"s">
        <v>891</v>
      </c>
      <c r="D86634" t="s">
        <v>892</v>
      </c>
      <c r="E86634">
        <v>42873</v>
      </c>
      <c r="F86634" t="s">
        <v>893</v>
      </c>
      <c r="G86634" t="s">
        <v>9338</v>
      </c>
    </row>
    <row r="86635" spans="1:7" x14ac:dyDescent="0.35">
      <c r="A86635" t="s">
        <v>117008</v>
      </c>
      <c r="B86635">
        <v>2</v>
      </c>
      <c r="C86635" t="s">
        <v>2002</v>
      </c>
      <c r="D86635" t="s">
        <v>892</v>
      </c>
      <c r="E86635">
        <v>42873</v>
      </c>
      <c r="F86635" t="s">
        <v>2003</v>
      </c>
      <c r="G86635" t="s">
        <v>67776</v>
      </c>
    </row>
    <row r="86636" spans="1:7" x14ac:dyDescent="0.35">
      <c r="A86636" t="s">
        <v>117009</v>
      </c>
      <c r="B86636">
        <v>1</v>
      </c>
      <c r="C86636" t="s">
        <v>8052</v>
      </c>
      <c r="D86636" t="s">
        <v>558</v>
      </c>
      <c r="E86636">
        <v>43034</v>
      </c>
      <c r="F86636" t="s">
        <v>783</v>
      </c>
      <c r="G86636" t="s">
        <v>28410</v>
      </c>
    </row>
    <row r="86637" spans="1:7" x14ac:dyDescent="0.35">
      <c r="A86637" t="s">
        <v>117010</v>
      </c>
      <c r="B86637">
        <v>1</v>
      </c>
      <c r="C86637" t="s">
        <v>9015</v>
      </c>
      <c r="D86637" t="s">
        <v>273</v>
      </c>
      <c r="E86637">
        <v>43318</v>
      </c>
      <c r="F86637" t="s">
        <v>222</v>
      </c>
      <c r="G86637" t="s">
        <v>7469</v>
      </c>
    </row>
    <row r="86638" spans="1:7" x14ac:dyDescent="0.35">
      <c r="A86638" t="s">
        <v>117011</v>
      </c>
      <c r="B86638">
        <v>1</v>
      </c>
      <c r="C86638" t="s">
        <v>3097</v>
      </c>
      <c r="D86638" t="s">
        <v>112</v>
      </c>
      <c r="E86638">
        <v>43139</v>
      </c>
      <c r="F86638" t="s">
        <v>699</v>
      </c>
      <c r="G86638" t="s">
        <v>117012</v>
      </c>
    </row>
    <row r="86639" spans="1:7" x14ac:dyDescent="0.35">
      <c r="A86639" t="s">
        <v>117013</v>
      </c>
      <c r="B86639">
        <v>1</v>
      </c>
      <c r="C86639" t="s">
        <v>3401</v>
      </c>
      <c r="D86639" t="s">
        <v>465</v>
      </c>
      <c r="E86639">
        <v>43166</v>
      </c>
      <c r="F86639" t="s">
        <v>6419</v>
      </c>
      <c r="G86639" t="s">
        <v>3415</v>
      </c>
    </row>
    <row r="86640" spans="1:7" x14ac:dyDescent="0.35">
      <c r="A86640" t="s">
        <v>117014</v>
      </c>
      <c r="B86640">
        <v>1</v>
      </c>
      <c r="C86640" t="s">
        <v>117015</v>
      </c>
      <c r="D86640" t="s">
        <v>1179</v>
      </c>
      <c r="E86640">
        <v>43336</v>
      </c>
      <c r="F86640" t="s">
        <v>12815</v>
      </c>
      <c r="G86640" t="s">
        <v>1181</v>
      </c>
    </row>
    <row r="86641" spans="1:7" x14ac:dyDescent="0.35">
      <c r="A86641" t="s">
        <v>117016</v>
      </c>
      <c r="B86641">
        <v>1</v>
      </c>
      <c r="C86641" t="s">
        <v>117017</v>
      </c>
      <c r="D86641" t="s">
        <v>1701</v>
      </c>
      <c r="E86641">
        <v>43077</v>
      </c>
      <c r="F86641" t="s">
        <v>27970</v>
      </c>
      <c r="G86641" t="s">
        <v>8197</v>
      </c>
    </row>
    <row r="86642" spans="1:7" x14ac:dyDescent="0.35">
      <c r="A86642" t="s">
        <v>117018</v>
      </c>
      <c r="B86642">
        <v>1</v>
      </c>
      <c r="C86642" t="s">
        <v>117019</v>
      </c>
      <c r="D86642" t="s">
        <v>46150</v>
      </c>
      <c r="E86642">
        <v>43321</v>
      </c>
      <c r="F86642" t="s">
        <v>2531</v>
      </c>
      <c r="G86642" t="s">
        <v>9412</v>
      </c>
    </row>
    <row r="86643" spans="1:7" x14ac:dyDescent="0.35">
      <c r="A86643" t="s">
        <v>117020</v>
      </c>
      <c r="B86643">
        <v>1</v>
      </c>
      <c r="C86643" t="s">
        <v>3556</v>
      </c>
      <c r="D86643" t="s">
        <v>1843</v>
      </c>
      <c r="E86643">
        <v>43075</v>
      </c>
      <c r="F86643" t="s">
        <v>1205</v>
      </c>
      <c r="G86643" t="s">
        <v>119</v>
      </c>
    </row>
    <row r="86644" spans="1:7" x14ac:dyDescent="0.35">
      <c r="A86644" t="s">
        <v>117021</v>
      </c>
      <c r="B86644">
        <v>1</v>
      </c>
      <c r="C86644" t="s">
        <v>20112</v>
      </c>
      <c r="D86644" t="s">
        <v>1843</v>
      </c>
      <c r="E86644">
        <v>43105</v>
      </c>
      <c r="F86644" t="s">
        <v>2057</v>
      </c>
      <c r="G86644" t="s">
        <v>2050</v>
      </c>
    </row>
    <row r="86645" spans="1:7" x14ac:dyDescent="0.35">
      <c r="A86645" t="s">
        <v>117022</v>
      </c>
      <c r="B86645">
        <v>1</v>
      </c>
      <c r="C86645" t="s">
        <v>9137</v>
      </c>
      <c r="D86645" t="s">
        <v>2398</v>
      </c>
      <c r="E86645">
        <v>43144</v>
      </c>
      <c r="F86645" t="s">
        <v>2834</v>
      </c>
      <c r="G86645" t="s">
        <v>17457</v>
      </c>
    </row>
    <row r="86646" spans="1:7" x14ac:dyDescent="0.35">
      <c r="A86646" t="s">
        <v>117023</v>
      </c>
      <c r="B86646">
        <v>1</v>
      </c>
      <c r="C86646" t="s">
        <v>117024</v>
      </c>
      <c r="D86646" t="s">
        <v>36164</v>
      </c>
      <c r="E86646">
        <v>43313</v>
      </c>
      <c r="F86646" t="s">
        <v>456</v>
      </c>
      <c r="G86646" t="s">
        <v>889</v>
      </c>
    </row>
    <row r="86647" spans="1:7" x14ac:dyDescent="0.35">
      <c r="A86647" t="s">
        <v>117025</v>
      </c>
      <c r="B86647">
        <v>1</v>
      </c>
      <c r="C86647" t="s">
        <v>117026</v>
      </c>
      <c r="D86647" t="s">
        <v>10883</v>
      </c>
      <c r="E86647">
        <v>42793</v>
      </c>
      <c r="F86647" t="s">
        <v>9492</v>
      </c>
      <c r="G86647" t="s">
        <v>539</v>
      </c>
    </row>
    <row r="86648" spans="1:7" x14ac:dyDescent="0.35">
      <c r="A86648" t="s">
        <v>117027</v>
      </c>
      <c r="B86648">
        <v>1</v>
      </c>
      <c r="C86648" t="s">
        <v>7258</v>
      </c>
      <c r="D86648" t="s">
        <v>1843</v>
      </c>
      <c r="E86648">
        <v>42935</v>
      </c>
      <c r="F86648" t="s">
        <v>809</v>
      </c>
      <c r="G86648" t="s">
        <v>82219</v>
      </c>
    </row>
    <row r="86649" spans="1:7" x14ac:dyDescent="0.35">
      <c r="A86649" t="s">
        <v>117027</v>
      </c>
      <c r="B86649">
        <v>2</v>
      </c>
      <c r="C86649" t="s">
        <v>68</v>
      </c>
      <c r="D86649" t="s">
        <v>69</v>
      </c>
      <c r="E86649">
        <v>42935</v>
      </c>
      <c r="F86649" t="s">
        <v>809</v>
      </c>
      <c r="G86649" t="s">
        <v>117028</v>
      </c>
    </row>
    <row r="86650" spans="1:7" x14ac:dyDescent="0.35">
      <c r="A86650" t="s">
        <v>117027</v>
      </c>
      <c r="B86650">
        <v>3</v>
      </c>
      <c r="C86650" t="s">
        <v>1866</v>
      </c>
      <c r="D86650" t="s">
        <v>1843</v>
      </c>
      <c r="E86650">
        <v>42935</v>
      </c>
      <c r="F86650" t="s">
        <v>809</v>
      </c>
      <c r="G86650" t="s">
        <v>25827</v>
      </c>
    </row>
    <row r="86651" spans="1:7" x14ac:dyDescent="0.35">
      <c r="A86651" t="s">
        <v>117029</v>
      </c>
      <c r="B86651">
        <v>1</v>
      </c>
      <c r="C86651" t="s">
        <v>1685</v>
      </c>
      <c r="D86651" t="s">
        <v>1686</v>
      </c>
      <c r="E86651">
        <v>43034</v>
      </c>
      <c r="F86651" t="s">
        <v>1687</v>
      </c>
      <c r="G86651" t="s">
        <v>1702</v>
      </c>
    </row>
    <row r="86652" spans="1:7" x14ac:dyDescent="0.35">
      <c r="A86652" t="s">
        <v>117030</v>
      </c>
      <c r="B86652">
        <v>1</v>
      </c>
      <c r="C86652" t="s">
        <v>117031</v>
      </c>
      <c r="D86652" t="s">
        <v>707</v>
      </c>
      <c r="E86652">
        <v>43081</v>
      </c>
      <c r="F86652" t="s">
        <v>4838</v>
      </c>
      <c r="G86652" t="s">
        <v>12042</v>
      </c>
    </row>
    <row r="86653" spans="1:7" x14ac:dyDescent="0.35">
      <c r="A86653" t="s">
        <v>117032</v>
      </c>
      <c r="B86653">
        <v>1</v>
      </c>
      <c r="C86653" t="s">
        <v>15419</v>
      </c>
      <c r="D86653" t="s">
        <v>2720</v>
      </c>
      <c r="E86653">
        <v>42936</v>
      </c>
      <c r="F86653" t="s">
        <v>1762</v>
      </c>
      <c r="G86653" t="s">
        <v>2678</v>
      </c>
    </row>
    <row r="86654" spans="1:7" x14ac:dyDescent="0.35">
      <c r="A86654" t="s">
        <v>117033</v>
      </c>
      <c r="B86654">
        <v>1</v>
      </c>
      <c r="C86654" t="s">
        <v>5719</v>
      </c>
      <c r="D86654" t="s">
        <v>2779</v>
      </c>
      <c r="E86654">
        <v>43318</v>
      </c>
      <c r="F86654" t="s">
        <v>1955</v>
      </c>
      <c r="G86654" t="s">
        <v>95732</v>
      </c>
    </row>
    <row r="86655" spans="1:7" x14ac:dyDescent="0.35">
      <c r="A86655" t="s">
        <v>117034</v>
      </c>
      <c r="B86655">
        <v>1</v>
      </c>
      <c r="C86655" t="s">
        <v>117035</v>
      </c>
      <c r="D86655" t="s">
        <v>4695</v>
      </c>
      <c r="E86655">
        <v>43325</v>
      </c>
      <c r="F86655" t="s">
        <v>260</v>
      </c>
      <c r="G86655" t="s">
        <v>33472</v>
      </c>
    </row>
    <row r="86656" spans="1:7" x14ac:dyDescent="0.35">
      <c r="A86656" t="s">
        <v>117034</v>
      </c>
      <c r="B86656">
        <v>2</v>
      </c>
      <c r="C86656" t="s">
        <v>117035</v>
      </c>
      <c r="D86656" t="s">
        <v>4695</v>
      </c>
      <c r="E86656">
        <v>43325</v>
      </c>
      <c r="F86656" t="s">
        <v>260</v>
      </c>
      <c r="G86656" t="s">
        <v>33472</v>
      </c>
    </row>
    <row r="86657" spans="1:7" x14ac:dyDescent="0.35">
      <c r="A86657" t="s">
        <v>117036</v>
      </c>
      <c r="B86657">
        <v>1</v>
      </c>
      <c r="C86657" t="s">
        <v>117037</v>
      </c>
      <c r="D86657" t="s">
        <v>3673</v>
      </c>
      <c r="E86657">
        <v>43167</v>
      </c>
      <c r="F86657" t="s">
        <v>158</v>
      </c>
      <c r="G86657" t="s">
        <v>2050</v>
      </c>
    </row>
    <row r="86658" spans="1:7" x14ac:dyDescent="0.35">
      <c r="A86658" t="s">
        <v>117038</v>
      </c>
      <c r="B86658">
        <v>1</v>
      </c>
      <c r="C86658" t="s">
        <v>20807</v>
      </c>
      <c r="D86658" t="s">
        <v>553</v>
      </c>
      <c r="E86658">
        <v>43265</v>
      </c>
      <c r="F86658" t="s">
        <v>128</v>
      </c>
      <c r="G86658" t="s">
        <v>2141</v>
      </c>
    </row>
    <row r="86659" spans="1:7" x14ac:dyDescent="0.35">
      <c r="A86659" t="s">
        <v>117039</v>
      </c>
      <c r="B86659">
        <v>1</v>
      </c>
      <c r="C86659" t="s">
        <v>41413</v>
      </c>
      <c r="D86659" t="s">
        <v>6234</v>
      </c>
      <c r="E86659">
        <v>43090</v>
      </c>
      <c r="F86659" t="s">
        <v>13510</v>
      </c>
      <c r="G86659" t="s">
        <v>9342</v>
      </c>
    </row>
    <row r="86660" spans="1:7" x14ac:dyDescent="0.35">
      <c r="A86660" t="s">
        <v>117040</v>
      </c>
      <c r="B86660">
        <v>1</v>
      </c>
      <c r="C86660" t="s">
        <v>117041</v>
      </c>
      <c r="D86660" t="s">
        <v>7790</v>
      </c>
      <c r="E86660">
        <v>43157</v>
      </c>
      <c r="F86660" t="s">
        <v>250</v>
      </c>
      <c r="G86660" t="s">
        <v>448</v>
      </c>
    </row>
    <row r="86661" spans="1:7" x14ac:dyDescent="0.35">
      <c r="A86661" t="s">
        <v>117042</v>
      </c>
      <c r="B86661">
        <v>1</v>
      </c>
      <c r="C86661" t="s">
        <v>8467</v>
      </c>
      <c r="D86661" t="s">
        <v>1598</v>
      </c>
      <c r="E86661">
        <v>43259</v>
      </c>
      <c r="F86661" t="s">
        <v>113</v>
      </c>
      <c r="G86661" t="s">
        <v>3253</v>
      </c>
    </row>
    <row r="86662" spans="1:7" x14ac:dyDescent="0.35">
      <c r="A86662" t="s">
        <v>117043</v>
      </c>
      <c r="B86662">
        <v>1</v>
      </c>
      <c r="C86662" t="s">
        <v>11758</v>
      </c>
      <c r="D86662" t="s">
        <v>1639</v>
      </c>
      <c r="E86662">
        <v>43081</v>
      </c>
      <c r="F86662" t="s">
        <v>11759</v>
      </c>
      <c r="G86662" t="s">
        <v>14509</v>
      </c>
    </row>
    <row r="86663" spans="1:7" x14ac:dyDescent="0.35">
      <c r="A86663" t="s">
        <v>117044</v>
      </c>
      <c r="B86663">
        <v>1</v>
      </c>
      <c r="C86663" t="s">
        <v>37965</v>
      </c>
      <c r="D86663" t="s">
        <v>33520</v>
      </c>
      <c r="E86663">
        <v>43209</v>
      </c>
      <c r="F86663" t="s">
        <v>37966</v>
      </c>
      <c r="G86663" t="s">
        <v>34614</v>
      </c>
    </row>
    <row r="86664" spans="1:7" x14ac:dyDescent="0.35">
      <c r="A86664" t="s">
        <v>117045</v>
      </c>
      <c r="B86664">
        <v>1</v>
      </c>
      <c r="C86664" t="s">
        <v>32276</v>
      </c>
      <c r="D86664" t="s">
        <v>9306</v>
      </c>
      <c r="E86664">
        <v>42900</v>
      </c>
      <c r="F86664" t="s">
        <v>1372</v>
      </c>
      <c r="G86664" t="s">
        <v>5906</v>
      </c>
    </row>
    <row r="86665" spans="1:7" x14ac:dyDescent="0.35">
      <c r="A86665" t="s">
        <v>117046</v>
      </c>
      <c r="B86665">
        <v>1</v>
      </c>
      <c r="C86665" t="s">
        <v>3109</v>
      </c>
      <c r="D86665" t="s">
        <v>558</v>
      </c>
      <c r="E86665">
        <v>43096</v>
      </c>
      <c r="F86665" t="s">
        <v>1232</v>
      </c>
      <c r="G86665" t="s">
        <v>3325</v>
      </c>
    </row>
    <row r="86666" spans="1:7" x14ac:dyDescent="0.35">
      <c r="A86666" t="s">
        <v>117047</v>
      </c>
      <c r="B86666">
        <v>1</v>
      </c>
      <c r="C86666" t="s">
        <v>15651</v>
      </c>
      <c r="D86666" t="s">
        <v>15652</v>
      </c>
      <c r="E86666">
        <v>43250</v>
      </c>
      <c r="F86666" t="s">
        <v>447</v>
      </c>
      <c r="G86666" t="s">
        <v>762</v>
      </c>
    </row>
    <row r="86667" spans="1:7" x14ac:dyDescent="0.35">
      <c r="A86667" t="s">
        <v>117047</v>
      </c>
      <c r="B86667">
        <v>2</v>
      </c>
      <c r="C86667" t="s">
        <v>15651</v>
      </c>
      <c r="D86667" t="s">
        <v>15652</v>
      </c>
      <c r="E86667">
        <v>43250</v>
      </c>
      <c r="F86667" t="s">
        <v>447</v>
      </c>
      <c r="G86667" t="s">
        <v>762</v>
      </c>
    </row>
    <row r="86668" spans="1:7" x14ac:dyDescent="0.35">
      <c r="A86668" t="s">
        <v>117048</v>
      </c>
      <c r="B86668">
        <v>1</v>
      </c>
      <c r="C86668" t="s">
        <v>9816</v>
      </c>
      <c r="D86668" t="s">
        <v>2294</v>
      </c>
      <c r="E86668">
        <v>42912</v>
      </c>
      <c r="F86668" t="s">
        <v>1008</v>
      </c>
      <c r="G86668" t="s">
        <v>41</v>
      </c>
    </row>
    <row r="86669" spans="1:7" x14ac:dyDescent="0.35">
      <c r="A86669" t="s">
        <v>117049</v>
      </c>
      <c r="B86669">
        <v>1</v>
      </c>
      <c r="C86669" t="s">
        <v>117050</v>
      </c>
      <c r="D86669" t="s">
        <v>8419</v>
      </c>
      <c r="E86669">
        <v>43118</v>
      </c>
      <c r="F86669" t="s">
        <v>915</v>
      </c>
      <c r="G86669" t="s">
        <v>984</v>
      </c>
    </row>
    <row r="86670" spans="1:7" x14ac:dyDescent="0.35">
      <c r="A86670" t="s">
        <v>117051</v>
      </c>
      <c r="B86670">
        <v>1</v>
      </c>
      <c r="C86670" t="s">
        <v>92860</v>
      </c>
      <c r="D86670" t="s">
        <v>5182</v>
      </c>
      <c r="E86670">
        <v>43251</v>
      </c>
      <c r="F86670" t="s">
        <v>12841</v>
      </c>
      <c r="G86670" t="s">
        <v>1741</v>
      </c>
    </row>
    <row r="86671" spans="1:7" x14ac:dyDescent="0.35">
      <c r="A86671" t="s">
        <v>117052</v>
      </c>
      <c r="B86671">
        <v>1</v>
      </c>
      <c r="C86671" t="s">
        <v>549</v>
      </c>
      <c r="D86671" t="s">
        <v>550</v>
      </c>
      <c r="E86671">
        <v>42824</v>
      </c>
      <c r="F86671" t="s">
        <v>118</v>
      </c>
      <c r="G86671" t="s">
        <v>8906</v>
      </c>
    </row>
    <row r="86672" spans="1:7" x14ac:dyDescent="0.35">
      <c r="A86672" t="s">
        <v>117053</v>
      </c>
      <c r="B86672">
        <v>1</v>
      </c>
      <c r="C86672" t="s">
        <v>3788</v>
      </c>
      <c r="D86672" t="s">
        <v>1080</v>
      </c>
      <c r="E86672">
        <v>43257</v>
      </c>
      <c r="F86672" t="s">
        <v>1478</v>
      </c>
      <c r="G86672" t="s">
        <v>61</v>
      </c>
    </row>
    <row r="86673" spans="1:7" x14ac:dyDescent="0.35">
      <c r="A86673" t="s">
        <v>117054</v>
      </c>
      <c r="B86673">
        <v>1</v>
      </c>
      <c r="C86673" t="s">
        <v>1790</v>
      </c>
      <c r="D86673" t="s">
        <v>74</v>
      </c>
      <c r="E86673">
        <v>43124</v>
      </c>
      <c r="F86673" t="s">
        <v>75</v>
      </c>
      <c r="G86673" t="s">
        <v>506</v>
      </c>
    </row>
    <row r="86674" spans="1:7" x14ac:dyDescent="0.35">
      <c r="A86674" t="s">
        <v>117055</v>
      </c>
      <c r="B86674">
        <v>1</v>
      </c>
      <c r="C86674" t="s">
        <v>47297</v>
      </c>
      <c r="D86674" t="s">
        <v>640</v>
      </c>
      <c r="E86674">
        <v>43073</v>
      </c>
      <c r="F86674" t="s">
        <v>15483</v>
      </c>
      <c r="G86674" t="s">
        <v>11307</v>
      </c>
    </row>
    <row r="86675" spans="1:7" x14ac:dyDescent="0.35">
      <c r="A86675" t="s">
        <v>117056</v>
      </c>
      <c r="B86675">
        <v>1</v>
      </c>
      <c r="C86675" t="s">
        <v>117057</v>
      </c>
      <c r="D86675" t="s">
        <v>1074</v>
      </c>
      <c r="E86675">
        <v>43231</v>
      </c>
      <c r="F86675" t="s">
        <v>381</v>
      </c>
      <c r="G86675" t="s">
        <v>1001</v>
      </c>
    </row>
    <row r="86676" spans="1:7" x14ac:dyDescent="0.35">
      <c r="A86676" t="s">
        <v>117058</v>
      </c>
      <c r="B86676">
        <v>1</v>
      </c>
      <c r="C86676" t="s">
        <v>20624</v>
      </c>
      <c r="D86676" t="s">
        <v>188</v>
      </c>
      <c r="E86676">
        <v>43046</v>
      </c>
      <c r="F86676" t="s">
        <v>1001</v>
      </c>
      <c r="G86676" t="s">
        <v>1444</v>
      </c>
    </row>
    <row r="86677" spans="1:7" x14ac:dyDescent="0.35">
      <c r="A86677" t="s">
        <v>117059</v>
      </c>
      <c r="B86677">
        <v>1</v>
      </c>
      <c r="C86677" t="s">
        <v>1399</v>
      </c>
      <c r="D86677" t="s">
        <v>112</v>
      </c>
      <c r="E86677">
        <v>43188</v>
      </c>
      <c r="F86677" t="s">
        <v>5170</v>
      </c>
      <c r="G86677" t="s">
        <v>4576</v>
      </c>
    </row>
    <row r="86678" spans="1:7" x14ac:dyDescent="0.35">
      <c r="A86678" t="s">
        <v>117060</v>
      </c>
      <c r="B86678">
        <v>1</v>
      </c>
      <c r="C86678" t="s">
        <v>117061</v>
      </c>
      <c r="D86678" t="s">
        <v>94</v>
      </c>
      <c r="E86678">
        <v>43061</v>
      </c>
      <c r="F86678" t="s">
        <v>2625</v>
      </c>
      <c r="G86678" t="s">
        <v>6478</v>
      </c>
    </row>
    <row r="86679" spans="1:7" x14ac:dyDescent="0.35">
      <c r="A86679" t="s">
        <v>117062</v>
      </c>
      <c r="B86679">
        <v>1</v>
      </c>
      <c r="C86679" t="s">
        <v>117063</v>
      </c>
      <c r="D86679" t="s">
        <v>505</v>
      </c>
      <c r="E86679">
        <v>42963</v>
      </c>
      <c r="F86679" t="s">
        <v>40</v>
      </c>
      <c r="G86679" t="s">
        <v>197</v>
      </c>
    </row>
    <row r="86680" spans="1:7" x14ac:dyDescent="0.35">
      <c r="A86680" t="s">
        <v>117064</v>
      </c>
      <c r="B86680">
        <v>1</v>
      </c>
      <c r="C86680" t="s">
        <v>2187</v>
      </c>
      <c r="D86680" t="s">
        <v>2075</v>
      </c>
      <c r="E86680">
        <v>43145</v>
      </c>
      <c r="F86680" t="s">
        <v>242</v>
      </c>
      <c r="G86680" t="s">
        <v>119</v>
      </c>
    </row>
    <row r="86681" spans="1:7" x14ac:dyDescent="0.35">
      <c r="A86681" t="s">
        <v>117065</v>
      </c>
      <c r="B86681">
        <v>1</v>
      </c>
      <c r="C86681" t="s">
        <v>32585</v>
      </c>
      <c r="D86681" t="s">
        <v>8952</v>
      </c>
      <c r="E86681">
        <v>43105</v>
      </c>
      <c r="F86681" t="s">
        <v>21308</v>
      </c>
      <c r="G86681" t="s">
        <v>41</v>
      </c>
    </row>
    <row r="86682" spans="1:7" x14ac:dyDescent="0.35">
      <c r="A86682" t="s">
        <v>117066</v>
      </c>
      <c r="B86682">
        <v>1</v>
      </c>
      <c r="C86682" t="s">
        <v>66778</v>
      </c>
      <c r="D86682" t="s">
        <v>987</v>
      </c>
      <c r="E86682">
        <v>43317</v>
      </c>
      <c r="F86682" t="s">
        <v>20172</v>
      </c>
      <c r="G86682" t="s">
        <v>26181</v>
      </c>
    </row>
    <row r="86683" spans="1:7" x14ac:dyDescent="0.35">
      <c r="A86683" t="s">
        <v>117067</v>
      </c>
      <c r="B86683">
        <v>1</v>
      </c>
      <c r="C86683" t="s">
        <v>15970</v>
      </c>
      <c r="D86683" t="s">
        <v>5182</v>
      </c>
      <c r="E86683">
        <v>43242</v>
      </c>
      <c r="F86683" t="s">
        <v>1222</v>
      </c>
      <c r="G86683" t="s">
        <v>1932</v>
      </c>
    </row>
    <row r="86684" spans="1:7" x14ac:dyDescent="0.35">
      <c r="A86684" t="s">
        <v>117068</v>
      </c>
      <c r="B86684">
        <v>1</v>
      </c>
      <c r="C86684" t="s">
        <v>67157</v>
      </c>
      <c r="D86684" t="s">
        <v>6972</v>
      </c>
      <c r="E86684">
        <v>43027</v>
      </c>
      <c r="F86684" t="s">
        <v>371</v>
      </c>
      <c r="G86684" t="s">
        <v>7494</v>
      </c>
    </row>
    <row r="86685" spans="1:7" x14ac:dyDescent="0.35">
      <c r="A86685" t="s">
        <v>117069</v>
      </c>
      <c r="B86685">
        <v>1</v>
      </c>
      <c r="C86685" t="s">
        <v>117070</v>
      </c>
      <c r="D86685" t="s">
        <v>1623</v>
      </c>
      <c r="E86685">
        <v>43269</v>
      </c>
      <c r="F86685" t="s">
        <v>80</v>
      </c>
      <c r="G86685" t="s">
        <v>2687</v>
      </c>
    </row>
    <row r="86686" spans="1:7" x14ac:dyDescent="0.35">
      <c r="A86686" t="s">
        <v>117071</v>
      </c>
      <c r="B86686">
        <v>1</v>
      </c>
      <c r="C86686" t="s">
        <v>117072</v>
      </c>
      <c r="D86686" t="s">
        <v>315</v>
      </c>
      <c r="E86686">
        <v>43215</v>
      </c>
      <c r="F86686" t="s">
        <v>653</v>
      </c>
      <c r="G86686" t="s">
        <v>9372</v>
      </c>
    </row>
    <row r="86687" spans="1:7" x14ac:dyDescent="0.35">
      <c r="A86687" t="s">
        <v>117073</v>
      </c>
      <c r="B86687">
        <v>1</v>
      </c>
      <c r="C86687" t="s">
        <v>19176</v>
      </c>
      <c r="D86687" t="s">
        <v>69</v>
      </c>
      <c r="E86687">
        <v>43013</v>
      </c>
      <c r="F86687" t="s">
        <v>19177</v>
      </c>
      <c r="G86687" t="s">
        <v>3604</v>
      </c>
    </row>
    <row r="86688" spans="1:7" x14ac:dyDescent="0.35">
      <c r="A86688" t="s">
        <v>117074</v>
      </c>
      <c r="B86688">
        <v>1</v>
      </c>
      <c r="C86688" t="s">
        <v>71200</v>
      </c>
      <c r="D86688" t="s">
        <v>2542</v>
      </c>
      <c r="E86688">
        <v>42870</v>
      </c>
      <c r="F86688" t="s">
        <v>457</v>
      </c>
      <c r="G86688" t="s">
        <v>618</v>
      </c>
    </row>
    <row r="86689" spans="1:7" x14ac:dyDescent="0.35">
      <c r="A86689" t="s">
        <v>117075</v>
      </c>
      <c r="B86689">
        <v>1</v>
      </c>
      <c r="C86689" t="s">
        <v>18863</v>
      </c>
      <c r="D86689" t="s">
        <v>18864</v>
      </c>
      <c r="E86689">
        <v>43223</v>
      </c>
      <c r="F86689" t="s">
        <v>222</v>
      </c>
      <c r="G86689" t="s">
        <v>507</v>
      </c>
    </row>
    <row r="86690" spans="1:7" x14ac:dyDescent="0.35">
      <c r="A86690" t="s">
        <v>117076</v>
      </c>
      <c r="B86690">
        <v>1</v>
      </c>
      <c r="C86690" t="s">
        <v>40151</v>
      </c>
      <c r="D86690" t="s">
        <v>9798</v>
      </c>
      <c r="E86690">
        <v>42656</v>
      </c>
      <c r="F86690" t="s">
        <v>24492</v>
      </c>
      <c r="G86690" t="s">
        <v>48377</v>
      </c>
    </row>
    <row r="86691" spans="1:7" x14ac:dyDescent="0.35">
      <c r="A86691" t="s">
        <v>117077</v>
      </c>
      <c r="B86691">
        <v>1</v>
      </c>
      <c r="C86691" t="s">
        <v>117078</v>
      </c>
      <c r="D86691" t="s">
        <v>17100</v>
      </c>
      <c r="E86691">
        <v>42809</v>
      </c>
      <c r="F86691" t="s">
        <v>1979</v>
      </c>
      <c r="G86691" t="s">
        <v>618</v>
      </c>
    </row>
    <row r="86692" spans="1:7" x14ac:dyDescent="0.35">
      <c r="A86692" t="s">
        <v>117079</v>
      </c>
      <c r="B86692">
        <v>1</v>
      </c>
      <c r="C86692" t="s">
        <v>117080</v>
      </c>
      <c r="D86692" t="s">
        <v>3194</v>
      </c>
      <c r="E86692">
        <v>43117</v>
      </c>
      <c r="F86692" t="s">
        <v>14794</v>
      </c>
      <c r="G86692" t="s">
        <v>12672</v>
      </c>
    </row>
    <row r="86693" spans="1:7" x14ac:dyDescent="0.35">
      <c r="A86693" t="s">
        <v>117081</v>
      </c>
      <c r="B86693">
        <v>1</v>
      </c>
      <c r="C86693" t="s">
        <v>5205</v>
      </c>
      <c r="D86693" t="s">
        <v>922</v>
      </c>
      <c r="E86693">
        <v>43335</v>
      </c>
      <c r="F86693" t="s">
        <v>4544</v>
      </c>
      <c r="G86693" t="s">
        <v>3856</v>
      </c>
    </row>
    <row r="86694" spans="1:7" x14ac:dyDescent="0.35">
      <c r="A86694" t="s">
        <v>117082</v>
      </c>
      <c r="B86694">
        <v>1</v>
      </c>
      <c r="C86694" t="s">
        <v>24769</v>
      </c>
      <c r="D86694" t="s">
        <v>987</v>
      </c>
      <c r="E86694">
        <v>42914</v>
      </c>
      <c r="F86694" t="s">
        <v>2064</v>
      </c>
      <c r="G86694" t="s">
        <v>659</v>
      </c>
    </row>
    <row r="86695" spans="1:7" x14ac:dyDescent="0.35">
      <c r="A86695" t="s">
        <v>117083</v>
      </c>
      <c r="B86695">
        <v>1</v>
      </c>
      <c r="C86695" t="s">
        <v>87559</v>
      </c>
      <c r="D86695" t="s">
        <v>987</v>
      </c>
      <c r="E86695">
        <v>43285</v>
      </c>
      <c r="F86695" t="s">
        <v>6206</v>
      </c>
      <c r="G86695" t="s">
        <v>7116</v>
      </c>
    </row>
    <row r="86696" spans="1:7" x14ac:dyDescent="0.35">
      <c r="A86696" t="s">
        <v>117084</v>
      </c>
      <c r="B86696">
        <v>1</v>
      </c>
      <c r="C86696" t="s">
        <v>43221</v>
      </c>
      <c r="D86696" t="s">
        <v>3298</v>
      </c>
      <c r="E86696">
        <v>43319</v>
      </c>
      <c r="F86696" t="s">
        <v>95</v>
      </c>
      <c r="G86696" t="s">
        <v>3560</v>
      </c>
    </row>
    <row r="86697" spans="1:7" x14ac:dyDescent="0.35">
      <c r="A86697" t="s">
        <v>117085</v>
      </c>
      <c r="B86697">
        <v>1</v>
      </c>
      <c r="C86697" t="s">
        <v>355</v>
      </c>
      <c r="D86697" t="s">
        <v>356</v>
      </c>
      <c r="E86697">
        <v>43132</v>
      </c>
      <c r="F86697" t="s">
        <v>294</v>
      </c>
      <c r="G86697" t="s">
        <v>214</v>
      </c>
    </row>
    <row r="86698" spans="1:7" x14ac:dyDescent="0.35">
      <c r="A86698" t="s">
        <v>117086</v>
      </c>
      <c r="B86698">
        <v>1</v>
      </c>
      <c r="C86698" t="s">
        <v>117087</v>
      </c>
      <c r="D86698" t="s">
        <v>3760</v>
      </c>
      <c r="E86698">
        <v>43314</v>
      </c>
      <c r="F86698" t="s">
        <v>9438</v>
      </c>
      <c r="G86698" t="s">
        <v>13257</v>
      </c>
    </row>
    <row r="86699" spans="1:7" x14ac:dyDescent="0.35">
      <c r="A86699" t="s">
        <v>117088</v>
      </c>
      <c r="B86699">
        <v>1</v>
      </c>
      <c r="C86699" t="s">
        <v>2319</v>
      </c>
      <c r="D86699" t="s">
        <v>59</v>
      </c>
      <c r="E86699">
        <v>43098</v>
      </c>
      <c r="F86699" t="s">
        <v>2214</v>
      </c>
      <c r="G86699" t="s">
        <v>1595</v>
      </c>
    </row>
    <row r="86700" spans="1:7" x14ac:dyDescent="0.35">
      <c r="A86700" t="s">
        <v>117089</v>
      </c>
      <c r="B86700">
        <v>1</v>
      </c>
      <c r="C86700" t="s">
        <v>4827</v>
      </c>
      <c r="D86700" t="s">
        <v>722</v>
      </c>
      <c r="E86700">
        <v>42828</v>
      </c>
      <c r="F86700" t="s">
        <v>1594</v>
      </c>
      <c r="G86700" t="s">
        <v>7271</v>
      </c>
    </row>
    <row r="86701" spans="1:7" x14ac:dyDescent="0.35">
      <c r="A86701" t="s">
        <v>117090</v>
      </c>
      <c r="B86701">
        <v>1</v>
      </c>
      <c r="C86701" t="s">
        <v>10173</v>
      </c>
      <c r="D86701" t="s">
        <v>1966</v>
      </c>
      <c r="E86701">
        <v>43080</v>
      </c>
      <c r="F86701" t="s">
        <v>719</v>
      </c>
      <c r="G86701" t="s">
        <v>1559</v>
      </c>
    </row>
    <row r="86702" spans="1:7" x14ac:dyDescent="0.35">
      <c r="A86702" t="s">
        <v>117091</v>
      </c>
      <c r="B86702">
        <v>1</v>
      </c>
      <c r="C86702" t="s">
        <v>117092</v>
      </c>
      <c r="D86702" t="s">
        <v>147</v>
      </c>
      <c r="E86702">
        <v>43322</v>
      </c>
      <c r="F86702" t="s">
        <v>596</v>
      </c>
      <c r="G86702" t="s">
        <v>47647</v>
      </c>
    </row>
    <row r="86703" spans="1:7" x14ac:dyDescent="0.35">
      <c r="A86703" t="s">
        <v>117093</v>
      </c>
      <c r="B86703">
        <v>1</v>
      </c>
      <c r="C86703" t="s">
        <v>89214</v>
      </c>
      <c r="D86703" t="s">
        <v>38265</v>
      </c>
      <c r="E86703">
        <v>43075</v>
      </c>
      <c r="F86703" t="s">
        <v>49014</v>
      </c>
      <c r="G86703" t="s">
        <v>89215</v>
      </c>
    </row>
    <row r="86704" spans="1:7" x14ac:dyDescent="0.35">
      <c r="A86704" t="s">
        <v>117094</v>
      </c>
      <c r="B86704">
        <v>1</v>
      </c>
      <c r="C86704" t="s">
        <v>7458</v>
      </c>
      <c r="D86704" t="s">
        <v>1562</v>
      </c>
      <c r="E86704">
        <v>43080</v>
      </c>
      <c r="F86704" t="s">
        <v>158</v>
      </c>
      <c r="G86704" t="s">
        <v>362</v>
      </c>
    </row>
    <row r="86705" spans="1:7" x14ac:dyDescent="0.35">
      <c r="A86705" t="s">
        <v>117095</v>
      </c>
      <c r="B86705">
        <v>1</v>
      </c>
      <c r="C86705" t="s">
        <v>38067</v>
      </c>
      <c r="D86705" t="s">
        <v>9875</v>
      </c>
      <c r="E86705">
        <v>43182</v>
      </c>
      <c r="F86705" t="s">
        <v>2348</v>
      </c>
      <c r="G86705" t="s">
        <v>11519</v>
      </c>
    </row>
    <row r="86706" spans="1:7" x14ac:dyDescent="0.35">
      <c r="A86706" t="s">
        <v>117096</v>
      </c>
      <c r="B86706">
        <v>1</v>
      </c>
      <c r="C86706" t="s">
        <v>117097</v>
      </c>
      <c r="D86706" t="s">
        <v>3962</v>
      </c>
      <c r="E86706">
        <v>43266</v>
      </c>
      <c r="F86706" t="s">
        <v>4544</v>
      </c>
      <c r="G86706" t="s">
        <v>21394</v>
      </c>
    </row>
    <row r="86707" spans="1:7" x14ac:dyDescent="0.35">
      <c r="A86707" t="s">
        <v>117098</v>
      </c>
      <c r="B86707">
        <v>1</v>
      </c>
      <c r="C86707" t="s">
        <v>7205</v>
      </c>
      <c r="D86707" t="s">
        <v>465</v>
      </c>
      <c r="E86707">
        <v>43278</v>
      </c>
      <c r="F86707" t="s">
        <v>37075</v>
      </c>
      <c r="G86707" t="s">
        <v>5701</v>
      </c>
    </row>
    <row r="86708" spans="1:7" x14ac:dyDescent="0.35">
      <c r="A86708" t="s">
        <v>117099</v>
      </c>
      <c r="B86708">
        <v>1</v>
      </c>
      <c r="C86708" t="s">
        <v>8720</v>
      </c>
      <c r="D86708" t="s">
        <v>897</v>
      </c>
      <c r="E86708">
        <v>43277</v>
      </c>
      <c r="F86708" t="s">
        <v>8721</v>
      </c>
      <c r="G86708" t="s">
        <v>8722</v>
      </c>
    </row>
    <row r="86709" spans="1:7" x14ac:dyDescent="0.35">
      <c r="A86709" t="s">
        <v>117099</v>
      </c>
      <c r="B86709">
        <v>2</v>
      </c>
      <c r="C86709" t="s">
        <v>8720</v>
      </c>
      <c r="D86709" t="s">
        <v>897</v>
      </c>
      <c r="E86709">
        <v>43277</v>
      </c>
      <c r="F86709" t="s">
        <v>8721</v>
      </c>
      <c r="G86709" t="s">
        <v>8722</v>
      </c>
    </row>
    <row r="86710" spans="1:7" x14ac:dyDescent="0.35">
      <c r="A86710" t="s">
        <v>117100</v>
      </c>
      <c r="B86710">
        <v>1</v>
      </c>
      <c r="C86710" t="s">
        <v>2837</v>
      </c>
      <c r="D86710" t="s">
        <v>147</v>
      </c>
      <c r="E86710">
        <v>42669</v>
      </c>
      <c r="F86710" t="s">
        <v>959</v>
      </c>
      <c r="G86710" t="s">
        <v>11567</v>
      </c>
    </row>
    <row r="86711" spans="1:7" x14ac:dyDescent="0.35">
      <c r="A86711" t="s">
        <v>117101</v>
      </c>
      <c r="B86711">
        <v>1</v>
      </c>
      <c r="C86711" t="s">
        <v>117102</v>
      </c>
      <c r="D86711" t="s">
        <v>71846</v>
      </c>
      <c r="E86711">
        <v>43032</v>
      </c>
      <c r="F86711" t="s">
        <v>117103</v>
      </c>
      <c r="G86711" t="s">
        <v>2498</v>
      </c>
    </row>
    <row r="86712" spans="1:7" x14ac:dyDescent="0.35">
      <c r="A86712" t="s">
        <v>117101</v>
      </c>
      <c r="B86712">
        <v>2</v>
      </c>
      <c r="C86712" t="s">
        <v>117102</v>
      </c>
      <c r="D86712" t="s">
        <v>71846</v>
      </c>
      <c r="E86712">
        <v>43032</v>
      </c>
      <c r="F86712" t="s">
        <v>117103</v>
      </c>
      <c r="G86712" t="s">
        <v>2498</v>
      </c>
    </row>
    <row r="86713" spans="1:7" x14ac:dyDescent="0.35">
      <c r="A86713" t="s">
        <v>117104</v>
      </c>
      <c r="B86713">
        <v>1</v>
      </c>
      <c r="C86713" t="s">
        <v>12520</v>
      </c>
      <c r="D86713" t="s">
        <v>7799</v>
      </c>
      <c r="E86713">
        <v>42873</v>
      </c>
      <c r="F86713" t="s">
        <v>12521</v>
      </c>
      <c r="G86713" t="s">
        <v>168</v>
      </c>
    </row>
    <row r="86714" spans="1:7" x14ac:dyDescent="0.35">
      <c r="A86714" t="s">
        <v>117104</v>
      </c>
      <c r="B86714">
        <v>2</v>
      </c>
      <c r="C86714" t="s">
        <v>12520</v>
      </c>
      <c r="D86714" t="s">
        <v>7799</v>
      </c>
      <c r="E86714">
        <v>42873</v>
      </c>
      <c r="F86714" t="s">
        <v>12521</v>
      </c>
      <c r="G86714" t="s">
        <v>168</v>
      </c>
    </row>
    <row r="86715" spans="1:7" x14ac:dyDescent="0.35">
      <c r="A86715" t="s">
        <v>117105</v>
      </c>
      <c r="B86715">
        <v>1</v>
      </c>
      <c r="C86715" t="s">
        <v>110227</v>
      </c>
      <c r="D86715" t="s">
        <v>110228</v>
      </c>
      <c r="E86715">
        <v>43290</v>
      </c>
      <c r="F86715" t="s">
        <v>12094</v>
      </c>
      <c r="G86715" t="s">
        <v>32298</v>
      </c>
    </row>
    <row r="86716" spans="1:7" x14ac:dyDescent="0.35">
      <c r="A86716" t="s">
        <v>117106</v>
      </c>
      <c r="B86716">
        <v>1</v>
      </c>
      <c r="C86716" t="s">
        <v>1790</v>
      </c>
      <c r="D86716" t="s">
        <v>74</v>
      </c>
      <c r="E86716">
        <v>42851</v>
      </c>
      <c r="F86716" t="s">
        <v>158</v>
      </c>
      <c r="G86716" t="s">
        <v>5305</v>
      </c>
    </row>
    <row r="86717" spans="1:7" x14ac:dyDescent="0.35">
      <c r="A86717" t="s">
        <v>117107</v>
      </c>
      <c r="B86717">
        <v>1</v>
      </c>
      <c r="C86717" t="s">
        <v>117108</v>
      </c>
      <c r="D86717" t="s">
        <v>1208</v>
      </c>
      <c r="E86717">
        <v>42908</v>
      </c>
      <c r="F86717" t="s">
        <v>75</v>
      </c>
      <c r="G86717" t="s">
        <v>1559</v>
      </c>
    </row>
    <row r="86718" spans="1:7" x14ac:dyDescent="0.35">
      <c r="A86718" t="s">
        <v>117109</v>
      </c>
      <c r="B86718">
        <v>1</v>
      </c>
      <c r="C86718" t="s">
        <v>54470</v>
      </c>
      <c r="D86718" t="s">
        <v>3010</v>
      </c>
      <c r="E86718">
        <v>43178</v>
      </c>
      <c r="F86718" t="s">
        <v>75</v>
      </c>
      <c r="G86718" t="s">
        <v>6759</v>
      </c>
    </row>
    <row r="86719" spans="1:7" x14ac:dyDescent="0.35">
      <c r="A86719" t="s">
        <v>117110</v>
      </c>
      <c r="B86719">
        <v>1</v>
      </c>
      <c r="C86719" t="s">
        <v>89279</v>
      </c>
      <c r="D86719" t="s">
        <v>89</v>
      </c>
      <c r="E86719">
        <v>42990</v>
      </c>
      <c r="F86719" t="s">
        <v>4649</v>
      </c>
      <c r="G86719" t="s">
        <v>31</v>
      </c>
    </row>
    <row r="86720" spans="1:7" x14ac:dyDescent="0.35">
      <c r="A86720" t="s">
        <v>117111</v>
      </c>
      <c r="B86720">
        <v>1</v>
      </c>
      <c r="C86720" t="s">
        <v>117112</v>
      </c>
      <c r="D86720" t="s">
        <v>4332</v>
      </c>
      <c r="E86720">
        <v>43035</v>
      </c>
      <c r="F86720" t="s">
        <v>8164</v>
      </c>
      <c r="G86720" t="s">
        <v>4704</v>
      </c>
    </row>
    <row r="86721" spans="1:7" x14ac:dyDescent="0.35">
      <c r="A86721" t="s">
        <v>117113</v>
      </c>
      <c r="B86721">
        <v>1</v>
      </c>
      <c r="C86721" t="s">
        <v>13032</v>
      </c>
      <c r="D86721" t="s">
        <v>365</v>
      </c>
      <c r="E86721">
        <v>43297</v>
      </c>
      <c r="F86721" t="s">
        <v>2659</v>
      </c>
      <c r="G86721" t="s">
        <v>113130</v>
      </c>
    </row>
    <row r="86722" spans="1:7" x14ac:dyDescent="0.35">
      <c r="A86722" t="s">
        <v>117114</v>
      </c>
      <c r="B86722">
        <v>1</v>
      </c>
      <c r="C86722" t="s">
        <v>26565</v>
      </c>
      <c r="D86722" t="s">
        <v>1557</v>
      </c>
      <c r="E86722">
        <v>43081</v>
      </c>
      <c r="F86722" t="s">
        <v>1558</v>
      </c>
      <c r="G86722" t="s">
        <v>1559</v>
      </c>
    </row>
    <row r="86723" spans="1:7" x14ac:dyDescent="0.35">
      <c r="A86723" t="s">
        <v>117115</v>
      </c>
      <c r="B86723">
        <v>1</v>
      </c>
      <c r="C86723" t="s">
        <v>117116</v>
      </c>
      <c r="D86723" t="s">
        <v>40268</v>
      </c>
      <c r="E86723">
        <v>43280</v>
      </c>
      <c r="F86723" t="s">
        <v>123</v>
      </c>
      <c r="G86723" t="s">
        <v>7456</v>
      </c>
    </row>
    <row r="86724" spans="1:7" x14ac:dyDescent="0.35">
      <c r="A86724" t="s">
        <v>117117</v>
      </c>
      <c r="B86724">
        <v>1</v>
      </c>
      <c r="C86724" t="s">
        <v>2440</v>
      </c>
      <c r="D86724" t="s">
        <v>2441</v>
      </c>
      <c r="E86724">
        <v>43222</v>
      </c>
      <c r="F86724" t="s">
        <v>853</v>
      </c>
      <c r="G86724" t="s">
        <v>16796</v>
      </c>
    </row>
    <row r="86725" spans="1:7" x14ac:dyDescent="0.35">
      <c r="A86725" t="s">
        <v>117118</v>
      </c>
      <c r="B86725">
        <v>1</v>
      </c>
      <c r="C86725" t="s">
        <v>1984</v>
      </c>
      <c r="D86725" t="s">
        <v>1985</v>
      </c>
      <c r="E86725">
        <v>43245</v>
      </c>
      <c r="F86725" t="s">
        <v>12245</v>
      </c>
      <c r="G86725" t="s">
        <v>4058</v>
      </c>
    </row>
    <row r="86726" spans="1:7" x14ac:dyDescent="0.35">
      <c r="A86726" t="s">
        <v>117119</v>
      </c>
      <c r="B86726">
        <v>1</v>
      </c>
      <c r="C86726" t="s">
        <v>24131</v>
      </c>
      <c r="D86726" t="s">
        <v>1829</v>
      </c>
      <c r="E86726">
        <v>43196</v>
      </c>
      <c r="F86726" t="s">
        <v>629</v>
      </c>
      <c r="G86726" t="s">
        <v>256</v>
      </c>
    </row>
    <row r="86727" spans="1:7" x14ac:dyDescent="0.35">
      <c r="A86727" t="s">
        <v>117120</v>
      </c>
      <c r="B86727">
        <v>1</v>
      </c>
      <c r="C86727" t="s">
        <v>35690</v>
      </c>
      <c r="D86727" t="s">
        <v>9114</v>
      </c>
      <c r="E86727">
        <v>43341</v>
      </c>
      <c r="F86727" t="s">
        <v>2774</v>
      </c>
      <c r="G86727" t="s">
        <v>13721</v>
      </c>
    </row>
    <row r="86728" spans="1:7" x14ac:dyDescent="0.35">
      <c r="A86728" t="s">
        <v>117121</v>
      </c>
      <c r="B86728">
        <v>1</v>
      </c>
      <c r="C86728" t="s">
        <v>13552</v>
      </c>
      <c r="D86728" t="s">
        <v>567</v>
      </c>
      <c r="E86728">
        <v>43002</v>
      </c>
      <c r="F86728" t="s">
        <v>24257</v>
      </c>
      <c r="G86728" t="s">
        <v>6355</v>
      </c>
    </row>
    <row r="86729" spans="1:7" x14ac:dyDescent="0.35">
      <c r="A86729" t="s">
        <v>117122</v>
      </c>
      <c r="B86729">
        <v>1</v>
      </c>
      <c r="C86729" t="s">
        <v>63958</v>
      </c>
      <c r="D86729" t="s">
        <v>1287</v>
      </c>
      <c r="E86729">
        <v>43172</v>
      </c>
      <c r="F86729" t="s">
        <v>456</v>
      </c>
      <c r="G86729" t="s">
        <v>2438</v>
      </c>
    </row>
    <row r="86730" spans="1:7" x14ac:dyDescent="0.35">
      <c r="A86730" t="s">
        <v>117123</v>
      </c>
      <c r="B86730">
        <v>1</v>
      </c>
      <c r="C86730" t="s">
        <v>6587</v>
      </c>
      <c r="D86730" t="s">
        <v>1835</v>
      </c>
      <c r="E86730">
        <v>43182</v>
      </c>
      <c r="F86730" t="s">
        <v>1075</v>
      </c>
      <c r="G86730" t="s">
        <v>13808</v>
      </c>
    </row>
    <row r="86731" spans="1:7" x14ac:dyDescent="0.35">
      <c r="A86731" t="s">
        <v>117124</v>
      </c>
      <c r="B86731">
        <v>1</v>
      </c>
      <c r="C86731" t="s">
        <v>957</v>
      </c>
      <c r="D86731" t="s">
        <v>958</v>
      </c>
      <c r="E86731">
        <v>43269</v>
      </c>
      <c r="F86731" t="s">
        <v>959</v>
      </c>
      <c r="G86731" t="s">
        <v>1490</v>
      </c>
    </row>
    <row r="86732" spans="1:7" x14ac:dyDescent="0.35">
      <c r="A86732" t="s">
        <v>117125</v>
      </c>
      <c r="B86732">
        <v>1</v>
      </c>
      <c r="C86732" t="s">
        <v>5924</v>
      </c>
      <c r="D86732" t="s">
        <v>2373</v>
      </c>
      <c r="E86732">
        <v>43264</v>
      </c>
      <c r="F86732" t="s">
        <v>18496</v>
      </c>
      <c r="G86732" t="s">
        <v>2822</v>
      </c>
    </row>
    <row r="86733" spans="1:7" x14ac:dyDescent="0.35">
      <c r="A86733" t="s">
        <v>117126</v>
      </c>
      <c r="B86733">
        <v>1</v>
      </c>
      <c r="C86733" t="s">
        <v>221</v>
      </c>
      <c r="D86733" t="s">
        <v>69</v>
      </c>
      <c r="E86733">
        <v>42950</v>
      </c>
      <c r="F86733" t="s">
        <v>222</v>
      </c>
      <c r="G86733" t="s">
        <v>805</v>
      </c>
    </row>
    <row r="86734" spans="1:7" x14ac:dyDescent="0.35">
      <c r="A86734" t="s">
        <v>117127</v>
      </c>
      <c r="B86734">
        <v>1</v>
      </c>
      <c r="C86734" t="s">
        <v>18552</v>
      </c>
      <c r="D86734" t="s">
        <v>212</v>
      </c>
      <c r="E86734">
        <v>42761</v>
      </c>
      <c r="F86734" t="s">
        <v>4882</v>
      </c>
      <c r="G86734" t="s">
        <v>618</v>
      </c>
    </row>
    <row r="86735" spans="1:7" x14ac:dyDescent="0.35">
      <c r="A86735" t="s">
        <v>117128</v>
      </c>
      <c r="B86735">
        <v>1</v>
      </c>
      <c r="C86735" t="s">
        <v>117129</v>
      </c>
      <c r="D86735" t="s">
        <v>400</v>
      </c>
      <c r="E86735">
        <v>42930</v>
      </c>
      <c r="F86735" t="s">
        <v>75</v>
      </c>
      <c r="G86735" t="s">
        <v>3086</v>
      </c>
    </row>
    <row r="86736" spans="1:7" x14ac:dyDescent="0.35">
      <c r="A86736" t="s">
        <v>117130</v>
      </c>
      <c r="B86736">
        <v>1</v>
      </c>
      <c r="C86736" t="s">
        <v>43360</v>
      </c>
      <c r="D86736" t="s">
        <v>558</v>
      </c>
      <c r="E86736">
        <v>43143</v>
      </c>
      <c r="F86736" t="s">
        <v>863</v>
      </c>
      <c r="G86736" t="s">
        <v>101</v>
      </c>
    </row>
    <row r="86737" spans="1:7" x14ac:dyDescent="0.35">
      <c r="A86737" t="s">
        <v>117131</v>
      </c>
      <c r="B86737">
        <v>1</v>
      </c>
      <c r="C86737" t="s">
        <v>13976</v>
      </c>
      <c r="D86737" t="s">
        <v>2580</v>
      </c>
      <c r="E86737">
        <v>42823</v>
      </c>
      <c r="F86737" t="s">
        <v>1376</v>
      </c>
      <c r="G86737" t="s">
        <v>6407</v>
      </c>
    </row>
    <row r="86738" spans="1:7" x14ac:dyDescent="0.35">
      <c r="A86738" t="s">
        <v>117131</v>
      </c>
      <c r="B86738">
        <v>2</v>
      </c>
      <c r="C86738" t="s">
        <v>13976</v>
      </c>
      <c r="D86738" t="s">
        <v>2580</v>
      </c>
      <c r="E86738">
        <v>42823</v>
      </c>
      <c r="F86738" t="s">
        <v>1376</v>
      </c>
      <c r="G86738" t="s">
        <v>6407</v>
      </c>
    </row>
    <row r="86739" spans="1:7" x14ac:dyDescent="0.35">
      <c r="A86739" t="s">
        <v>117131</v>
      </c>
      <c r="B86739">
        <v>3</v>
      </c>
      <c r="C86739" t="s">
        <v>13976</v>
      </c>
      <c r="D86739" t="s">
        <v>2580</v>
      </c>
      <c r="E86739">
        <v>42823</v>
      </c>
      <c r="F86739" t="s">
        <v>1376</v>
      </c>
      <c r="G86739" t="s">
        <v>6407</v>
      </c>
    </row>
    <row r="86740" spans="1:7" x14ac:dyDescent="0.35">
      <c r="A86740" t="s">
        <v>117132</v>
      </c>
      <c r="B86740">
        <v>1</v>
      </c>
      <c r="C86740" t="s">
        <v>117133</v>
      </c>
      <c r="D86740" t="s">
        <v>3059</v>
      </c>
      <c r="E86740">
        <v>43258</v>
      </c>
      <c r="F86740" t="s">
        <v>13471</v>
      </c>
      <c r="G86740" t="s">
        <v>117134</v>
      </c>
    </row>
    <row r="86741" spans="1:7" x14ac:dyDescent="0.35">
      <c r="A86741" t="s">
        <v>117135</v>
      </c>
      <c r="B86741">
        <v>1</v>
      </c>
      <c r="C86741" t="s">
        <v>1859</v>
      </c>
      <c r="D86741" t="s">
        <v>588</v>
      </c>
      <c r="E86741">
        <v>43326</v>
      </c>
      <c r="F86741" t="s">
        <v>189</v>
      </c>
      <c r="G86741" t="s">
        <v>4786</v>
      </c>
    </row>
    <row r="86742" spans="1:7" x14ac:dyDescent="0.35">
      <c r="A86742" t="s">
        <v>117136</v>
      </c>
      <c r="B86742">
        <v>1</v>
      </c>
      <c r="C86742" t="s">
        <v>51989</v>
      </c>
      <c r="D86742" t="s">
        <v>365</v>
      </c>
      <c r="E86742">
        <v>43125</v>
      </c>
      <c r="F86742" t="s">
        <v>708</v>
      </c>
      <c r="G86742" t="s">
        <v>805</v>
      </c>
    </row>
    <row r="86743" spans="1:7" x14ac:dyDescent="0.35">
      <c r="A86743" t="s">
        <v>117137</v>
      </c>
      <c r="B86743">
        <v>1</v>
      </c>
      <c r="C86743" t="s">
        <v>117138</v>
      </c>
      <c r="D86743" t="s">
        <v>1843</v>
      </c>
      <c r="E86743">
        <v>43132</v>
      </c>
      <c r="F86743" t="s">
        <v>343</v>
      </c>
      <c r="G86743" t="s">
        <v>5013</v>
      </c>
    </row>
    <row r="86744" spans="1:7" x14ac:dyDescent="0.35">
      <c r="A86744" t="s">
        <v>117137</v>
      </c>
      <c r="B86744">
        <v>2</v>
      </c>
      <c r="C86744" t="s">
        <v>13831</v>
      </c>
      <c r="D86744" t="s">
        <v>1843</v>
      </c>
      <c r="E86744">
        <v>43132</v>
      </c>
      <c r="F86744" t="s">
        <v>30</v>
      </c>
      <c r="G86744" t="s">
        <v>30023</v>
      </c>
    </row>
    <row r="86745" spans="1:7" x14ac:dyDescent="0.35">
      <c r="A86745" t="s">
        <v>117137</v>
      </c>
      <c r="B86745">
        <v>3</v>
      </c>
      <c r="C86745" t="s">
        <v>3027</v>
      </c>
      <c r="D86745" t="s">
        <v>1843</v>
      </c>
      <c r="E86745">
        <v>43132</v>
      </c>
      <c r="F86745" t="s">
        <v>4698</v>
      </c>
      <c r="G86745" t="s">
        <v>4596</v>
      </c>
    </row>
    <row r="86746" spans="1:7" x14ac:dyDescent="0.35">
      <c r="A86746" t="s">
        <v>117139</v>
      </c>
      <c r="B86746">
        <v>1</v>
      </c>
      <c r="C86746" t="s">
        <v>117140</v>
      </c>
      <c r="D86746" t="s">
        <v>1610</v>
      </c>
      <c r="E86746">
        <v>42838</v>
      </c>
      <c r="F86746" t="s">
        <v>4544</v>
      </c>
      <c r="G86746" t="s">
        <v>1528</v>
      </c>
    </row>
    <row r="86747" spans="1:7" x14ac:dyDescent="0.35">
      <c r="A86747" t="s">
        <v>117141</v>
      </c>
      <c r="B86747">
        <v>1</v>
      </c>
      <c r="C86747" t="s">
        <v>68</v>
      </c>
      <c r="D86747" t="s">
        <v>69</v>
      </c>
      <c r="E86747">
        <v>43244</v>
      </c>
      <c r="F86747" t="s">
        <v>8388</v>
      </c>
      <c r="G86747" t="s">
        <v>14972</v>
      </c>
    </row>
    <row r="86748" spans="1:7" x14ac:dyDescent="0.35">
      <c r="A86748" t="s">
        <v>117142</v>
      </c>
      <c r="B86748">
        <v>1</v>
      </c>
      <c r="C86748" t="s">
        <v>20093</v>
      </c>
      <c r="D86748" t="s">
        <v>356</v>
      </c>
      <c r="E86748">
        <v>43017</v>
      </c>
      <c r="F86748" t="s">
        <v>2112</v>
      </c>
      <c r="G86748" t="s">
        <v>864</v>
      </c>
    </row>
    <row r="86749" spans="1:7" x14ac:dyDescent="0.35">
      <c r="A86749" t="s">
        <v>117143</v>
      </c>
      <c r="B86749">
        <v>1</v>
      </c>
      <c r="C86749" t="s">
        <v>4960</v>
      </c>
      <c r="D86749" t="s">
        <v>1200</v>
      </c>
      <c r="E86749">
        <v>43173</v>
      </c>
      <c r="F86749" t="s">
        <v>1201</v>
      </c>
      <c r="G86749" t="s">
        <v>924</v>
      </c>
    </row>
    <row r="86750" spans="1:7" x14ac:dyDescent="0.35">
      <c r="A86750" t="s">
        <v>117144</v>
      </c>
      <c r="B86750">
        <v>1</v>
      </c>
      <c r="C86750" t="s">
        <v>5085</v>
      </c>
      <c r="D86750" t="s">
        <v>545</v>
      </c>
      <c r="E86750">
        <v>43292</v>
      </c>
      <c r="F86750" t="s">
        <v>546</v>
      </c>
      <c r="G86750" t="s">
        <v>547</v>
      </c>
    </row>
    <row r="86751" spans="1:7" x14ac:dyDescent="0.35">
      <c r="A86751" t="s">
        <v>117145</v>
      </c>
      <c r="B86751">
        <v>1</v>
      </c>
      <c r="C86751" t="s">
        <v>117146</v>
      </c>
      <c r="D86751" t="s">
        <v>23586</v>
      </c>
      <c r="E86751">
        <v>43178</v>
      </c>
      <c r="F86751" t="s">
        <v>959</v>
      </c>
      <c r="G86751" t="s">
        <v>1741</v>
      </c>
    </row>
    <row r="86752" spans="1:7" x14ac:dyDescent="0.35">
      <c r="A86752" t="s">
        <v>117147</v>
      </c>
      <c r="B86752">
        <v>1</v>
      </c>
      <c r="C86752" t="s">
        <v>12946</v>
      </c>
      <c r="D86752" t="s">
        <v>10757</v>
      </c>
      <c r="E86752">
        <v>43220</v>
      </c>
      <c r="F86752" t="s">
        <v>4308</v>
      </c>
      <c r="G86752" t="s">
        <v>1763</v>
      </c>
    </row>
    <row r="86753" spans="1:7" x14ac:dyDescent="0.35">
      <c r="A86753" t="s">
        <v>117148</v>
      </c>
      <c r="B86753">
        <v>1</v>
      </c>
      <c r="C86753" t="s">
        <v>117149</v>
      </c>
      <c r="D86753" t="s">
        <v>958</v>
      </c>
      <c r="E86753">
        <v>42961</v>
      </c>
      <c r="F86753" t="s">
        <v>117150</v>
      </c>
      <c r="G86753" t="s">
        <v>16933</v>
      </c>
    </row>
    <row r="86754" spans="1:7" x14ac:dyDescent="0.35">
      <c r="A86754" t="s">
        <v>117151</v>
      </c>
      <c r="B86754">
        <v>1</v>
      </c>
      <c r="C86754" t="s">
        <v>15040</v>
      </c>
      <c r="D86754" t="s">
        <v>268</v>
      </c>
      <c r="E86754">
        <v>43238</v>
      </c>
      <c r="F86754" t="s">
        <v>825</v>
      </c>
      <c r="G86754" t="s">
        <v>7060</v>
      </c>
    </row>
    <row r="86755" spans="1:7" x14ac:dyDescent="0.35">
      <c r="A86755" t="s">
        <v>117152</v>
      </c>
      <c r="B86755">
        <v>1</v>
      </c>
      <c r="C86755" t="s">
        <v>2319</v>
      </c>
      <c r="D86755" t="s">
        <v>59</v>
      </c>
      <c r="E86755">
        <v>43089</v>
      </c>
      <c r="F86755" t="s">
        <v>2214</v>
      </c>
      <c r="G86755" t="s">
        <v>1595</v>
      </c>
    </row>
    <row r="86756" spans="1:7" x14ac:dyDescent="0.35">
      <c r="A86756" t="s">
        <v>117152</v>
      </c>
      <c r="B86756">
        <v>2</v>
      </c>
      <c r="C86756" t="s">
        <v>2319</v>
      </c>
      <c r="D86756" t="s">
        <v>59</v>
      </c>
      <c r="E86756">
        <v>43089</v>
      </c>
      <c r="F86756" t="s">
        <v>2214</v>
      </c>
      <c r="G86756" t="s">
        <v>1595</v>
      </c>
    </row>
    <row r="86757" spans="1:7" x14ac:dyDescent="0.35">
      <c r="A86757" t="s">
        <v>117152</v>
      </c>
      <c r="B86757">
        <v>3</v>
      </c>
      <c r="C86757" t="s">
        <v>2319</v>
      </c>
      <c r="D86757" t="s">
        <v>59</v>
      </c>
      <c r="E86757">
        <v>43089</v>
      </c>
      <c r="F86757" t="s">
        <v>2214</v>
      </c>
      <c r="G86757" t="s">
        <v>1595</v>
      </c>
    </row>
    <row r="86758" spans="1:7" x14ac:dyDescent="0.35">
      <c r="A86758" t="s">
        <v>117153</v>
      </c>
      <c r="B86758">
        <v>1</v>
      </c>
      <c r="C86758" t="s">
        <v>8772</v>
      </c>
      <c r="D86758" t="s">
        <v>183</v>
      </c>
      <c r="E86758">
        <v>43056</v>
      </c>
      <c r="F86758" t="s">
        <v>466</v>
      </c>
      <c r="G86758" t="s">
        <v>117154</v>
      </c>
    </row>
    <row r="86759" spans="1:7" x14ac:dyDescent="0.35">
      <c r="A86759" t="s">
        <v>117155</v>
      </c>
      <c r="B86759">
        <v>1</v>
      </c>
      <c r="C86759" t="s">
        <v>113613</v>
      </c>
      <c r="D86759" t="s">
        <v>22829</v>
      </c>
      <c r="E86759">
        <v>43307</v>
      </c>
      <c r="F86759" t="s">
        <v>3064</v>
      </c>
      <c r="G86759" t="s">
        <v>96356</v>
      </c>
    </row>
    <row r="86760" spans="1:7" x14ac:dyDescent="0.35">
      <c r="A86760" t="s">
        <v>117156</v>
      </c>
      <c r="B86760">
        <v>1</v>
      </c>
      <c r="C86760" t="s">
        <v>117157</v>
      </c>
      <c r="D86760" t="s">
        <v>30743</v>
      </c>
      <c r="E86760">
        <v>43006</v>
      </c>
      <c r="F86760" t="s">
        <v>32936</v>
      </c>
      <c r="G86760" t="s">
        <v>117158</v>
      </c>
    </row>
    <row r="86761" spans="1:7" x14ac:dyDescent="0.35">
      <c r="A86761" t="s">
        <v>117159</v>
      </c>
      <c r="B86761">
        <v>1</v>
      </c>
      <c r="C86761" t="s">
        <v>117160</v>
      </c>
      <c r="D86761" t="s">
        <v>1696</v>
      </c>
      <c r="E86761">
        <v>43181</v>
      </c>
      <c r="F86761" t="s">
        <v>2144</v>
      </c>
      <c r="G86761" t="s">
        <v>45378</v>
      </c>
    </row>
    <row r="86762" spans="1:7" x14ac:dyDescent="0.35">
      <c r="A86762" t="s">
        <v>117161</v>
      </c>
      <c r="B86762">
        <v>1</v>
      </c>
      <c r="C86762" t="s">
        <v>17823</v>
      </c>
      <c r="D86762" t="s">
        <v>89</v>
      </c>
      <c r="E86762">
        <v>43073</v>
      </c>
      <c r="F86762" t="s">
        <v>1457</v>
      </c>
      <c r="G86762" t="s">
        <v>5402</v>
      </c>
    </row>
    <row r="86763" spans="1:7" x14ac:dyDescent="0.35">
      <c r="A86763" t="s">
        <v>117162</v>
      </c>
      <c r="B86763">
        <v>1</v>
      </c>
      <c r="C86763" t="s">
        <v>117163</v>
      </c>
      <c r="D86763" t="s">
        <v>23208</v>
      </c>
      <c r="E86763">
        <v>42829</v>
      </c>
      <c r="F86763" t="s">
        <v>10651</v>
      </c>
      <c r="G86763" t="s">
        <v>41686</v>
      </c>
    </row>
    <row r="86764" spans="1:7" x14ac:dyDescent="0.35">
      <c r="A86764" t="s">
        <v>117164</v>
      </c>
      <c r="B86764">
        <v>1</v>
      </c>
      <c r="C86764" t="s">
        <v>42294</v>
      </c>
      <c r="D86764" t="s">
        <v>3348</v>
      </c>
      <c r="E86764">
        <v>43061</v>
      </c>
      <c r="F86764" t="s">
        <v>148</v>
      </c>
      <c r="G86764" t="s">
        <v>20167</v>
      </c>
    </row>
    <row r="86765" spans="1:7" x14ac:dyDescent="0.35">
      <c r="A86765" t="s">
        <v>117165</v>
      </c>
      <c r="B86765">
        <v>1</v>
      </c>
      <c r="C86765" t="s">
        <v>28878</v>
      </c>
      <c r="D86765" t="s">
        <v>117</v>
      </c>
      <c r="E86765">
        <v>43027</v>
      </c>
      <c r="F86765" t="s">
        <v>438</v>
      </c>
      <c r="G86765" t="s">
        <v>8487</v>
      </c>
    </row>
    <row r="86766" spans="1:7" x14ac:dyDescent="0.35">
      <c r="A86766" t="s">
        <v>117166</v>
      </c>
      <c r="B86766">
        <v>1</v>
      </c>
      <c r="C86766" t="s">
        <v>2012</v>
      </c>
      <c r="D86766" t="s">
        <v>2013</v>
      </c>
      <c r="E86766">
        <v>42928</v>
      </c>
      <c r="F86766" t="s">
        <v>23663</v>
      </c>
      <c r="G86766" t="s">
        <v>23664</v>
      </c>
    </row>
    <row r="86767" spans="1:7" x14ac:dyDescent="0.35">
      <c r="A86767" t="s">
        <v>117167</v>
      </c>
      <c r="B86767">
        <v>1</v>
      </c>
      <c r="C86767" t="s">
        <v>10623</v>
      </c>
      <c r="D86767" t="s">
        <v>465</v>
      </c>
      <c r="E86767">
        <v>43140</v>
      </c>
      <c r="F86767" t="s">
        <v>485</v>
      </c>
      <c r="G86767" t="s">
        <v>1439</v>
      </c>
    </row>
    <row r="86768" spans="1:7" x14ac:dyDescent="0.35">
      <c r="A86768" t="s">
        <v>117168</v>
      </c>
      <c r="B86768">
        <v>1</v>
      </c>
      <c r="C86768" t="s">
        <v>117169</v>
      </c>
      <c r="D86768" t="s">
        <v>9330</v>
      </c>
      <c r="E86768">
        <v>43318</v>
      </c>
      <c r="F86768" t="s">
        <v>2943</v>
      </c>
      <c r="G86768" t="s">
        <v>14202</v>
      </c>
    </row>
    <row r="86769" spans="1:7" x14ac:dyDescent="0.35">
      <c r="A86769" t="s">
        <v>117170</v>
      </c>
      <c r="B86769">
        <v>1</v>
      </c>
      <c r="C86769" t="s">
        <v>22315</v>
      </c>
      <c r="D86769" t="s">
        <v>8175</v>
      </c>
      <c r="E86769">
        <v>43075</v>
      </c>
      <c r="F86769" t="s">
        <v>35</v>
      </c>
      <c r="G86769" t="s">
        <v>41</v>
      </c>
    </row>
    <row r="86770" spans="1:7" x14ac:dyDescent="0.35">
      <c r="A86770" t="s">
        <v>117171</v>
      </c>
      <c r="B86770">
        <v>1</v>
      </c>
      <c r="C86770" t="s">
        <v>9042</v>
      </c>
      <c r="D86770" t="s">
        <v>553</v>
      </c>
      <c r="E86770">
        <v>43144</v>
      </c>
      <c r="F86770" t="s">
        <v>1990</v>
      </c>
      <c r="G86770" t="s">
        <v>5072</v>
      </c>
    </row>
    <row r="86771" spans="1:7" x14ac:dyDescent="0.35">
      <c r="A86771" t="s">
        <v>117172</v>
      </c>
      <c r="B86771">
        <v>1</v>
      </c>
      <c r="C86771" t="s">
        <v>20183</v>
      </c>
      <c r="D86771" t="s">
        <v>2977</v>
      </c>
      <c r="E86771">
        <v>43119</v>
      </c>
      <c r="F86771" t="s">
        <v>2978</v>
      </c>
      <c r="G86771" t="s">
        <v>597</v>
      </c>
    </row>
    <row r="86772" spans="1:7" x14ac:dyDescent="0.35">
      <c r="A86772" t="s">
        <v>117173</v>
      </c>
      <c r="B86772">
        <v>1</v>
      </c>
      <c r="C86772" t="s">
        <v>117174</v>
      </c>
      <c r="D86772" t="s">
        <v>12354</v>
      </c>
      <c r="E86772">
        <v>43318</v>
      </c>
      <c r="F86772" t="s">
        <v>2743</v>
      </c>
      <c r="G86772" t="s">
        <v>3253</v>
      </c>
    </row>
    <row r="86773" spans="1:7" x14ac:dyDescent="0.35">
      <c r="A86773" t="s">
        <v>117175</v>
      </c>
      <c r="B86773">
        <v>1</v>
      </c>
      <c r="C86773" t="s">
        <v>29860</v>
      </c>
      <c r="D86773" t="s">
        <v>2559</v>
      </c>
      <c r="E86773">
        <v>43341</v>
      </c>
      <c r="F86773" t="s">
        <v>175</v>
      </c>
      <c r="G86773" t="s">
        <v>7849</v>
      </c>
    </row>
    <row r="86774" spans="1:7" x14ac:dyDescent="0.35">
      <c r="A86774" t="s">
        <v>117176</v>
      </c>
      <c r="B86774">
        <v>1</v>
      </c>
      <c r="C86774" t="s">
        <v>1854</v>
      </c>
      <c r="D86774" t="s">
        <v>352</v>
      </c>
      <c r="E86774">
        <v>42836</v>
      </c>
      <c r="F86774" t="s">
        <v>1001</v>
      </c>
      <c r="G86774" t="s">
        <v>618</v>
      </c>
    </row>
    <row r="86775" spans="1:7" x14ac:dyDescent="0.35">
      <c r="A86775" t="s">
        <v>117177</v>
      </c>
      <c r="B86775">
        <v>1</v>
      </c>
      <c r="C86775" t="s">
        <v>59290</v>
      </c>
      <c r="D86775" t="s">
        <v>59291</v>
      </c>
      <c r="E86775">
        <v>43090</v>
      </c>
      <c r="F86775" t="s">
        <v>4457</v>
      </c>
      <c r="G86775" t="s">
        <v>30047</v>
      </c>
    </row>
    <row r="86776" spans="1:7" x14ac:dyDescent="0.35">
      <c r="A86776" t="s">
        <v>117178</v>
      </c>
      <c r="B86776">
        <v>1</v>
      </c>
      <c r="C86776" t="s">
        <v>13278</v>
      </c>
      <c r="D86776" t="s">
        <v>89</v>
      </c>
      <c r="E86776">
        <v>43152</v>
      </c>
      <c r="F86776" t="s">
        <v>71330</v>
      </c>
      <c r="G86776" t="s">
        <v>2191</v>
      </c>
    </row>
    <row r="86777" spans="1:7" x14ac:dyDescent="0.35">
      <c r="A86777" t="s">
        <v>117179</v>
      </c>
      <c r="B86777">
        <v>1</v>
      </c>
      <c r="C86777" t="s">
        <v>13784</v>
      </c>
      <c r="D86777" t="s">
        <v>958</v>
      </c>
      <c r="E86777">
        <v>42874</v>
      </c>
      <c r="F86777" t="s">
        <v>2829</v>
      </c>
      <c r="G86777" t="s">
        <v>119</v>
      </c>
    </row>
    <row r="86778" spans="1:7" x14ac:dyDescent="0.35">
      <c r="A86778" t="s">
        <v>117180</v>
      </c>
      <c r="B86778">
        <v>1</v>
      </c>
      <c r="C86778" t="s">
        <v>13443</v>
      </c>
      <c r="D86778" t="s">
        <v>117</v>
      </c>
      <c r="E86778">
        <v>43335</v>
      </c>
      <c r="F86778" t="s">
        <v>201</v>
      </c>
      <c r="G86778" t="s">
        <v>1619</v>
      </c>
    </row>
    <row r="86779" spans="1:7" x14ac:dyDescent="0.35">
      <c r="A86779" t="s">
        <v>117181</v>
      </c>
      <c r="B86779">
        <v>1</v>
      </c>
      <c r="C86779" t="s">
        <v>117182</v>
      </c>
      <c r="D86779" t="s">
        <v>249</v>
      </c>
      <c r="E86779">
        <v>42815</v>
      </c>
      <c r="F86779" t="s">
        <v>6098</v>
      </c>
      <c r="G86779" t="s">
        <v>392</v>
      </c>
    </row>
    <row r="86780" spans="1:7" x14ac:dyDescent="0.35">
      <c r="A86780" t="s">
        <v>117183</v>
      </c>
      <c r="B86780">
        <v>1</v>
      </c>
      <c r="C86780" t="s">
        <v>1884</v>
      </c>
      <c r="D86780" t="s">
        <v>188</v>
      </c>
      <c r="E86780">
        <v>43214</v>
      </c>
      <c r="F86780" t="s">
        <v>915</v>
      </c>
      <c r="G86780" t="s">
        <v>228</v>
      </c>
    </row>
    <row r="86781" spans="1:7" x14ac:dyDescent="0.35">
      <c r="A86781" t="s">
        <v>117184</v>
      </c>
      <c r="B86781">
        <v>1</v>
      </c>
      <c r="C86781" t="s">
        <v>9275</v>
      </c>
      <c r="D86781" t="s">
        <v>633</v>
      </c>
      <c r="E86781">
        <v>43305</v>
      </c>
      <c r="F86781" t="s">
        <v>2312</v>
      </c>
      <c r="G86781" t="s">
        <v>613</v>
      </c>
    </row>
    <row r="86782" spans="1:7" x14ac:dyDescent="0.35">
      <c r="A86782" t="s">
        <v>117185</v>
      </c>
      <c r="B86782">
        <v>1</v>
      </c>
      <c r="C86782" t="s">
        <v>2436</v>
      </c>
      <c r="D86782" t="s">
        <v>2437</v>
      </c>
      <c r="E86782">
        <v>43059</v>
      </c>
      <c r="F86782" t="s">
        <v>809</v>
      </c>
      <c r="G86782" t="s">
        <v>117186</v>
      </c>
    </row>
    <row r="86783" spans="1:7" x14ac:dyDescent="0.35">
      <c r="A86783" t="s">
        <v>117185</v>
      </c>
      <c r="B86783">
        <v>2</v>
      </c>
      <c r="C86783" t="s">
        <v>2436</v>
      </c>
      <c r="D86783" t="s">
        <v>2437</v>
      </c>
      <c r="E86783">
        <v>43059</v>
      </c>
      <c r="F86783" t="s">
        <v>809</v>
      </c>
      <c r="G86783" t="s">
        <v>117186</v>
      </c>
    </row>
    <row r="86784" spans="1:7" x14ac:dyDescent="0.35">
      <c r="A86784" t="s">
        <v>117187</v>
      </c>
      <c r="B86784">
        <v>1</v>
      </c>
      <c r="C86784" t="s">
        <v>73301</v>
      </c>
      <c r="D86784" t="s">
        <v>14155</v>
      </c>
      <c r="E86784">
        <v>43312</v>
      </c>
      <c r="F86784" t="s">
        <v>213</v>
      </c>
      <c r="G86784" t="s">
        <v>2606</v>
      </c>
    </row>
    <row r="86785" spans="1:7" x14ac:dyDescent="0.35">
      <c r="A86785" t="s">
        <v>117188</v>
      </c>
      <c r="B86785">
        <v>1</v>
      </c>
      <c r="C86785" t="s">
        <v>117189</v>
      </c>
      <c r="D86785" t="s">
        <v>2027</v>
      </c>
      <c r="E86785">
        <v>43186</v>
      </c>
      <c r="F86785" t="s">
        <v>25</v>
      </c>
      <c r="G86785" t="s">
        <v>716</v>
      </c>
    </row>
    <row r="86786" spans="1:7" x14ac:dyDescent="0.35">
      <c r="A86786" t="s">
        <v>117190</v>
      </c>
      <c r="B86786">
        <v>1</v>
      </c>
      <c r="C86786" t="s">
        <v>117191</v>
      </c>
      <c r="D86786" t="s">
        <v>1038</v>
      </c>
      <c r="E86786">
        <v>43060</v>
      </c>
      <c r="F86786" t="s">
        <v>2971</v>
      </c>
      <c r="G86786" t="s">
        <v>168</v>
      </c>
    </row>
    <row r="86787" spans="1:7" x14ac:dyDescent="0.35">
      <c r="A86787" t="s">
        <v>117192</v>
      </c>
      <c r="B86787">
        <v>1</v>
      </c>
      <c r="C86787" t="s">
        <v>364</v>
      </c>
      <c r="D86787" t="s">
        <v>365</v>
      </c>
      <c r="E86787">
        <v>43203</v>
      </c>
      <c r="F86787" t="s">
        <v>366</v>
      </c>
      <c r="G86787" t="s">
        <v>47690</v>
      </c>
    </row>
    <row r="86788" spans="1:7" x14ac:dyDescent="0.35">
      <c r="A86788" t="s">
        <v>117193</v>
      </c>
      <c r="B86788">
        <v>1</v>
      </c>
      <c r="C86788" t="s">
        <v>6739</v>
      </c>
      <c r="D86788" t="s">
        <v>1025</v>
      </c>
      <c r="E86788">
        <v>42951</v>
      </c>
      <c r="F86788" t="s">
        <v>213</v>
      </c>
      <c r="G86788" t="s">
        <v>41</v>
      </c>
    </row>
    <row r="86789" spans="1:7" x14ac:dyDescent="0.35">
      <c r="A86789" t="s">
        <v>117193</v>
      </c>
      <c r="B86789">
        <v>2</v>
      </c>
      <c r="C86789" t="s">
        <v>6739</v>
      </c>
      <c r="D86789" t="s">
        <v>1025</v>
      </c>
      <c r="E86789">
        <v>42951</v>
      </c>
      <c r="F86789" t="s">
        <v>213</v>
      </c>
      <c r="G86789" t="s">
        <v>41</v>
      </c>
    </row>
    <row r="86790" spans="1:7" x14ac:dyDescent="0.35">
      <c r="A86790" t="s">
        <v>117194</v>
      </c>
      <c r="B86790">
        <v>1</v>
      </c>
      <c r="C86790" t="s">
        <v>26343</v>
      </c>
      <c r="D86790" t="s">
        <v>6237</v>
      </c>
      <c r="E86790">
        <v>43334</v>
      </c>
      <c r="F86790" t="s">
        <v>26344</v>
      </c>
      <c r="G86790" t="s">
        <v>117195</v>
      </c>
    </row>
    <row r="86791" spans="1:7" x14ac:dyDescent="0.35">
      <c r="A86791" t="s">
        <v>117196</v>
      </c>
      <c r="B86791">
        <v>1</v>
      </c>
      <c r="C86791" t="s">
        <v>43617</v>
      </c>
      <c r="D86791" t="s">
        <v>25976</v>
      </c>
      <c r="E86791">
        <v>43153</v>
      </c>
      <c r="F86791" t="s">
        <v>825</v>
      </c>
      <c r="G86791" t="s">
        <v>1766</v>
      </c>
    </row>
    <row r="86792" spans="1:7" x14ac:dyDescent="0.35">
      <c r="A86792" t="s">
        <v>117197</v>
      </c>
      <c r="B86792">
        <v>1</v>
      </c>
      <c r="C86792" t="s">
        <v>6111</v>
      </c>
      <c r="D86792" t="s">
        <v>545</v>
      </c>
      <c r="E86792">
        <v>43230</v>
      </c>
      <c r="F86792" t="s">
        <v>546</v>
      </c>
      <c r="G86792" t="s">
        <v>6112</v>
      </c>
    </row>
    <row r="86793" spans="1:7" x14ac:dyDescent="0.35">
      <c r="A86793" t="s">
        <v>117197</v>
      </c>
      <c r="B86793">
        <v>2</v>
      </c>
      <c r="C86793" t="s">
        <v>48307</v>
      </c>
      <c r="D86793" t="s">
        <v>545</v>
      </c>
      <c r="E86793">
        <v>43230</v>
      </c>
      <c r="F86793" t="s">
        <v>546</v>
      </c>
      <c r="G86793" t="s">
        <v>6112</v>
      </c>
    </row>
    <row r="86794" spans="1:7" x14ac:dyDescent="0.35">
      <c r="A86794" t="s">
        <v>117198</v>
      </c>
      <c r="B86794">
        <v>1</v>
      </c>
      <c r="C86794" t="s">
        <v>117199</v>
      </c>
      <c r="D86794" t="s">
        <v>5227</v>
      </c>
      <c r="E86794">
        <v>43334</v>
      </c>
      <c r="F86794" t="s">
        <v>7436</v>
      </c>
      <c r="G86794" t="s">
        <v>21</v>
      </c>
    </row>
    <row r="86795" spans="1:7" x14ac:dyDescent="0.35">
      <c r="A86795" t="s">
        <v>117200</v>
      </c>
      <c r="B86795">
        <v>1</v>
      </c>
      <c r="C86795" t="s">
        <v>36837</v>
      </c>
      <c r="D86795" t="s">
        <v>310</v>
      </c>
      <c r="E86795">
        <v>43335</v>
      </c>
      <c r="F86795" t="s">
        <v>117201</v>
      </c>
      <c r="G86795" t="s">
        <v>14268</v>
      </c>
    </row>
    <row r="86796" spans="1:7" x14ac:dyDescent="0.35">
      <c r="A86796" t="s">
        <v>117202</v>
      </c>
      <c r="B86796">
        <v>1</v>
      </c>
      <c r="C86796" t="s">
        <v>5114</v>
      </c>
      <c r="D86796" t="s">
        <v>4681</v>
      </c>
      <c r="E86796">
        <v>43206</v>
      </c>
      <c r="F86796" t="s">
        <v>223</v>
      </c>
      <c r="G86796" t="s">
        <v>904</v>
      </c>
    </row>
    <row r="86797" spans="1:7" x14ac:dyDescent="0.35">
      <c r="A86797" t="s">
        <v>117203</v>
      </c>
      <c r="B86797">
        <v>1</v>
      </c>
      <c r="C86797" t="s">
        <v>20616</v>
      </c>
      <c r="D86797" t="s">
        <v>94</v>
      </c>
      <c r="E86797">
        <v>42930</v>
      </c>
      <c r="F86797" t="s">
        <v>201</v>
      </c>
      <c r="G86797" t="s">
        <v>512</v>
      </c>
    </row>
    <row r="86798" spans="1:7" x14ac:dyDescent="0.35">
      <c r="A86798" t="s">
        <v>117204</v>
      </c>
      <c r="B86798">
        <v>1</v>
      </c>
      <c r="C86798" t="s">
        <v>34178</v>
      </c>
      <c r="D86798" t="s">
        <v>273</v>
      </c>
      <c r="E86798">
        <v>42969</v>
      </c>
      <c r="F86798" t="s">
        <v>148</v>
      </c>
      <c r="G86798" t="s">
        <v>11607</v>
      </c>
    </row>
    <row r="86799" spans="1:7" x14ac:dyDescent="0.35">
      <c r="A86799" t="s">
        <v>117205</v>
      </c>
      <c r="B86799">
        <v>1</v>
      </c>
      <c r="C86799" t="s">
        <v>13158</v>
      </c>
      <c r="D86799" t="s">
        <v>132</v>
      </c>
      <c r="E86799">
        <v>43109</v>
      </c>
      <c r="F86799" t="s">
        <v>7550</v>
      </c>
      <c r="G86799" t="s">
        <v>30334</v>
      </c>
    </row>
    <row r="86800" spans="1:7" x14ac:dyDescent="0.35">
      <c r="A86800" t="s">
        <v>117206</v>
      </c>
      <c r="B86800">
        <v>1</v>
      </c>
      <c r="C86800" t="s">
        <v>2219</v>
      </c>
      <c r="D86800" t="s">
        <v>987</v>
      </c>
      <c r="E86800">
        <v>42908</v>
      </c>
      <c r="F86800" t="s">
        <v>2648</v>
      </c>
      <c r="G86800" t="s">
        <v>219</v>
      </c>
    </row>
    <row r="86801" spans="1:7" x14ac:dyDescent="0.35">
      <c r="A86801" t="s">
        <v>117207</v>
      </c>
      <c r="B86801">
        <v>1</v>
      </c>
      <c r="C86801" t="s">
        <v>65127</v>
      </c>
      <c r="D86801" t="s">
        <v>553</v>
      </c>
      <c r="E86801">
        <v>43005</v>
      </c>
      <c r="F86801" t="s">
        <v>7966</v>
      </c>
      <c r="G86801" t="s">
        <v>2004</v>
      </c>
    </row>
    <row r="86802" spans="1:7" x14ac:dyDescent="0.35">
      <c r="A86802" t="s">
        <v>117208</v>
      </c>
      <c r="B86802">
        <v>1</v>
      </c>
      <c r="C86802" t="s">
        <v>117209</v>
      </c>
      <c r="D86802" t="s">
        <v>2119</v>
      </c>
      <c r="E86802">
        <v>43083</v>
      </c>
      <c r="F86802" t="s">
        <v>242</v>
      </c>
      <c r="G86802" t="s">
        <v>41</v>
      </c>
    </row>
    <row r="86803" spans="1:7" x14ac:dyDescent="0.35">
      <c r="A86803" t="s">
        <v>117210</v>
      </c>
      <c r="B86803">
        <v>1</v>
      </c>
      <c r="C86803" t="s">
        <v>1881</v>
      </c>
      <c r="D86803" t="s">
        <v>1882</v>
      </c>
      <c r="E86803">
        <v>42779</v>
      </c>
      <c r="F86803" t="s">
        <v>1075</v>
      </c>
      <c r="G86803" t="s">
        <v>2641</v>
      </c>
    </row>
    <row r="86804" spans="1:7" x14ac:dyDescent="0.35">
      <c r="A86804" t="s">
        <v>117211</v>
      </c>
      <c r="B86804">
        <v>1</v>
      </c>
      <c r="C86804" t="s">
        <v>9042</v>
      </c>
      <c r="D86804" t="s">
        <v>553</v>
      </c>
      <c r="E86804">
        <v>43129</v>
      </c>
      <c r="F86804" t="s">
        <v>1990</v>
      </c>
      <c r="G86804" t="s">
        <v>7871</v>
      </c>
    </row>
    <row r="86805" spans="1:7" x14ac:dyDescent="0.35">
      <c r="A86805" t="s">
        <v>117212</v>
      </c>
      <c r="B86805">
        <v>1</v>
      </c>
      <c r="C86805" t="s">
        <v>15095</v>
      </c>
      <c r="D86805" t="s">
        <v>987</v>
      </c>
      <c r="E86805">
        <v>43168</v>
      </c>
      <c r="F86805" t="s">
        <v>15096</v>
      </c>
      <c r="G86805" t="s">
        <v>29276</v>
      </c>
    </row>
    <row r="86806" spans="1:7" x14ac:dyDescent="0.35">
      <c r="A86806" t="s">
        <v>117213</v>
      </c>
      <c r="B86806">
        <v>1</v>
      </c>
      <c r="C86806" t="s">
        <v>117214</v>
      </c>
      <c r="D86806" t="s">
        <v>5510</v>
      </c>
      <c r="E86806">
        <v>42768</v>
      </c>
      <c r="F86806" t="s">
        <v>80</v>
      </c>
      <c r="G86806" t="s">
        <v>223</v>
      </c>
    </row>
    <row r="86807" spans="1:7" x14ac:dyDescent="0.35">
      <c r="A86807" t="s">
        <v>117215</v>
      </c>
      <c r="B86807">
        <v>1</v>
      </c>
      <c r="C86807" t="s">
        <v>117216</v>
      </c>
      <c r="D86807" t="s">
        <v>4106</v>
      </c>
      <c r="E86807">
        <v>43327</v>
      </c>
      <c r="F86807" t="s">
        <v>485</v>
      </c>
      <c r="G86807" t="s">
        <v>8653</v>
      </c>
    </row>
    <row r="86808" spans="1:7" x14ac:dyDescent="0.35">
      <c r="A86808" t="s">
        <v>117217</v>
      </c>
      <c r="B86808">
        <v>1</v>
      </c>
      <c r="C86808" t="s">
        <v>5056</v>
      </c>
      <c r="D86808" t="s">
        <v>89</v>
      </c>
      <c r="E86808">
        <v>42961</v>
      </c>
      <c r="F86808" t="s">
        <v>5551</v>
      </c>
      <c r="G86808" t="s">
        <v>103674</v>
      </c>
    </row>
    <row r="86809" spans="1:7" x14ac:dyDescent="0.35">
      <c r="A86809" t="s">
        <v>117218</v>
      </c>
      <c r="B86809">
        <v>1</v>
      </c>
      <c r="C86809" t="s">
        <v>117219</v>
      </c>
      <c r="D86809" t="s">
        <v>460</v>
      </c>
      <c r="E86809">
        <v>43124</v>
      </c>
      <c r="F86809" t="s">
        <v>117220</v>
      </c>
      <c r="G86809" t="s">
        <v>31434</v>
      </c>
    </row>
    <row r="86810" spans="1:7" x14ac:dyDescent="0.35">
      <c r="A86810" t="s">
        <v>117221</v>
      </c>
      <c r="B86810">
        <v>1</v>
      </c>
      <c r="C86810" t="s">
        <v>15568</v>
      </c>
      <c r="D86810" t="s">
        <v>545</v>
      </c>
      <c r="E86810">
        <v>43307</v>
      </c>
      <c r="F86810" t="s">
        <v>546</v>
      </c>
      <c r="G86810" t="s">
        <v>547</v>
      </c>
    </row>
    <row r="86811" spans="1:7" x14ac:dyDescent="0.35">
      <c r="A86811" t="s">
        <v>117222</v>
      </c>
      <c r="B86811">
        <v>1</v>
      </c>
      <c r="C86811" t="s">
        <v>40708</v>
      </c>
      <c r="D86811" t="s">
        <v>108</v>
      </c>
      <c r="E86811">
        <v>42989</v>
      </c>
      <c r="F86811" t="s">
        <v>629</v>
      </c>
      <c r="G86811" t="s">
        <v>119</v>
      </c>
    </row>
    <row r="86812" spans="1:7" x14ac:dyDescent="0.35">
      <c r="A86812" t="s">
        <v>117223</v>
      </c>
      <c r="B86812">
        <v>1</v>
      </c>
      <c r="C86812" t="s">
        <v>45697</v>
      </c>
      <c r="D86812" t="s">
        <v>37129</v>
      </c>
      <c r="E86812">
        <v>43321</v>
      </c>
      <c r="F86812" t="s">
        <v>80</v>
      </c>
      <c r="G86812" t="s">
        <v>45698</v>
      </c>
    </row>
    <row r="86813" spans="1:7" x14ac:dyDescent="0.35">
      <c r="A86813" t="s">
        <v>117224</v>
      </c>
      <c r="B86813">
        <v>1</v>
      </c>
      <c r="C86813" t="s">
        <v>117225</v>
      </c>
      <c r="D86813" t="s">
        <v>1102</v>
      </c>
      <c r="E86813">
        <v>43097</v>
      </c>
      <c r="F86813" t="s">
        <v>75</v>
      </c>
      <c r="G86813" t="s">
        <v>214</v>
      </c>
    </row>
    <row r="86814" spans="1:7" x14ac:dyDescent="0.35">
      <c r="A86814" t="s">
        <v>117226</v>
      </c>
      <c r="B86814">
        <v>1</v>
      </c>
      <c r="C86814" t="s">
        <v>10814</v>
      </c>
      <c r="D86814" t="s">
        <v>1097</v>
      </c>
      <c r="E86814">
        <v>43265</v>
      </c>
      <c r="F86814" t="s">
        <v>117227</v>
      </c>
      <c r="G86814" t="s">
        <v>8885</v>
      </c>
    </row>
    <row r="86815" spans="1:7" x14ac:dyDescent="0.35">
      <c r="A86815" t="s">
        <v>117228</v>
      </c>
      <c r="B86815">
        <v>1</v>
      </c>
      <c r="C86815" t="s">
        <v>117229</v>
      </c>
      <c r="D86815" t="s">
        <v>657</v>
      </c>
      <c r="E86815">
        <v>43244</v>
      </c>
      <c r="F86815" t="s">
        <v>7842</v>
      </c>
      <c r="G86815" t="s">
        <v>9277</v>
      </c>
    </row>
    <row r="86816" spans="1:7" x14ac:dyDescent="0.35">
      <c r="A86816" t="s">
        <v>117230</v>
      </c>
      <c r="B86816">
        <v>1</v>
      </c>
      <c r="C86816" t="s">
        <v>277</v>
      </c>
      <c r="D86816" t="s">
        <v>278</v>
      </c>
      <c r="E86816">
        <v>42772</v>
      </c>
      <c r="F86816" t="s">
        <v>279</v>
      </c>
      <c r="G86816" t="s">
        <v>1429</v>
      </c>
    </row>
    <row r="86817" spans="1:7" x14ac:dyDescent="0.35">
      <c r="A86817" t="s">
        <v>117231</v>
      </c>
      <c r="B86817">
        <v>1</v>
      </c>
      <c r="C86817" t="s">
        <v>11482</v>
      </c>
      <c r="D86817" t="s">
        <v>1422</v>
      </c>
      <c r="E86817">
        <v>43329</v>
      </c>
      <c r="F86817" t="s">
        <v>17675</v>
      </c>
      <c r="G86817" t="s">
        <v>1925</v>
      </c>
    </row>
    <row r="86818" spans="1:7" x14ac:dyDescent="0.35">
      <c r="A86818" t="s">
        <v>117232</v>
      </c>
      <c r="B86818">
        <v>1</v>
      </c>
      <c r="C86818" t="s">
        <v>8002</v>
      </c>
      <c r="D86818" t="s">
        <v>59</v>
      </c>
      <c r="E86818">
        <v>43075</v>
      </c>
      <c r="F86818" t="s">
        <v>2214</v>
      </c>
      <c r="G86818" t="s">
        <v>3267</v>
      </c>
    </row>
    <row r="86819" spans="1:7" x14ac:dyDescent="0.35">
      <c r="A86819" t="s">
        <v>117233</v>
      </c>
      <c r="B86819">
        <v>1</v>
      </c>
      <c r="C86819" t="s">
        <v>22528</v>
      </c>
      <c r="D86819" t="s">
        <v>39</v>
      </c>
      <c r="E86819">
        <v>43088</v>
      </c>
      <c r="F86819" t="s">
        <v>1225</v>
      </c>
      <c r="G86819" t="s">
        <v>7928</v>
      </c>
    </row>
    <row r="86820" spans="1:7" x14ac:dyDescent="0.35">
      <c r="A86820" t="s">
        <v>117234</v>
      </c>
      <c r="B86820">
        <v>1</v>
      </c>
      <c r="C86820" t="s">
        <v>90898</v>
      </c>
      <c r="D86820" t="s">
        <v>4045</v>
      </c>
      <c r="E86820">
        <v>43186</v>
      </c>
      <c r="F86820" t="s">
        <v>747</v>
      </c>
      <c r="G86820" t="s">
        <v>37656</v>
      </c>
    </row>
    <row r="86821" spans="1:7" x14ac:dyDescent="0.35">
      <c r="A86821" t="s">
        <v>117234</v>
      </c>
      <c r="B86821">
        <v>2</v>
      </c>
      <c r="C86821" t="s">
        <v>90898</v>
      </c>
      <c r="D86821" t="s">
        <v>4045</v>
      </c>
      <c r="E86821">
        <v>43186</v>
      </c>
      <c r="F86821" t="s">
        <v>747</v>
      </c>
      <c r="G86821" t="s">
        <v>37656</v>
      </c>
    </row>
    <row r="86822" spans="1:7" x14ac:dyDescent="0.35">
      <c r="A86822" t="s">
        <v>117234</v>
      </c>
      <c r="B86822">
        <v>3</v>
      </c>
      <c r="C86822" t="s">
        <v>90898</v>
      </c>
      <c r="D86822" t="s">
        <v>4045</v>
      </c>
      <c r="E86822">
        <v>43186</v>
      </c>
      <c r="F86822" t="s">
        <v>747</v>
      </c>
      <c r="G86822" t="s">
        <v>37656</v>
      </c>
    </row>
    <row r="86823" spans="1:7" x14ac:dyDescent="0.35">
      <c r="A86823" t="s">
        <v>117234</v>
      </c>
      <c r="B86823">
        <v>4</v>
      </c>
      <c r="C86823" t="s">
        <v>90898</v>
      </c>
      <c r="D86823" t="s">
        <v>4045</v>
      </c>
      <c r="E86823">
        <v>43186</v>
      </c>
      <c r="F86823" t="s">
        <v>747</v>
      </c>
      <c r="G86823" t="s">
        <v>37656</v>
      </c>
    </row>
    <row r="86824" spans="1:7" x14ac:dyDescent="0.35">
      <c r="A86824" t="s">
        <v>117234</v>
      </c>
      <c r="B86824">
        <v>5</v>
      </c>
      <c r="C86824" t="s">
        <v>90898</v>
      </c>
      <c r="D86824" t="s">
        <v>4045</v>
      </c>
      <c r="E86824">
        <v>43186</v>
      </c>
      <c r="F86824" t="s">
        <v>747</v>
      </c>
      <c r="G86824" t="s">
        <v>37656</v>
      </c>
    </row>
    <row r="86825" spans="1:7" x14ac:dyDescent="0.35">
      <c r="A86825" t="s">
        <v>117234</v>
      </c>
      <c r="B86825">
        <v>6</v>
      </c>
      <c r="C86825" t="s">
        <v>90898</v>
      </c>
      <c r="D86825" t="s">
        <v>4045</v>
      </c>
      <c r="E86825">
        <v>43186</v>
      </c>
      <c r="F86825" t="s">
        <v>747</v>
      </c>
      <c r="G86825" t="s">
        <v>37656</v>
      </c>
    </row>
    <row r="86826" spans="1:7" x14ac:dyDescent="0.35">
      <c r="A86826" t="s">
        <v>117234</v>
      </c>
      <c r="B86826">
        <v>7</v>
      </c>
      <c r="C86826" t="s">
        <v>90898</v>
      </c>
      <c r="D86826" t="s">
        <v>4045</v>
      </c>
      <c r="E86826">
        <v>43186</v>
      </c>
      <c r="F86826" t="s">
        <v>747</v>
      </c>
      <c r="G86826" t="s">
        <v>37656</v>
      </c>
    </row>
    <row r="86827" spans="1:7" x14ac:dyDescent="0.35">
      <c r="A86827" t="s">
        <v>117234</v>
      </c>
      <c r="B86827">
        <v>8</v>
      </c>
      <c r="C86827" t="s">
        <v>90898</v>
      </c>
      <c r="D86827" t="s">
        <v>4045</v>
      </c>
      <c r="E86827">
        <v>43186</v>
      </c>
      <c r="F86827" t="s">
        <v>747</v>
      </c>
      <c r="G86827" t="s">
        <v>37656</v>
      </c>
    </row>
    <row r="86828" spans="1:7" x14ac:dyDescent="0.35">
      <c r="A86828" t="s">
        <v>117234</v>
      </c>
      <c r="B86828">
        <v>9</v>
      </c>
      <c r="C86828" t="s">
        <v>90898</v>
      </c>
      <c r="D86828" t="s">
        <v>4045</v>
      </c>
      <c r="E86828">
        <v>43186</v>
      </c>
      <c r="F86828" t="s">
        <v>747</v>
      </c>
      <c r="G86828" t="s">
        <v>37656</v>
      </c>
    </row>
    <row r="86829" spans="1:7" x14ac:dyDescent="0.35">
      <c r="A86829" t="s">
        <v>117235</v>
      </c>
      <c r="B86829">
        <v>1</v>
      </c>
      <c r="C86829" t="s">
        <v>38247</v>
      </c>
      <c r="D86829" t="s">
        <v>558</v>
      </c>
      <c r="E86829">
        <v>42954</v>
      </c>
      <c r="F86829" t="s">
        <v>2333</v>
      </c>
      <c r="G86829" t="s">
        <v>32517</v>
      </c>
    </row>
    <row r="86830" spans="1:7" x14ac:dyDescent="0.35">
      <c r="A86830" t="s">
        <v>117236</v>
      </c>
      <c r="B86830">
        <v>1</v>
      </c>
      <c r="C86830" t="s">
        <v>47365</v>
      </c>
      <c r="D86830" t="s">
        <v>19064</v>
      </c>
      <c r="E86830">
        <v>43164</v>
      </c>
      <c r="F86830" t="s">
        <v>653</v>
      </c>
      <c r="G86830" t="s">
        <v>1201</v>
      </c>
    </row>
    <row r="86831" spans="1:7" x14ac:dyDescent="0.35">
      <c r="A86831" t="s">
        <v>117237</v>
      </c>
      <c r="B86831">
        <v>1</v>
      </c>
      <c r="C86831" t="s">
        <v>117238</v>
      </c>
      <c r="D86831" t="s">
        <v>756</v>
      </c>
      <c r="E86831">
        <v>42979</v>
      </c>
      <c r="F86831" t="s">
        <v>31550</v>
      </c>
      <c r="G86831" t="s">
        <v>5165</v>
      </c>
    </row>
    <row r="86832" spans="1:7" x14ac:dyDescent="0.35">
      <c r="A86832" t="s">
        <v>117239</v>
      </c>
      <c r="B86832">
        <v>1</v>
      </c>
      <c r="C86832" t="s">
        <v>33752</v>
      </c>
      <c r="D86832" t="s">
        <v>5900</v>
      </c>
      <c r="E86832">
        <v>43167</v>
      </c>
      <c r="F86832" t="s">
        <v>33753</v>
      </c>
      <c r="G86832" t="s">
        <v>2109</v>
      </c>
    </row>
    <row r="86833" spans="1:7" x14ac:dyDescent="0.35">
      <c r="A86833" t="s">
        <v>117240</v>
      </c>
      <c r="B86833">
        <v>1</v>
      </c>
      <c r="C86833" t="s">
        <v>7208</v>
      </c>
      <c r="D86833" t="s">
        <v>5359</v>
      </c>
      <c r="E86833">
        <v>42912</v>
      </c>
      <c r="F86833" t="s">
        <v>7209</v>
      </c>
      <c r="G86833" t="s">
        <v>50881</v>
      </c>
    </row>
    <row r="86834" spans="1:7" x14ac:dyDescent="0.35">
      <c r="A86834" t="s">
        <v>117241</v>
      </c>
      <c r="B86834">
        <v>1</v>
      </c>
      <c r="C86834" t="s">
        <v>11526</v>
      </c>
      <c r="D86834" t="s">
        <v>2763</v>
      </c>
      <c r="E86834">
        <v>42870</v>
      </c>
      <c r="F86834" t="s">
        <v>7989</v>
      </c>
      <c r="G86834" t="s">
        <v>2722</v>
      </c>
    </row>
    <row r="86835" spans="1:7" x14ac:dyDescent="0.35">
      <c r="A86835" t="s">
        <v>117242</v>
      </c>
      <c r="B86835">
        <v>1</v>
      </c>
      <c r="C86835" t="s">
        <v>3836</v>
      </c>
      <c r="D86835" t="s">
        <v>2395</v>
      </c>
      <c r="E86835">
        <v>42763</v>
      </c>
      <c r="F86835" t="s">
        <v>576</v>
      </c>
      <c r="G86835" t="s">
        <v>30736</v>
      </c>
    </row>
    <row r="86836" spans="1:7" x14ac:dyDescent="0.35">
      <c r="A86836" t="s">
        <v>117243</v>
      </c>
      <c r="B86836">
        <v>1</v>
      </c>
      <c r="C86836" t="s">
        <v>117244</v>
      </c>
      <c r="D86836" t="s">
        <v>13446</v>
      </c>
      <c r="E86836">
        <v>43209</v>
      </c>
      <c r="F86836" t="s">
        <v>8588</v>
      </c>
      <c r="G86836" t="s">
        <v>2920</v>
      </c>
    </row>
    <row r="86837" spans="1:7" x14ac:dyDescent="0.35">
      <c r="A86837" t="s">
        <v>117245</v>
      </c>
      <c r="B86837">
        <v>1</v>
      </c>
      <c r="C86837" t="s">
        <v>91492</v>
      </c>
      <c r="D86837" t="s">
        <v>12258</v>
      </c>
      <c r="E86837">
        <v>43299</v>
      </c>
      <c r="F86837" t="s">
        <v>117246</v>
      </c>
      <c r="G86837" t="s">
        <v>4664</v>
      </c>
    </row>
    <row r="86838" spans="1:7" x14ac:dyDescent="0.35">
      <c r="A86838" t="s">
        <v>117247</v>
      </c>
      <c r="B86838">
        <v>1</v>
      </c>
      <c r="C86838" t="s">
        <v>117248</v>
      </c>
      <c r="D86838" t="s">
        <v>5934</v>
      </c>
      <c r="E86838">
        <v>43052</v>
      </c>
      <c r="F86838" t="s">
        <v>969</v>
      </c>
      <c r="G86838" t="s">
        <v>197</v>
      </c>
    </row>
    <row r="86839" spans="1:7" x14ac:dyDescent="0.35">
      <c r="A86839" t="s">
        <v>117249</v>
      </c>
      <c r="B86839">
        <v>1</v>
      </c>
      <c r="C86839" t="s">
        <v>117250</v>
      </c>
      <c r="D86839" t="s">
        <v>1208</v>
      </c>
      <c r="E86839">
        <v>42926</v>
      </c>
      <c r="F86839" t="s">
        <v>3124</v>
      </c>
      <c r="G86839" t="s">
        <v>1444</v>
      </c>
    </row>
    <row r="86840" spans="1:7" x14ac:dyDescent="0.35">
      <c r="A86840" t="s">
        <v>117251</v>
      </c>
      <c r="B86840">
        <v>1</v>
      </c>
      <c r="C86840" t="s">
        <v>28021</v>
      </c>
      <c r="D86840" t="s">
        <v>1696</v>
      </c>
      <c r="E86840">
        <v>42986</v>
      </c>
      <c r="F86840" t="s">
        <v>274</v>
      </c>
      <c r="G86840" t="s">
        <v>18224</v>
      </c>
    </row>
    <row r="86841" spans="1:7" x14ac:dyDescent="0.35">
      <c r="A86841" t="s">
        <v>117251</v>
      </c>
      <c r="B86841">
        <v>2</v>
      </c>
      <c r="C86841" t="s">
        <v>28021</v>
      </c>
      <c r="D86841" t="s">
        <v>1696</v>
      </c>
      <c r="E86841">
        <v>42986</v>
      </c>
      <c r="F86841" t="s">
        <v>274</v>
      </c>
      <c r="G86841" t="s">
        <v>18224</v>
      </c>
    </row>
    <row r="86842" spans="1:7" x14ac:dyDescent="0.35">
      <c r="A86842" t="s">
        <v>117252</v>
      </c>
      <c r="B86842">
        <v>1</v>
      </c>
      <c r="C86842" t="s">
        <v>117253</v>
      </c>
      <c r="D86842" t="s">
        <v>117254</v>
      </c>
      <c r="E86842">
        <v>43262</v>
      </c>
      <c r="F86842" t="s">
        <v>667</v>
      </c>
      <c r="G86842" t="s">
        <v>18164</v>
      </c>
    </row>
    <row r="86843" spans="1:7" x14ac:dyDescent="0.35">
      <c r="A86843" t="s">
        <v>117255</v>
      </c>
      <c r="B86843">
        <v>1</v>
      </c>
      <c r="C86843" t="s">
        <v>2012</v>
      </c>
      <c r="D86843" t="s">
        <v>2013</v>
      </c>
      <c r="E86843">
        <v>42953</v>
      </c>
      <c r="F86843" t="s">
        <v>23663</v>
      </c>
      <c r="G86843" t="s">
        <v>23664</v>
      </c>
    </row>
    <row r="86844" spans="1:7" x14ac:dyDescent="0.35">
      <c r="A86844" t="s">
        <v>117256</v>
      </c>
      <c r="B86844">
        <v>1</v>
      </c>
      <c r="C86844" t="s">
        <v>35258</v>
      </c>
      <c r="D86844" t="s">
        <v>3891</v>
      </c>
      <c r="E86844">
        <v>43087</v>
      </c>
      <c r="F86844" t="s">
        <v>13794</v>
      </c>
      <c r="G86844" t="s">
        <v>5341</v>
      </c>
    </row>
    <row r="86845" spans="1:7" x14ac:dyDescent="0.35">
      <c r="A86845" t="s">
        <v>117257</v>
      </c>
      <c r="B86845">
        <v>1</v>
      </c>
      <c r="C86845" t="s">
        <v>9895</v>
      </c>
      <c r="D86845" t="s">
        <v>892</v>
      </c>
      <c r="E86845">
        <v>43160</v>
      </c>
      <c r="F86845" t="s">
        <v>40857</v>
      </c>
      <c r="G86845" t="s">
        <v>4285</v>
      </c>
    </row>
    <row r="86846" spans="1:7" x14ac:dyDescent="0.35">
      <c r="A86846" t="s">
        <v>117258</v>
      </c>
      <c r="B86846">
        <v>1</v>
      </c>
      <c r="C86846" t="s">
        <v>19139</v>
      </c>
      <c r="D86846" t="s">
        <v>3411</v>
      </c>
      <c r="E86846">
        <v>43310</v>
      </c>
      <c r="F86846" t="s">
        <v>1594</v>
      </c>
      <c r="G86846" t="s">
        <v>68092</v>
      </c>
    </row>
    <row r="86847" spans="1:7" x14ac:dyDescent="0.35">
      <c r="A86847" t="s">
        <v>117259</v>
      </c>
      <c r="B86847">
        <v>1</v>
      </c>
      <c r="C86847" t="s">
        <v>8159</v>
      </c>
      <c r="D86847" t="s">
        <v>493</v>
      </c>
      <c r="E86847">
        <v>43138</v>
      </c>
      <c r="F86847" t="s">
        <v>809</v>
      </c>
      <c r="G86847" t="s">
        <v>2295</v>
      </c>
    </row>
    <row r="86848" spans="1:7" x14ac:dyDescent="0.35">
      <c r="A86848" t="s">
        <v>117260</v>
      </c>
      <c r="B86848">
        <v>1</v>
      </c>
      <c r="C86848" t="s">
        <v>117261</v>
      </c>
      <c r="D86848" t="s">
        <v>765</v>
      </c>
      <c r="E86848">
        <v>43083</v>
      </c>
      <c r="F86848" t="s">
        <v>809</v>
      </c>
      <c r="G86848" t="s">
        <v>1106</v>
      </c>
    </row>
    <row r="86849" spans="1:7" x14ac:dyDescent="0.35">
      <c r="A86849" t="s">
        <v>117260</v>
      </c>
      <c r="B86849">
        <v>2</v>
      </c>
      <c r="C86849" t="s">
        <v>117261</v>
      </c>
      <c r="D86849" t="s">
        <v>765</v>
      </c>
      <c r="E86849">
        <v>43083</v>
      </c>
      <c r="F86849" t="s">
        <v>809</v>
      </c>
      <c r="G86849" t="s">
        <v>1106</v>
      </c>
    </row>
    <row r="86850" spans="1:7" x14ac:dyDescent="0.35">
      <c r="A86850" t="s">
        <v>117260</v>
      </c>
      <c r="B86850">
        <v>3</v>
      </c>
      <c r="C86850" t="s">
        <v>117261</v>
      </c>
      <c r="D86850" t="s">
        <v>765</v>
      </c>
      <c r="E86850">
        <v>43083</v>
      </c>
      <c r="F86850" t="s">
        <v>809</v>
      </c>
      <c r="G86850" t="s">
        <v>1106</v>
      </c>
    </row>
    <row r="86851" spans="1:7" x14ac:dyDescent="0.35">
      <c r="A86851" t="s">
        <v>117262</v>
      </c>
      <c r="B86851">
        <v>1</v>
      </c>
      <c r="C86851" t="s">
        <v>117263</v>
      </c>
      <c r="D86851" t="s">
        <v>333</v>
      </c>
      <c r="E86851">
        <v>43244</v>
      </c>
      <c r="F86851" t="s">
        <v>1565</v>
      </c>
      <c r="G86851" t="s">
        <v>7518</v>
      </c>
    </row>
    <row r="86852" spans="1:7" x14ac:dyDescent="0.35">
      <c r="A86852" t="s">
        <v>117264</v>
      </c>
      <c r="B86852">
        <v>1</v>
      </c>
      <c r="C86852" t="s">
        <v>99905</v>
      </c>
      <c r="D86852" t="s">
        <v>6602</v>
      </c>
      <c r="E86852">
        <v>43209</v>
      </c>
      <c r="F86852" t="s">
        <v>381</v>
      </c>
      <c r="G86852" t="s">
        <v>13588</v>
      </c>
    </row>
    <row r="86853" spans="1:7" x14ac:dyDescent="0.35">
      <c r="A86853" t="s">
        <v>117265</v>
      </c>
      <c r="B86853">
        <v>1</v>
      </c>
      <c r="C86853" t="s">
        <v>1236</v>
      </c>
      <c r="D86853" t="s">
        <v>1200</v>
      </c>
      <c r="E86853">
        <v>43143</v>
      </c>
      <c r="F86853" t="s">
        <v>40</v>
      </c>
      <c r="G86853" t="s">
        <v>119</v>
      </c>
    </row>
    <row r="86854" spans="1:7" x14ac:dyDescent="0.35">
      <c r="A86854" t="s">
        <v>117266</v>
      </c>
      <c r="B86854">
        <v>1</v>
      </c>
      <c r="C86854" t="s">
        <v>117267</v>
      </c>
      <c r="D86854" t="s">
        <v>84</v>
      </c>
      <c r="E86854">
        <v>43300</v>
      </c>
      <c r="F86854" t="s">
        <v>117268</v>
      </c>
      <c r="G86854" t="s">
        <v>77356</v>
      </c>
    </row>
    <row r="86855" spans="1:7" x14ac:dyDescent="0.35">
      <c r="A86855" t="s">
        <v>117269</v>
      </c>
      <c r="B86855">
        <v>1</v>
      </c>
      <c r="C86855" t="s">
        <v>117270</v>
      </c>
      <c r="D86855" t="s">
        <v>90193</v>
      </c>
      <c r="E86855">
        <v>43006</v>
      </c>
      <c r="F86855" t="s">
        <v>1222</v>
      </c>
      <c r="G86855" t="s">
        <v>2556</v>
      </c>
    </row>
    <row r="86856" spans="1:7" x14ac:dyDescent="0.35">
      <c r="A86856" t="s">
        <v>117271</v>
      </c>
      <c r="B86856">
        <v>1</v>
      </c>
      <c r="C86856" t="s">
        <v>13799</v>
      </c>
      <c r="D86856" t="s">
        <v>1843</v>
      </c>
      <c r="E86856">
        <v>43227</v>
      </c>
      <c r="F86856" t="s">
        <v>1990</v>
      </c>
      <c r="G86856" t="s">
        <v>4263</v>
      </c>
    </row>
    <row r="86857" spans="1:7" x14ac:dyDescent="0.35">
      <c r="A86857" t="s">
        <v>117271</v>
      </c>
      <c r="B86857">
        <v>2</v>
      </c>
      <c r="C86857" t="s">
        <v>12210</v>
      </c>
      <c r="D86857" t="s">
        <v>1843</v>
      </c>
      <c r="E86857">
        <v>43227</v>
      </c>
      <c r="F86857" t="s">
        <v>1990</v>
      </c>
      <c r="G86857" t="s">
        <v>4263</v>
      </c>
    </row>
    <row r="86858" spans="1:7" x14ac:dyDescent="0.35">
      <c r="A86858" t="s">
        <v>117272</v>
      </c>
      <c r="B86858">
        <v>1</v>
      </c>
      <c r="C86858" t="s">
        <v>22152</v>
      </c>
      <c r="D86858" t="s">
        <v>5314</v>
      </c>
      <c r="E86858">
        <v>43209</v>
      </c>
      <c r="F86858" t="s">
        <v>306</v>
      </c>
      <c r="G86858" t="s">
        <v>559</v>
      </c>
    </row>
    <row r="86859" spans="1:7" x14ac:dyDescent="0.35">
      <c r="A86859" t="s">
        <v>117273</v>
      </c>
      <c r="B86859">
        <v>1</v>
      </c>
      <c r="C86859" t="s">
        <v>117274</v>
      </c>
      <c r="D86859" t="s">
        <v>15029</v>
      </c>
      <c r="E86859">
        <v>43160</v>
      </c>
      <c r="F86859" t="s">
        <v>51354</v>
      </c>
      <c r="G86859" t="s">
        <v>5736</v>
      </c>
    </row>
    <row r="86860" spans="1:7" x14ac:dyDescent="0.35">
      <c r="A86860" t="s">
        <v>117275</v>
      </c>
      <c r="B86860">
        <v>1</v>
      </c>
      <c r="C86860" t="s">
        <v>117276</v>
      </c>
      <c r="D86860" t="s">
        <v>9288</v>
      </c>
      <c r="E86860">
        <v>43056</v>
      </c>
      <c r="F86860" t="s">
        <v>2730</v>
      </c>
      <c r="G86860" t="s">
        <v>3065</v>
      </c>
    </row>
    <row r="86861" spans="1:7" x14ac:dyDescent="0.35">
      <c r="A86861" t="s">
        <v>117277</v>
      </c>
      <c r="B86861">
        <v>1</v>
      </c>
      <c r="C86861" t="s">
        <v>272</v>
      </c>
      <c r="D86861" t="s">
        <v>273</v>
      </c>
      <c r="E86861">
        <v>43003</v>
      </c>
      <c r="F86861" t="s">
        <v>284</v>
      </c>
      <c r="G86861" t="s">
        <v>17495</v>
      </c>
    </row>
    <row r="86862" spans="1:7" x14ac:dyDescent="0.35">
      <c r="A86862" t="s">
        <v>117278</v>
      </c>
      <c r="B86862">
        <v>1</v>
      </c>
      <c r="C86862" t="s">
        <v>1168</v>
      </c>
      <c r="D86862" t="s">
        <v>480</v>
      </c>
      <c r="E86862">
        <v>43235</v>
      </c>
      <c r="F86862" t="s">
        <v>1169</v>
      </c>
      <c r="G86862" t="s">
        <v>898</v>
      </c>
    </row>
    <row r="86863" spans="1:7" x14ac:dyDescent="0.35">
      <c r="A86863" t="s">
        <v>117278</v>
      </c>
      <c r="B86863">
        <v>2</v>
      </c>
      <c r="C86863" t="s">
        <v>17629</v>
      </c>
      <c r="D86863" t="s">
        <v>480</v>
      </c>
      <c r="E86863">
        <v>43235</v>
      </c>
      <c r="F86863" t="s">
        <v>17630</v>
      </c>
      <c r="G86863" t="s">
        <v>898</v>
      </c>
    </row>
    <row r="86864" spans="1:7" x14ac:dyDescent="0.35">
      <c r="A86864" t="s">
        <v>117279</v>
      </c>
      <c r="B86864">
        <v>1</v>
      </c>
      <c r="C86864" t="s">
        <v>117280</v>
      </c>
      <c r="D86864" t="s">
        <v>2099</v>
      </c>
      <c r="E86864">
        <v>43199</v>
      </c>
      <c r="F86864" t="s">
        <v>11123</v>
      </c>
      <c r="G86864" t="s">
        <v>2392</v>
      </c>
    </row>
    <row r="86865" spans="1:7" x14ac:dyDescent="0.35">
      <c r="A86865" t="s">
        <v>117281</v>
      </c>
      <c r="B86865">
        <v>1</v>
      </c>
      <c r="C86865" t="s">
        <v>5114</v>
      </c>
      <c r="D86865" t="s">
        <v>987</v>
      </c>
      <c r="E86865">
        <v>43153</v>
      </c>
      <c r="F86865" t="s">
        <v>5115</v>
      </c>
      <c r="G86865" t="s">
        <v>219</v>
      </c>
    </row>
    <row r="86866" spans="1:7" x14ac:dyDescent="0.35">
      <c r="A86866" t="s">
        <v>117281</v>
      </c>
      <c r="B86866">
        <v>2</v>
      </c>
      <c r="C86866" t="s">
        <v>5114</v>
      </c>
      <c r="D86866" t="s">
        <v>987</v>
      </c>
      <c r="E86866">
        <v>43153</v>
      </c>
      <c r="F86866" t="s">
        <v>5115</v>
      </c>
      <c r="G86866" t="s">
        <v>219</v>
      </c>
    </row>
    <row r="86867" spans="1:7" x14ac:dyDescent="0.35">
      <c r="A86867" t="s">
        <v>117282</v>
      </c>
      <c r="B86867">
        <v>1</v>
      </c>
      <c r="C86867" t="s">
        <v>26560</v>
      </c>
      <c r="D86867" t="s">
        <v>26561</v>
      </c>
      <c r="E86867">
        <v>43062</v>
      </c>
      <c r="F86867" t="s">
        <v>133</v>
      </c>
      <c r="G86867" t="s">
        <v>3049</v>
      </c>
    </row>
    <row r="86868" spans="1:7" x14ac:dyDescent="0.35">
      <c r="A86868" t="s">
        <v>117283</v>
      </c>
      <c r="B86868">
        <v>1</v>
      </c>
      <c r="C86868" t="s">
        <v>17957</v>
      </c>
      <c r="D86868" t="s">
        <v>17958</v>
      </c>
      <c r="E86868">
        <v>43146</v>
      </c>
      <c r="F86868" t="s">
        <v>1192</v>
      </c>
      <c r="G86868" t="s">
        <v>2687</v>
      </c>
    </row>
    <row r="86869" spans="1:7" x14ac:dyDescent="0.35">
      <c r="A86869" t="s">
        <v>117284</v>
      </c>
      <c r="B86869">
        <v>1</v>
      </c>
      <c r="C86869" t="s">
        <v>964</v>
      </c>
      <c r="D86869" t="s">
        <v>4857</v>
      </c>
      <c r="E86869">
        <v>43326</v>
      </c>
      <c r="F86869" t="s">
        <v>516</v>
      </c>
      <c r="G86869" t="s">
        <v>7356</v>
      </c>
    </row>
    <row r="86870" spans="1:7" x14ac:dyDescent="0.35">
      <c r="A86870" t="s">
        <v>117285</v>
      </c>
      <c r="B86870">
        <v>1</v>
      </c>
      <c r="C86870" t="s">
        <v>187</v>
      </c>
      <c r="D86870" t="s">
        <v>188</v>
      </c>
      <c r="E86870">
        <v>42811</v>
      </c>
      <c r="F86870" t="s">
        <v>189</v>
      </c>
      <c r="G86870" t="s">
        <v>10734</v>
      </c>
    </row>
    <row r="86871" spans="1:7" x14ac:dyDescent="0.35">
      <c r="A86871" t="s">
        <v>117286</v>
      </c>
      <c r="B86871">
        <v>1</v>
      </c>
      <c r="C86871" t="s">
        <v>13237</v>
      </c>
      <c r="D86871" t="s">
        <v>545</v>
      </c>
      <c r="E86871">
        <v>43279</v>
      </c>
      <c r="F86871" t="s">
        <v>546</v>
      </c>
      <c r="G86871" t="s">
        <v>547</v>
      </c>
    </row>
    <row r="86872" spans="1:7" x14ac:dyDescent="0.35">
      <c r="A86872" t="s">
        <v>117287</v>
      </c>
      <c r="B86872">
        <v>1</v>
      </c>
      <c r="C86872" t="s">
        <v>209</v>
      </c>
      <c r="D86872" t="s">
        <v>69</v>
      </c>
      <c r="E86872">
        <v>43235</v>
      </c>
      <c r="F86872" t="s">
        <v>8160</v>
      </c>
      <c r="G86872" t="s">
        <v>6295</v>
      </c>
    </row>
    <row r="86873" spans="1:7" x14ac:dyDescent="0.35">
      <c r="A86873" t="s">
        <v>117288</v>
      </c>
      <c r="B86873">
        <v>1</v>
      </c>
      <c r="C86873" t="s">
        <v>6807</v>
      </c>
      <c r="D86873" t="s">
        <v>1287</v>
      </c>
      <c r="E86873">
        <v>43140</v>
      </c>
      <c r="F86873" t="s">
        <v>284</v>
      </c>
      <c r="G86873" t="s">
        <v>685</v>
      </c>
    </row>
    <row r="86874" spans="1:7" x14ac:dyDescent="0.35">
      <c r="A86874" t="s">
        <v>117289</v>
      </c>
      <c r="B86874">
        <v>1</v>
      </c>
      <c r="C86874" t="s">
        <v>8090</v>
      </c>
      <c r="D86874" t="s">
        <v>770</v>
      </c>
      <c r="E86874">
        <v>43157</v>
      </c>
      <c r="F86874" t="s">
        <v>158</v>
      </c>
      <c r="G86874" t="s">
        <v>6851</v>
      </c>
    </row>
    <row r="86875" spans="1:7" x14ac:dyDescent="0.35">
      <c r="A86875" t="s">
        <v>117289</v>
      </c>
      <c r="B86875">
        <v>2</v>
      </c>
      <c r="C86875" t="s">
        <v>8090</v>
      </c>
      <c r="D86875" t="s">
        <v>770</v>
      </c>
      <c r="E86875">
        <v>43157</v>
      </c>
      <c r="F86875" t="s">
        <v>158</v>
      </c>
      <c r="G86875" t="s">
        <v>6851</v>
      </c>
    </row>
    <row r="86876" spans="1:7" x14ac:dyDescent="0.35">
      <c r="A86876" t="s">
        <v>117290</v>
      </c>
      <c r="B86876">
        <v>1</v>
      </c>
      <c r="C86876" t="s">
        <v>8835</v>
      </c>
      <c r="D86876" t="s">
        <v>8836</v>
      </c>
      <c r="E86876">
        <v>43004</v>
      </c>
      <c r="F86876" t="s">
        <v>138</v>
      </c>
      <c r="G86876" t="s">
        <v>9569</v>
      </c>
    </row>
    <row r="86877" spans="1:7" x14ac:dyDescent="0.35">
      <c r="A86877" t="s">
        <v>117291</v>
      </c>
      <c r="B86877">
        <v>1</v>
      </c>
      <c r="C86877" t="s">
        <v>117292</v>
      </c>
      <c r="D86877" t="s">
        <v>1644</v>
      </c>
      <c r="E86877">
        <v>43132</v>
      </c>
      <c r="F86877" t="s">
        <v>542</v>
      </c>
      <c r="G86877" t="s">
        <v>36</v>
      </c>
    </row>
    <row r="86878" spans="1:7" x14ac:dyDescent="0.35">
      <c r="A86878" t="s">
        <v>117293</v>
      </c>
      <c r="B86878">
        <v>1</v>
      </c>
      <c r="C86878" t="s">
        <v>10523</v>
      </c>
      <c r="D86878" t="s">
        <v>1644</v>
      </c>
      <c r="E86878">
        <v>43174</v>
      </c>
      <c r="F86878" t="s">
        <v>7177</v>
      </c>
      <c r="G86878" t="s">
        <v>256</v>
      </c>
    </row>
    <row r="86879" spans="1:7" x14ac:dyDescent="0.35">
      <c r="A86879" t="s">
        <v>117294</v>
      </c>
      <c r="B86879">
        <v>1</v>
      </c>
      <c r="C86879" t="s">
        <v>117295</v>
      </c>
      <c r="D86879" t="s">
        <v>347</v>
      </c>
      <c r="E86879">
        <v>43068</v>
      </c>
      <c r="F86879" t="s">
        <v>11178</v>
      </c>
      <c r="G86879" t="s">
        <v>2626</v>
      </c>
    </row>
    <row r="86880" spans="1:7" x14ac:dyDescent="0.35">
      <c r="A86880" t="s">
        <v>117296</v>
      </c>
      <c r="B86880">
        <v>1</v>
      </c>
      <c r="C86880" t="s">
        <v>37503</v>
      </c>
      <c r="D86880" t="s">
        <v>545</v>
      </c>
      <c r="E86880">
        <v>43311</v>
      </c>
      <c r="F86880" t="s">
        <v>546</v>
      </c>
      <c r="G86880" t="s">
        <v>547</v>
      </c>
    </row>
    <row r="86881" spans="1:7" x14ac:dyDescent="0.35">
      <c r="A86881" t="s">
        <v>117297</v>
      </c>
      <c r="B86881">
        <v>1</v>
      </c>
      <c r="C86881" t="s">
        <v>3216</v>
      </c>
      <c r="D86881" t="s">
        <v>465</v>
      </c>
      <c r="E86881">
        <v>42982</v>
      </c>
      <c r="F86881" t="s">
        <v>442</v>
      </c>
      <c r="G86881" t="s">
        <v>36</v>
      </c>
    </row>
    <row r="86882" spans="1:7" x14ac:dyDescent="0.35">
      <c r="A86882" t="s">
        <v>117298</v>
      </c>
      <c r="B86882">
        <v>1</v>
      </c>
      <c r="C86882" t="s">
        <v>10816</v>
      </c>
      <c r="D86882" t="s">
        <v>1287</v>
      </c>
      <c r="E86882">
        <v>42878</v>
      </c>
      <c r="F86882" t="s">
        <v>2730</v>
      </c>
      <c r="G86882" t="s">
        <v>4508</v>
      </c>
    </row>
    <row r="86883" spans="1:7" x14ac:dyDescent="0.35">
      <c r="A86883" t="s">
        <v>117299</v>
      </c>
      <c r="B86883">
        <v>1</v>
      </c>
      <c r="C86883" t="s">
        <v>36429</v>
      </c>
      <c r="D86883" t="s">
        <v>9097</v>
      </c>
      <c r="E86883">
        <v>43287</v>
      </c>
      <c r="F86883" t="s">
        <v>381</v>
      </c>
      <c r="G86883" t="s">
        <v>593</v>
      </c>
    </row>
    <row r="86884" spans="1:7" x14ac:dyDescent="0.35">
      <c r="A86884" t="s">
        <v>117300</v>
      </c>
      <c r="B86884">
        <v>1</v>
      </c>
      <c r="C86884" t="s">
        <v>117301</v>
      </c>
      <c r="D86884" t="s">
        <v>1632</v>
      </c>
      <c r="E86884">
        <v>43118</v>
      </c>
      <c r="F86884" t="s">
        <v>1863</v>
      </c>
      <c r="G86884" t="s">
        <v>1745</v>
      </c>
    </row>
    <row r="86885" spans="1:7" x14ac:dyDescent="0.35">
      <c r="A86885" t="s">
        <v>117302</v>
      </c>
      <c r="B86885">
        <v>1</v>
      </c>
      <c r="C86885" t="s">
        <v>46615</v>
      </c>
      <c r="D86885" t="s">
        <v>4052</v>
      </c>
      <c r="E86885">
        <v>43181</v>
      </c>
      <c r="F86885" t="s">
        <v>32208</v>
      </c>
      <c r="G86885" t="s">
        <v>11694</v>
      </c>
    </row>
    <row r="86886" spans="1:7" x14ac:dyDescent="0.35">
      <c r="A86886" t="s">
        <v>117303</v>
      </c>
      <c r="B86886">
        <v>1</v>
      </c>
      <c r="C86886" t="s">
        <v>21806</v>
      </c>
      <c r="D86886" t="s">
        <v>352</v>
      </c>
      <c r="E86886">
        <v>43256</v>
      </c>
      <c r="F86886" t="s">
        <v>9666</v>
      </c>
      <c r="G86886" t="s">
        <v>573</v>
      </c>
    </row>
    <row r="86887" spans="1:7" x14ac:dyDescent="0.35">
      <c r="A86887" t="s">
        <v>117304</v>
      </c>
      <c r="B86887">
        <v>1</v>
      </c>
      <c r="C86887" t="s">
        <v>488</v>
      </c>
      <c r="D86887" t="s">
        <v>489</v>
      </c>
      <c r="E86887">
        <v>43230</v>
      </c>
      <c r="F86887" t="s">
        <v>80</v>
      </c>
      <c r="G86887" t="s">
        <v>490</v>
      </c>
    </row>
    <row r="86888" spans="1:7" x14ac:dyDescent="0.35">
      <c r="A86888" t="s">
        <v>117305</v>
      </c>
      <c r="B86888">
        <v>1</v>
      </c>
      <c r="C86888" t="s">
        <v>66861</v>
      </c>
      <c r="D86888" t="s">
        <v>1531</v>
      </c>
      <c r="E86888">
        <v>43032</v>
      </c>
      <c r="F86888" t="s">
        <v>9284</v>
      </c>
      <c r="G86888" t="s">
        <v>3900</v>
      </c>
    </row>
    <row r="86889" spans="1:7" x14ac:dyDescent="0.35">
      <c r="A86889" t="s">
        <v>117306</v>
      </c>
      <c r="B86889">
        <v>1</v>
      </c>
      <c r="C86889" t="s">
        <v>1152</v>
      </c>
      <c r="D86889" t="s">
        <v>59</v>
      </c>
      <c r="E86889">
        <v>42976</v>
      </c>
      <c r="F86889" t="s">
        <v>915</v>
      </c>
      <c r="G86889" t="s">
        <v>372</v>
      </c>
    </row>
    <row r="86890" spans="1:7" x14ac:dyDescent="0.35">
      <c r="A86890" t="s">
        <v>117307</v>
      </c>
      <c r="B86890">
        <v>1</v>
      </c>
      <c r="C86890" t="s">
        <v>117308</v>
      </c>
      <c r="D86890" t="s">
        <v>743</v>
      </c>
      <c r="E86890">
        <v>43076</v>
      </c>
      <c r="F86890" t="s">
        <v>4272</v>
      </c>
      <c r="G86890" t="s">
        <v>1444</v>
      </c>
    </row>
    <row r="86891" spans="1:7" x14ac:dyDescent="0.35">
      <c r="A86891" t="s">
        <v>117309</v>
      </c>
      <c r="B86891">
        <v>1</v>
      </c>
      <c r="C86891" t="s">
        <v>117310</v>
      </c>
      <c r="D86891" t="s">
        <v>2264</v>
      </c>
      <c r="E86891">
        <v>43026</v>
      </c>
      <c r="F86891" t="s">
        <v>117311</v>
      </c>
      <c r="G86891" t="s">
        <v>16027</v>
      </c>
    </row>
    <row r="86892" spans="1:7" x14ac:dyDescent="0.35">
      <c r="A86892" t="s">
        <v>117312</v>
      </c>
      <c r="B86892">
        <v>1</v>
      </c>
      <c r="C86892" t="s">
        <v>1340</v>
      </c>
      <c r="D86892" t="s">
        <v>1341</v>
      </c>
      <c r="E86892">
        <v>43157</v>
      </c>
      <c r="F86892" t="s">
        <v>1342</v>
      </c>
      <c r="G86892" t="s">
        <v>6038</v>
      </c>
    </row>
    <row r="86893" spans="1:7" x14ac:dyDescent="0.35">
      <c r="A86893" t="s">
        <v>117313</v>
      </c>
      <c r="B86893">
        <v>1</v>
      </c>
      <c r="C86893" t="s">
        <v>50809</v>
      </c>
      <c r="D86893" t="s">
        <v>558</v>
      </c>
      <c r="E86893">
        <v>43083</v>
      </c>
      <c r="F86893" t="s">
        <v>95</v>
      </c>
      <c r="G86893" t="s">
        <v>2889</v>
      </c>
    </row>
    <row r="86894" spans="1:7" x14ac:dyDescent="0.35">
      <c r="A86894" t="s">
        <v>117313</v>
      </c>
      <c r="B86894">
        <v>2</v>
      </c>
      <c r="C86894" t="s">
        <v>50809</v>
      </c>
      <c r="D86894" t="s">
        <v>558</v>
      </c>
      <c r="E86894">
        <v>43083</v>
      </c>
      <c r="F86894" t="s">
        <v>95</v>
      </c>
      <c r="G86894" t="s">
        <v>2889</v>
      </c>
    </row>
    <row r="86895" spans="1:7" x14ac:dyDescent="0.35">
      <c r="A86895" t="s">
        <v>117314</v>
      </c>
      <c r="B86895">
        <v>1</v>
      </c>
      <c r="C86895" t="s">
        <v>72635</v>
      </c>
      <c r="D86895" t="s">
        <v>268</v>
      </c>
      <c r="E86895">
        <v>43230</v>
      </c>
      <c r="F86895" t="s">
        <v>757</v>
      </c>
      <c r="G86895" t="s">
        <v>256</v>
      </c>
    </row>
    <row r="86896" spans="1:7" x14ac:dyDescent="0.35">
      <c r="A86896" t="s">
        <v>117315</v>
      </c>
      <c r="B86896">
        <v>1</v>
      </c>
      <c r="C86896" t="s">
        <v>117316</v>
      </c>
      <c r="D86896" t="s">
        <v>903</v>
      </c>
      <c r="E86896">
        <v>43312</v>
      </c>
      <c r="F86896" t="s">
        <v>2277</v>
      </c>
      <c r="G86896" t="s">
        <v>16321</v>
      </c>
    </row>
    <row r="86897" spans="1:7" x14ac:dyDescent="0.35">
      <c r="A86897" t="s">
        <v>117317</v>
      </c>
      <c r="B86897">
        <v>1</v>
      </c>
      <c r="C86897" t="s">
        <v>1459</v>
      </c>
      <c r="D86897" t="s">
        <v>104</v>
      </c>
      <c r="E86897">
        <v>43130</v>
      </c>
      <c r="F86897" t="s">
        <v>1813</v>
      </c>
      <c r="G86897" t="s">
        <v>1444</v>
      </c>
    </row>
    <row r="86898" spans="1:7" x14ac:dyDescent="0.35">
      <c r="A86898" t="s">
        <v>117318</v>
      </c>
      <c r="B86898">
        <v>1</v>
      </c>
      <c r="C86898" t="s">
        <v>55196</v>
      </c>
      <c r="D86898" t="s">
        <v>6384</v>
      </c>
      <c r="E86898">
        <v>43278</v>
      </c>
      <c r="F86898" t="s">
        <v>554</v>
      </c>
      <c r="G86898" t="s">
        <v>27533</v>
      </c>
    </row>
    <row r="86899" spans="1:7" x14ac:dyDescent="0.35">
      <c r="A86899" t="s">
        <v>117319</v>
      </c>
      <c r="B86899">
        <v>1</v>
      </c>
      <c r="C86899" t="s">
        <v>14035</v>
      </c>
      <c r="D86899" t="s">
        <v>1846</v>
      </c>
      <c r="E86899">
        <v>42825</v>
      </c>
      <c r="F86899" t="s">
        <v>667</v>
      </c>
      <c r="G86899" t="s">
        <v>37680</v>
      </c>
    </row>
    <row r="86900" spans="1:7" x14ac:dyDescent="0.35">
      <c r="A86900" t="s">
        <v>117320</v>
      </c>
      <c r="B86900">
        <v>1</v>
      </c>
      <c r="C86900" t="s">
        <v>117321</v>
      </c>
      <c r="D86900" t="s">
        <v>25051</v>
      </c>
      <c r="E86900">
        <v>43063</v>
      </c>
      <c r="F86900" t="s">
        <v>2614</v>
      </c>
      <c r="G86900" t="s">
        <v>2295</v>
      </c>
    </row>
    <row r="86901" spans="1:7" x14ac:dyDescent="0.35">
      <c r="A86901" t="s">
        <v>117322</v>
      </c>
      <c r="B86901">
        <v>1</v>
      </c>
      <c r="C86901" t="s">
        <v>1088</v>
      </c>
      <c r="D86901" t="s">
        <v>489</v>
      </c>
      <c r="E86901">
        <v>43339</v>
      </c>
      <c r="F86901" t="s">
        <v>1089</v>
      </c>
      <c r="G86901" t="s">
        <v>1090</v>
      </c>
    </row>
    <row r="86902" spans="1:7" x14ac:dyDescent="0.35">
      <c r="A86902" t="s">
        <v>117323</v>
      </c>
      <c r="B86902">
        <v>1</v>
      </c>
      <c r="C86902" t="s">
        <v>56349</v>
      </c>
      <c r="D86902" t="s">
        <v>1583</v>
      </c>
      <c r="E86902">
        <v>43074</v>
      </c>
      <c r="F86902" t="s">
        <v>371</v>
      </c>
      <c r="G86902" t="s">
        <v>101</v>
      </c>
    </row>
    <row r="86903" spans="1:7" x14ac:dyDescent="0.35">
      <c r="A86903" t="s">
        <v>117323</v>
      </c>
      <c r="B86903">
        <v>2</v>
      </c>
      <c r="C86903" t="s">
        <v>56349</v>
      </c>
      <c r="D86903" t="s">
        <v>1583</v>
      </c>
      <c r="E86903">
        <v>43074</v>
      </c>
      <c r="F86903" t="s">
        <v>371</v>
      </c>
      <c r="G86903" t="s">
        <v>101</v>
      </c>
    </row>
    <row r="86904" spans="1:7" x14ac:dyDescent="0.35">
      <c r="A86904" t="s">
        <v>117323</v>
      </c>
      <c r="B86904">
        <v>3</v>
      </c>
      <c r="C86904" t="s">
        <v>56349</v>
      </c>
      <c r="D86904" t="s">
        <v>1583</v>
      </c>
      <c r="E86904">
        <v>43074</v>
      </c>
      <c r="F86904" t="s">
        <v>371</v>
      </c>
      <c r="G86904" t="s">
        <v>101</v>
      </c>
    </row>
    <row r="86905" spans="1:7" x14ac:dyDescent="0.35">
      <c r="A86905" t="s">
        <v>117324</v>
      </c>
      <c r="B86905">
        <v>1</v>
      </c>
      <c r="C86905" t="s">
        <v>117325</v>
      </c>
      <c r="D86905" t="s">
        <v>2546</v>
      </c>
      <c r="E86905">
        <v>42901</v>
      </c>
      <c r="F86905" t="s">
        <v>2269</v>
      </c>
      <c r="G86905" t="s">
        <v>26845</v>
      </c>
    </row>
    <row r="86906" spans="1:7" x14ac:dyDescent="0.35">
      <c r="A86906" t="s">
        <v>117326</v>
      </c>
      <c r="B86906">
        <v>1</v>
      </c>
      <c r="C86906" t="s">
        <v>319</v>
      </c>
      <c r="D86906" t="s">
        <v>320</v>
      </c>
      <c r="E86906">
        <v>43021</v>
      </c>
      <c r="F86906" t="s">
        <v>612</v>
      </c>
      <c r="G86906" t="s">
        <v>8197</v>
      </c>
    </row>
    <row r="86907" spans="1:7" x14ac:dyDescent="0.35">
      <c r="A86907" t="s">
        <v>117327</v>
      </c>
      <c r="B86907">
        <v>1</v>
      </c>
      <c r="C86907" t="s">
        <v>45489</v>
      </c>
      <c r="D86907" t="s">
        <v>1020</v>
      </c>
      <c r="E86907">
        <v>42906</v>
      </c>
      <c r="F86907" t="s">
        <v>260</v>
      </c>
      <c r="G86907" t="s">
        <v>20919</v>
      </c>
    </row>
    <row r="86908" spans="1:7" x14ac:dyDescent="0.35">
      <c r="A86908" t="s">
        <v>117328</v>
      </c>
      <c r="B86908">
        <v>1</v>
      </c>
      <c r="C86908" t="s">
        <v>6598</v>
      </c>
      <c r="D86908" t="s">
        <v>6522</v>
      </c>
      <c r="E86908">
        <v>43052</v>
      </c>
      <c r="F86908" t="s">
        <v>19360</v>
      </c>
      <c r="G86908" t="s">
        <v>61</v>
      </c>
    </row>
    <row r="86909" spans="1:7" x14ac:dyDescent="0.35">
      <c r="A86909" t="s">
        <v>117328</v>
      </c>
      <c r="B86909">
        <v>2</v>
      </c>
      <c r="C86909" t="s">
        <v>6598</v>
      </c>
      <c r="D86909" t="s">
        <v>6522</v>
      </c>
      <c r="E86909">
        <v>43052</v>
      </c>
      <c r="F86909" t="s">
        <v>19360</v>
      </c>
      <c r="G86909" t="s">
        <v>61</v>
      </c>
    </row>
    <row r="86910" spans="1:7" x14ac:dyDescent="0.35">
      <c r="A86910" t="s">
        <v>117329</v>
      </c>
      <c r="B86910">
        <v>1</v>
      </c>
      <c r="C86910" t="s">
        <v>6834</v>
      </c>
      <c r="D86910" t="s">
        <v>726</v>
      </c>
      <c r="E86910">
        <v>42828</v>
      </c>
      <c r="F86910" t="s">
        <v>1376</v>
      </c>
      <c r="G86910" t="s">
        <v>3856</v>
      </c>
    </row>
    <row r="86911" spans="1:7" x14ac:dyDescent="0.35">
      <c r="A86911" t="s">
        <v>117330</v>
      </c>
      <c r="B86911">
        <v>1</v>
      </c>
      <c r="C86911" t="s">
        <v>44971</v>
      </c>
      <c r="D86911" t="s">
        <v>475</v>
      </c>
      <c r="E86911">
        <v>42946</v>
      </c>
      <c r="F86911" t="s">
        <v>1826</v>
      </c>
      <c r="G86911" t="s">
        <v>214</v>
      </c>
    </row>
    <row r="86912" spans="1:7" x14ac:dyDescent="0.35">
      <c r="A86912" t="s">
        <v>117331</v>
      </c>
      <c r="B86912">
        <v>1</v>
      </c>
      <c r="C86912" t="s">
        <v>11350</v>
      </c>
      <c r="D86912" t="s">
        <v>11351</v>
      </c>
      <c r="E86912">
        <v>43269</v>
      </c>
      <c r="F86912" t="s">
        <v>36953</v>
      </c>
      <c r="G86912" t="s">
        <v>4053</v>
      </c>
    </row>
    <row r="86913" spans="1:7" x14ac:dyDescent="0.35">
      <c r="A86913" t="s">
        <v>117332</v>
      </c>
      <c r="B86913">
        <v>1</v>
      </c>
      <c r="C86913" t="s">
        <v>6354</v>
      </c>
      <c r="D86913" t="s">
        <v>6333</v>
      </c>
      <c r="E86913">
        <v>42999</v>
      </c>
      <c r="F86913" t="s">
        <v>40</v>
      </c>
      <c r="G86913" t="s">
        <v>219</v>
      </c>
    </row>
    <row r="86914" spans="1:7" x14ac:dyDescent="0.35">
      <c r="A86914" t="s">
        <v>117333</v>
      </c>
      <c r="B86914">
        <v>1</v>
      </c>
      <c r="C86914" t="s">
        <v>36716</v>
      </c>
      <c r="D86914" t="s">
        <v>2454</v>
      </c>
      <c r="E86914">
        <v>43124</v>
      </c>
      <c r="F86914" t="s">
        <v>809</v>
      </c>
      <c r="G86914" t="s">
        <v>15112</v>
      </c>
    </row>
    <row r="86915" spans="1:7" x14ac:dyDescent="0.35">
      <c r="A86915" t="s">
        <v>117334</v>
      </c>
      <c r="B86915">
        <v>1</v>
      </c>
      <c r="C86915" t="s">
        <v>13093</v>
      </c>
      <c r="D86915" t="s">
        <v>13094</v>
      </c>
      <c r="E86915">
        <v>43180</v>
      </c>
      <c r="F86915" t="s">
        <v>1687</v>
      </c>
      <c r="G86915" t="s">
        <v>14118</v>
      </c>
    </row>
    <row r="86916" spans="1:7" x14ac:dyDescent="0.35">
      <c r="A86916" t="s">
        <v>117335</v>
      </c>
      <c r="B86916">
        <v>1</v>
      </c>
      <c r="C86916" t="s">
        <v>117336</v>
      </c>
      <c r="D86916" t="s">
        <v>109654</v>
      </c>
      <c r="E86916">
        <v>43195</v>
      </c>
      <c r="F86916" t="s">
        <v>9727</v>
      </c>
      <c r="G86916" t="s">
        <v>2392</v>
      </c>
    </row>
    <row r="86917" spans="1:7" x14ac:dyDescent="0.35">
      <c r="A86917" t="s">
        <v>117337</v>
      </c>
      <c r="B86917">
        <v>1</v>
      </c>
      <c r="C86917" t="s">
        <v>13098</v>
      </c>
      <c r="D86917" t="s">
        <v>4800</v>
      </c>
      <c r="E86917">
        <v>42892</v>
      </c>
      <c r="F86917" t="s">
        <v>2971</v>
      </c>
      <c r="G86917" t="s">
        <v>542</v>
      </c>
    </row>
    <row r="86918" spans="1:7" x14ac:dyDescent="0.35">
      <c r="A86918" t="s">
        <v>117338</v>
      </c>
      <c r="B86918">
        <v>1</v>
      </c>
      <c r="C86918" t="s">
        <v>35168</v>
      </c>
      <c r="D86918" t="s">
        <v>21231</v>
      </c>
      <c r="E86918">
        <v>43314</v>
      </c>
      <c r="F86918" t="s">
        <v>447</v>
      </c>
      <c r="G86918" t="s">
        <v>8093</v>
      </c>
    </row>
    <row r="86919" spans="1:7" x14ac:dyDescent="0.35">
      <c r="A86919" t="s">
        <v>117339</v>
      </c>
      <c r="B86919">
        <v>1</v>
      </c>
      <c r="C86919" t="s">
        <v>25494</v>
      </c>
      <c r="D86919" t="s">
        <v>3987</v>
      </c>
      <c r="E86919">
        <v>43181</v>
      </c>
      <c r="F86919" t="s">
        <v>1645</v>
      </c>
      <c r="G86919" t="s">
        <v>716</v>
      </c>
    </row>
    <row r="86920" spans="1:7" x14ac:dyDescent="0.35">
      <c r="A86920" t="s">
        <v>117340</v>
      </c>
      <c r="B86920">
        <v>1</v>
      </c>
      <c r="C86920" t="s">
        <v>24046</v>
      </c>
      <c r="D86920" t="s">
        <v>11252</v>
      </c>
      <c r="E86920">
        <v>43270</v>
      </c>
      <c r="F86920" t="s">
        <v>4828</v>
      </c>
      <c r="G86920" t="s">
        <v>8794</v>
      </c>
    </row>
    <row r="86921" spans="1:7" x14ac:dyDescent="0.35">
      <c r="A86921" t="s">
        <v>117341</v>
      </c>
      <c r="B86921">
        <v>1</v>
      </c>
      <c r="C86921" t="s">
        <v>13047</v>
      </c>
      <c r="D86921" t="s">
        <v>2674</v>
      </c>
      <c r="E86921">
        <v>42824</v>
      </c>
      <c r="F86921" t="s">
        <v>75</v>
      </c>
      <c r="G86921" t="s">
        <v>618</v>
      </c>
    </row>
    <row r="86922" spans="1:7" x14ac:dyDescent="0.35">
      <c r="A86922" t="s">
        <v>117342</v>
      </c>
      <c r="B86922">
        <v>1</v>
      </c>
      <c r="C86922" t="s">
        <v>63692</v>
      </c>
      <c r="D86922" t="s">
        <v>89</v>
      </c>
      <c r="E86922">
        <v>42915</v>
      </c>
      <c r="F86922" t="s">
        <v>783</v>
      </c>
      <c r="G86922" t="s">
        <v>2979</v>
      </c>
    </row>
    <row r="86923" spans="1:7" x14ac:dyDescent="0.35">
      <c r="A86923" t="s">
        <v>117343</v>
      </c>
      <c r="B86923">
        <v>1</v>
      </c>
      <c r="C86923" t="s">
        <v>17020</v>
      </c>
      <c r="D86923" t="s">
        <v>6582</v>
      </c>
      <c r="E86923">
        <v>43172</v>
      </c>
      <c r="F86923" t="s">
        <v>1342</v>
      </c>
      <c r="G86923" t="s">
        <v>228</v>
      </c>
    </row>
    <row r="86924" spans="1:7" x14ac:dyDescent="0.35">
      <c r="A86924" t="s">
        <v>117344</v>
      </c>
      <c r="B86924">
        <v>1</v>
      </c>
      <c r="C86924" t="s">
        <v>117345</v>
      </c>
      <c r="D86924" t="s">
        <v>25051</v>
      </c>
      <c r="E86924">
        <v>43087</v>
      </c>
      <c r="F86924" t="s">
        <v>10005</v>
      </c>
      <c r="G86924" t="s">
        <v>1157</v>
      </c>
    </row>
    <row r="86925" spans="1:7" x14ac:dyDescent="0.35">
      <c r="A86925" t="s">
        <v>117344</v>
      </c>
      <c r="B86925">
        <v>2</v>
      </c>
      <c r="C86925" t="s">
        <v>117346</v>
      </c>
      <c r="D86925" t="s">
        <v>347</v>
      </c>
      <c r="E86925">
        <v>43087</v>
      </c>
      <c r="F86925" t="s">
        <v>232</v>
      </c>
      <c r="G86925" t="s">
        <v>1157</v>
      </c>
    </row>
    <row r="86926" spans="1:7" x14ac:dyDescent="0.35">
      <c r="A86926" t="s">
        <v>117347</v>
      </c>
      <c r="B86926">
        <v>1</v>
      </c>
      <c r="C86926" t="s">
        <v>38505</v>
      </c>
      <c r="D86926" t="s">
        <v>1482</v>
      </c>
      <c r="E86926">
        <v>43069</v>
      </c>
      <c r="F86926" t="s">
        <v>681</v>
      </c>
      <c r="G86926" t="s">
        <v>3089</v>
      </c>
    </row>
    <row r="86927" spans="1:7" x14ac:dyDescent="0.35">
      <c r="A86927" t="s">
        <v>117348</v>
      </c>
      <c r="B86927">
        <v>1</v>
      </c>
      <c r="C86927" t="s">
        <v>117349</v>
      </c>
      <c r="D86927" t="s">
        <v>39</v>
      </c>
      <c r="E86927">
        <v>43286</v>
      </c>
      <c r="F86927" t="s">
        <v>158</v>
      </c>
      <c r="G86927" t="s">
        <v>898</v>
      </c>
    </row>
    <row r="86928" spans="1:7" x14ac:dyDescent="0.35">
      <c r="A86928" t="s">
        <v>117350</v>
      </c>
      <c r="B86928">
        <v>1</v>
      </c>
      <c r="C86928" t="s">
        <v>3670</v>
      </c>
      <c r="D86928" t="s">
        <v>604</v>
      </c>
      <c r="E86928">
        <v>42878</v>
      </c>
      <c r="F86928" t="s">
        <v>306</v>
      </c>
      <c r="G86928" t="s">
        <v>124</v>
      </c>
    </row>
    <row r="86929" spans="1:7" x14ac:dyDescent="0.35">
      <c r="A86929" t="s">
        <v>117351</v>
      </c>
      <c r="B86929">
        <v>1</v>
      </c>
      <c r="C86929" t="s">
        <v>1088</v>
      </c>
      <c r="D86929" t="s">
        <v>465</v>
      </c>
      <c r="E86929">
        <v>43188</v>
      </c>
      <c r="F86929" t="s">
        <v>9615</v>
      </c>
      <c r="G86929" t="s">
        <v>5469</v>
      </c>
    </row>
    <row r="86930" spans="1:7" x14ac:dyDescent="0.35">
      <c r="A86930" t="s">
        <v>117352</v>
      </c>
      <c r="B86930">
        <v>1</v>
      </c>
      <c r="C86930" t="s">
        <v>101822</v>
      </c>
      <c r="D86930" t="s">
        <v>8563</v>
      </c>
      <c r="E86930">
        <v>43119</v>
      </c>
      <c r="F86930" t="s">
        <v>101823</v>
      </c>
      <c r="G86930" t="s">
        <v>10646</v>
      </c>
    </row>
    <row r="86931" spans="1:7" x14ac:dyDescent="0.35">
      <c r="A86931" t="s">
        <v>117353</v>
      </c>
      <c r="B86931">
        <v>1</v>
      </c>
      <c r="C86931" t="s">
        <v>2033</v>
      </c>
      <c r="D86931" t="s">
        <v>117</v>
      </c>
      <c r="E86931">
        <v>42887</v>
      </c>
      <c r="F86931" t="s">
        <v>719</v>
      </c>
      <c r="G86931" t="s">
        <v>168</v>
      </c>
    </row>
    <row r="86932" spans="1:7" x14ac:dyDescent="0.35">
      <c r="A86932" t="s">
        <v>117354</v>
      </c>
      <c r="B86932">
        <v>1</v>
      </c>
      <c r="C86932" t="s">
        <v>3414</v>
      </c>
      <c r="D86932" t="s">
        <v>1320</v>
      </c>
      <c r="E86932">
        <v>43222</v>
      </c>
      <c r="F86932" t="s">
        <v>3237</v>
      </c>
      <c r="G86932" t="s">
        <v>8992</v>
      </c>
    </row>
    <row r="86933" spans="1:7" x14ac:dyDescent="0.35">
      <c r="A86933" t="s">
        <v>117355</v>
      </c>
      <c r="B86933">
        <v>1</v>
      </c>
      <c r="C86933" t="s">
        <v>50558</v>
      </c>
      <c r="D86933" t="s">
        <v>867</v>
      </c>
      <c r="E86933">
        <v>43216</v>
      </c>
      <c r="F86933" t="s">
        <v>1376</v>
      </c>
      <c r="G86933" t="s">
        <v>2984</v>
      </c>
    </row>
    <row r="86934" spans="1:7" x14ac:dyDescent="0.35">
      <c r="A86934" t="s">
        <v>117356</v>
      </c>
      <c r="B86934">
        <v>1</v>
      </c>
      <c r="C86934" t="s">
        <v>2080</v>
      </c>
      <c r="D86934" t="s">
        <v>59</v>
      </c>
      <c r="E86934">
        <v>43012</v>
      </c>
      <c r="F86934" t="s">
        <v>1769</v>
      </c>
      <c r="G86934" t="s">
        <v>3082</v>
      </c>
    </row>
    <row r="86935" spans="1:7" x14ac:dyDescent="0.35">
      <c r="A86935" t="s">
        <v>117357</v>
      </c>
      <c r="B86935">
        <v>1</v>
      </c>
      <c r="C86935" t="s">
        <v>117358</v>
      </c>
      <c r="D86935" t="s">
        <v>2530</v>
      </c>
      <c r="E86935">
        <v>43138</v>
      </c>
      <c r="F86935" t="s">
        <v>5913</v>
      </c>
      <c r="G86935" t="s">
        <v>83228</v>
      </c>
    </row>
    <row r="86936" spans="1:7" x14ac:dyDescent="0.35">
      <c r="A86936" t="s">
        <v>117359</v>
      </c>
      <c r="B86936">
        <v>1</v>
      </c>
      <c r="C86936" t="s">
        <v>13020</v>
      </c>
      <c r="D86936" t="s">
        <v>640</v>
      </c>
      <c r="E86936">
        <v>42892</v>
      </c>
      <c r="F86936" t="s">
        <v>13021</v>
      </c>
      <c r="G86936" t="s">
        <v>2671</v>
      </c>
    </row>
    <row r="86937" spans="1:7" x14ac:dyDescent="0.35">
      <c r="A86937" t="s">
        <v>117360</v>
      </c>
      <c r="B86937">
        <v>1</v>
      </c>
      <c r="C86937" t="s">
        <v>18694</v>
      </c>
      <c r="D86937" t="s">
        <v>365</v>
      </c>
      <c r="E86937">
        <v>42972</v>
      </c>
      <c r="F86937" t="s">
        <v>1126</v>
      </c>
      <c r="G86937" t="s">
        <v>818</v>
      </c>
    </row>
    <row r="86938" spans="1:7" x14ac:dyDescent="0.35">
      <c r="A86938" t="s">
        <v>117361</v>
      </c>
      <c r="B86938">
        <v>1</v>
      </c>
      <c r="C86938" t="s">
        <v>31580</v>
      </c>
      <c r="D86938" t="s">
        <v>166</v>
      </c>
      <c r="E86938">
        <v>43342</v>
      </c>
      <c r="F86938" t="s">
        <v>31581</v>
      </c>
      <c r="G86938" t="s">
        <v>31871</v>
      </c>
    </row>
    <row r="86939" spans="1:7" x14ac:dyDescent="0.35">
      <c r="A86939" t="s">
        <v>117362</v>
      </c>
      <c r="B86939">
        <v>1</v>
      </c>
      <c r="C86939" t="s">
        <v>27112</v>
      </c>
      <c r="D86939" t="s">
        <v>10511</v>
      </c>
      <c r="E86939">
        <v>42998</v>
      </c>
      <c r="F86939" t="s">
        <v>11495</v>
      </c>
      <c r="G86939" t="s">
        <v>12508</v>
      </c>
    </row>
    <row r="86940" spans="1:7" x14ac:dyDescent="0.35">
      <c r="A86940" t="s">
        <v>117363</v>
      </c>
      <c r="B86940">
        <v>1</v>
      </c>
      <c r="C86940" t="s">
        <v>22774</v>
      </c>
      <c r="D86940" t="s">
        <v>2942</v>
      </c>
      <c r="E86940">
        <v>43335</v>
      </c>
      <c r="F86940" t="s">
        <v>9981</v>
      </c>
      <c r="G86940" t="s">
        <v>959</v>
      </c>
    </row>
    <row r="86941" spans="1:7" x14ac:dyDescent="0.35">
      <c r="A86941" t="s">
        <v>117364</v>
      </c>
      <c r="B86941">
        <v>1</v>
      </c>
      <c r="C86941" t="s">
        <v>58240</v>
      </c>
      <c r="D86941" t="s">
        <v>10310</v>
      </c>
      <c r="E86941">
        <v>43124</v>
      </c>
      <c r="F86941" t="s">
        <v>95</v>
      </c>
      <c r="G86941" t="s">
        <v>21009</v>
      </c>
    </row>
    <row r="86942" spans="1:7" x14ac:dyDescent="0.35">
      <c r="A86942" t="s">
        <v>117365</v>
      </c>
      <c r="B86942">
        <v>1</v>
      </c>
      <c r="C86942" t="s">
        <v>117366</v>
      </c>
      <c r="D86942" t="s">
        <v>1287</v>
      </c>
      <c r="E86942">
        <v>42809</v>
      </c>
      <c r="F86942" t="s">
        <v>681</v>
      </c>
      <c r="G86942" t="s">
        <v>9834</v>
      </c>
    </row>
    <row r="86943" spans="1:7" x14ac:dyDescent="0.35">
      <c r="A86943" t="s">
        <v>117367</v>
      </c>
      <c r="B86943">
        <v>1</v>
      </c>
      <c r="C86943" t="s">
        <v>4004</v>
      </c>
      <c r="D86943" t="s">
        <v>4005</v>
      </c>
      <c r="E86943">
        <v>43069</v>
      </c>
      <c r="F86943" t="s">
        <v>667</v>
      </c>
      <c r="G86943" t="s">
        <v>11871</v>
      </c>
    </row>
    <row r="86944" spans="1:7" x14ac:dyDescent="0.35">
      <c r="A86944" t="s">
        <v>117368</v>
      </c>
      <c r="B86944">
        <v>1</v>
      </c>
      <c r="C86944" t="s">
        <v>8618</v>
      </c>
      <c r="D86944" t="s">
        <v>108</v>
      </c>
      <c r="E86944">
        <v>43153</v>
      </c>
      <c r="F86944" t="s">
        <v>959</v>
      </c>
      <c r="G86944" t="s">
        <v>168</v>
      </c>
    </row>
    <row r="86945" spans="1:7" x14ac:dyDescent="0.35">
      <c r="A86945" t="s">
        <v>117368</v>
      </c>
      <c r="B86945">
        <v>2</v>
      </c>
      <c r="C86945" t="s">
        <v>8618</v>
      </c>
      <c r="D86945" t="s">
        <v>108</v>
      </c>
      <c r="E86945">
        <v>43153</v>
      </c>
      <c r="F86945" t="s">
        <v>959</v>
      </c>
      <c r="G86945" t="s">
        <v>168</v>
      </c>
    </row>
    <row r="86946" spans="1:7" x14ac:dyDescent="0.35">
      <c r="A86946" t="s">
        <v>117369</v>
      </c>
      <c r="B86946">
        <v>1</v>
      </c>
      <c r="C86946" t="s">
        <v>5922</v>
      </c>
      <c r="D86946" t="s">
        <v>1004</v>
      </c>
      <c r="E86946">
        <v>43165</v>
      </c>
      <c r="F86946" t="s">
        <v>2060</v>
      </c>
      <c r="G86946" t="s">
        <v>41</v>
      </c>
    </row>
    <row r="86947" spans="1:7" x14ac:dyDescent="0.35">
      <c r="A86947" t="s">
        <v>117370</v>
      </c>
      <c r="B86947">
        <v>1</v>
      </c>
      <c r="C86947" t="s">
        <v>9953</v>
      </c>
      <c r="D86947" t="s">
        <v>987</v>
      </c>
      <c r="E86947">
        <v>43279</v>
      </c>
      <c r="F86947" t="s">
        <v>34979</v>
      </c>
      <c r="G86947" t="s">
        <v>984</v>
      </c>
    </row>
    <row r="86948" spans="1:7" x14ac:dyDescent="0.35">
      <c r="A86948" t="s">
        <v>117371</v>
      </c>
      <c r="B86948">
        <v>1</v>
      </c>
      <c r="C86948" t="s">
        <v>3120</v>
      </c>
      <c r="D86948" t="s">
        <v>171</v>
      </c>
      <c r="E86948">
        <v>43111</v>
      </c>
      <c r="F86948" t="s">
        <v>3121</v>
      </c>
      <c r="G86948" t="s">
        <v>168</v>
      </c>
    </row>
    <row r="86949" spans="1:7" x14ac:dyDescent="0.35">
      <c r="A86949" t="s">
        <v>117372</v>
      </c>
      <c r="B86949">
        <v>1</v>
      </c>
      <c r="C86949" t="s">
        <v>27382</v>
      </c>
      <c r="D86949" t="s">
        <v>6857</v>
      </c>
      <c r="E86949">
        <v>42929</v>
      </c>
      <c r="F86949" t="s">
        <v>75</v>
      </c>
      <c r="G86949" t="s">
        <v>2217</v>
      </c>
    </row>
    <row r="86950" spans="1:7" x14ac:dyDescent="0.35">
      <c r="A86950" t="s">
        <v>117373</v>
      </c>
      <c r="B86950">
        <v>1</v>
      </c>
      <c r="C86950" t="s">
        <v>1425</v>
      </c>
      <c r="D86950" t="s">
        <v>74</v>
      </c>
      <c r="E86950">
        <v>43326</v>
      </c>
      <c r="F86950" t="s">
        <v>75</v>
      </c>
      <c r="G86950" t="s">
        <v>19434</v>
      </c>
    </row>
    <row r="86951" spans="1:7" x14ac:dyDescent="0.35">
      <c r="A86951" t="s">
        <v>117373</v>
      </c>
      <c r="B86951">
        <v>2</v>
      </c>
      <c r="C86951" t="s">
        <v>56143</v>
      </c>
      <c r="D86951" t="s">
        <v>2373</v>
      </c>
      <c r="E86951">
        <v>43336</v>
      </c>
      <c r="F86951" t="s">
        <v>5925</v>
      </c>
      <c r="G86951" t="s">
        <v>22022</v>
      </c>
    </row>
    <row r="86952" spans="1:7" x14ac:dyDescent="0.35">
      <c r="A86952" t="s">
        <v>117374</v>
      </c>
      <c r="B86952">
        <v>1</v>
      </c>
      <c r="C86952" t="s">
        <v>10767</v>
      </c>
      <c r="D86952" t="s">
        <v>4681</v>
      </c>
      <c r="E86952">
        <v>43319</v>
      </c>
      <c r="F86952" t="s">
        <v>5115</v>
      </c>
      <c r="G86952" t="s">
        <v>4821</v>
      </c>
    </row>
    <row r="86953" spans="1:7" x14ac:dyDescent="0.35">
      <c r="A86953" t="s">
        <v>117375</v>
      </c>
      <c r="B86953">
        <v>1</v>
      </c>
      <c r="C86953" t="s">
        <v>117376</v>
      </c>
      <c r="D86953" t="s">
        <v>245</v>
      </c>
      <c r="E86953">
        <v>43203</v>
      </c>
      <c r="F86953" t="s">
        <v>9094</v>
      </c>
      <c r="G86953" t="s">
        <v>3086</v>
      </c>
    </row>
    <row r="86954" spans="1:7" x14ac:dyDescent="0.35">
      <c r="A86954" t="s">
        <v>117377</v>
      </c>
      <c r="B86954">
        <v>1</v>
      </c>
      <c r="C86954" t="s">
        <v>34518</v>
      </c>
      <c r="D86954" t="s">
        <v>992</v>
      </c>
      <c r="E86954">
        <v>43090</v>
      </c>
      <c r="F86954" t="s">
        <v>128</v>
      </c>
      <c r="G86954" t="s">
        <v>82003</v>
      </c>
    </row>
    <row r="86955" spans="1:7" x14ac:dyDescent="0.35">
      <c r="A86955" t="s">
        <v>117378</v>
      </c>
      <c r="B86955">
        <v>1</v>
      </c>
      <c r="C86955" t="s">
        <v>469</v>
      </c>
      <c r="D86955" t="s">
        <v>470</v>
      </c>
      <c r="E86955">
        <v>43329</v>
      </c>
      <c r="F86955" t="s">
        <v>471</v>
      </c>
      <c r="G86955" t="s">
        <v>11743</v>
      </c>
    </row>
    <row r="86956" spans="1:7" x14ac:dyDescent="0.35">
      <c r="A86956" t="s">
        <v>117379</v>
      </c>
      <c r="B86956">
        <v>1</v>
      </c>
      <c r="C86956" t="s">
        <v>23998</v>
      </c>
      <c r="D86956" t="s">
        <v>489</v>
      </c>
      <c r="E86956">
        <v>43238</v>
      </c>
      <c r="F86956" t="s">
        <v>825</v>
      </c>
      <c r="G86956" t="s">
        <v>2735</v>
      </c>
    </row>
    <row r="86957" spans="1:7" x14ac:dyDescent="0.35">
      <c r="A86957" t="s">
        <v>117380</v>
      </c>
      <c r="B86957">
        <v>1</v>
      </c>
      <c r="C86957" t="s">
        <v>91519</v>
      </c>
      <c r="D86957" t="s">
        <v>18877</v>
      </c>
      <c r="E86957">
        <v>43117</v>
      </c>
      <c r="F86957" t="s">
        <v>123</v>
      </c>
      <c r="G86957" t="s">
        <v>864</v>
      </c>
    </row>
    <row r="86958" spans="1:7" x14ac:dyDescent="0.35">
      <c r="A86958" t="s">
        <v>117381</v>
      </c>
      <c r="B86958">
        <v>1</v>
      </c>
      <c r="C86958" t="s">
        <v>15458</v>
      </c>
      <c r="D86958" t="s">
        <v>13221</v>
      </c>
      <c r="E86958">
        <v>42968</v>
      </c>
      <c r="F86958" t="s">
        <v>158</v>
      </c>
      <c r="G86958" t="s">
        <v>9200</v>
      </c>
    </row>
    <row r="86959" spans="1:7" x14ac:dyDescent="0.35">
      <c r="A86959" t="s">
        <v>117382</v>
      </c>
      <c r="B86959">
        <v>1</v>
      </c>
      <c r="C86959" t="s">
        <v>3627</v>
      </c>
      <c r="D86959" t="s">
        <v>1843</v>
      </c>
      <c r="E86959">
        <v>43214</v>
      </c>
      <c r="F86959" t="s">
        <v>1205</v>
      </c>
      <c r="G86959" t="s">
        <v>2392</v>
      </c>
    </row>
    <row r="86960" spans="1:7" x14ac:dyDescent="0.35">
      <c r="A86960" t="s">
        <v>117383</v>
      </c>
      <c r="B86960">
        <v>1</v>
      </c>
      <c r="C86960" t="s">
        <v>22663</v>
      </c>
      <c r="D86960" t="s">
        <v>9009</v>
      </c>
      <c r="E86960">
        <v>42961</v>
      </c>
      <c r="F86960" t="s">
        <v>13074</v>
      </c>
      <c r="G86960" t="s">
        <v>168</v>
      </c>
    </row>
    <row r="86961" spans="1:7" x14ac:dyDescent="0.35">
      <c r="A86961" t="s">
        <v>117383</v>
      </c>
      <c r="B86961">
        <v>2</v>
      </c>
      <c r="C86961" t="s">
        <v>22663</v>
      </c>
      <c r="D86961" t="s">
        <v>9009</v>
      </c>
      <c r="E86961">
        <v>42961</v>
      </c>
      <c r="F86961" t="s">
        <v>13074</v>
      </c>
      <c r="G86961" t="s">
        <v>168</v>
      </c>
    </row>
    <row r="86962" spans="1:7" x14ac:dyDescent="0.35">
      <c r="A86962" t="s">
        <v>117384</v>
      </c>
      <c r="B86962">
        <v>1</v>
      </c>
      <c r="C86962" t="s">
        <v>15006</v>
      </c>
      <c r="D86962" t="s">
        <v>410</v>
      </c>
      <c r="E86962">
        <v>43257</v>
      </c>
      <c r="F86962" t="s">
        <v>494</v>
      </c>
      <c r="G86962" t="s">
        <v>3093</v>
      </c>
    </row>
    <row r="86963" spans="1:7" x14ac:dyDescent="0.35">
      <c r="A86963" t="s">
        <v>117385</v>
      </c>
      <c r="B86963">
        <v>1</v>
      </c>
      <c r="C86963" t="s">
        <v>8266</v>
      </c>
      <c r="D86963" t="s">
        <v>117</v>
      </c>
      <c r="E86963">
        <v>43187</v>
      </c>
      <c r="F86963" t="s">
        <v>681</v>
      </c>
      <c r="G86963" t="s">
        <v>716</v>
      </c>
    </row>
    <row r="86964" spans="1:7" x14ac:dyDescent="0.35">
      <c r="A86964" t="s">
        <v>117386</v>
      </c>
      <c r="B86964">
        <v>1</v>
      </c>
      <c r="C86964" t="s">
        <v>7216</v>
      </c>
      <c r="D86964" t="s">
        <v>2542</v>
      </c>
      <c r="E86964">
        <v>42844</v>
      </c>
      <c r="F86964" t="s">
        <v>3020</v>
      </c>
      <c r="G86964" t="s">
        <v>618</v>
      </c>
    </row>
    <row r="86965" spans="1:7" x14ac:dyDescent="0.35">
      <c r="A86965" t="s">
        <v>117386</v>
      </c>
      <c r="B86965">
        <v>2</v>
      </c>
      <c r="C86965" t="s">
        <v>7216</v>
      </c>
      <c r="D86965" t="s">
        <v>2542</v>
      </c>
      <c r="E86965">
        <v>42844</v>
      </c>
      <c r="F86965" t="s">
        <v>3020</v>
      </c>
      <c r="G86965" t="s">
        <v>618</v>
      </c>
    </row>
    <row r="86966" spans="1:7" x14ac:dyDescent="0.35">
      <c r="A86966" t="s">
        <v>117387</v>
      </c>
      <c r="B86966">
        <v>1</v>
      </c>
      <c r="C86966" t="s">
        <v>5893</v>
      </c>
      <c r="D86966" t="s">
        <v>112</v>
      </c>
      <c r="E86966">
        <v>43133</v>
      </c>
      <c r="F86966" t="s">
        <v>2901</v>
      </c>
      <c r="G86966" t="s">
        <v>5894</v>
      </c>
    </row>
    <row r="86967" spans="1:7" x14ac:dyDescent="0.35">
      <c r="A86967" t="s">
        <v>117388</v>
      </c>
      <c r="B86967">
        <v>1</v>
      </c>
      <c r="C86967" t="s">
        <v>17878</v>
      </c>
      <c r="D86967" t="s">
        <v>4045</v>
      </c>
      <c r="E86967">
        <v>43150</v>
      </c>
      <c r="F86967" t="s">
        <v>2064</v>
      </c>
      <c r="G86967" t="s">
        <v>542</v>
      </c>
    </row>
    <row r="86968" spans="1:7" x14ac:dyDescent="0.35">
      <c r="A86968" t="s">
        <v>117388</v>
      </c>
      <c r="B86968">
        <v>2</v>
      </c>
      <c r="C86968" t="s">
        <v>17878</v>
      </c>
      <c r="D86968" t="s">
        <v>4045</v>
      </c>
      <c r="E86968">
        <v>43150</v>
      </c>
      <c r="F86968" t="s">
        <v>2064</v>
      </c>
      <c r="G86968" t="s">
        <v>542</v>
      </c>
    </row>
    <row r="86969" spans="1:7" x14ac:dyDescent="0.35">
      <c r="A86969" t="s">
        <v>117389</v>
      </c>
      <c r="B86969">
        <v>1</v>
      </c>
      <c r="C86969" t="s">
        <v>26649</v>
      </c>
      <c r="D86969" t="s">
        <v>848</v>
      </c>
      <c r="E86969">
        <v>43125</v>
      </c>
      <c r="F86969" t="s">
        <v>12577</v>
      </c>
      <c r="G86969" t="s">
        <v>1912</v>
      </c>
    </row>
    <row r="86970" spans="1:7" x14ac:dyDescent="0.35">
      <c r="A86970" t="s">
        <v>117390</v>
      </c>
      <c r="B86970">
        <v>1</v>
      </c>
      <c r="C86970" t="s">
        <v>117391</v>
      </c>
      <c r="D86970" t="s">
        <v>25051</v>
      </c>
      <c r="E86970">
        <v>43045</v>
      </c>
      <c r="F86970" t="s">
        <v>9191</v>
      </c>
      <c r="G86970" t="s">
        <v>3315</v>
      </c>
    </row>
    <row r="86971" spans="1:7" x14ac:dyDescent="0.35">
      <c r="A86971" t="s">
        <v>117392</v>
      </c>
      <c r="B86971">
        <v>1</v>
      </c>
      <c r="C86971" t="s">
        <v>117393</v>
      </c>
      <c r="D86971" t="s">
        <v>3746</v>
      </c>
      <c r="E86971">
        <v>43327</v>
      </c>
      <c r="F86971" t="s">
        <v>5218</v>
      </c>
      <c r="G86971" t="s">
        <v>103645</v>
      </c>
    </row>
    <row r="86972" spans="1:7" x14ac:dyDescent="0.35">
      <c r="A86972" t="s">
        <v>117394</v>
      </c>
      <c r="B86972">
        <v>1</v>
      </c>
      <c r="C86972" t="s">
        <v>117395</v>
      </c>
      <c r="D86972" t="s">
        <v>2398</v>
      </c>
      <c r="E86972">
        <v>43278</v>
      </c>
      <c r="F86972" t="s">
        <v>7012</v>
      </c>
      <c r="G86972" t="s">
        <v>11445</v>
      </c>
    </row>
    <row r="86973" spans="1:7" x14ac:dyDescent="0.35">
      <c r="A86973" t="s">
        <v>117396</v>
      </c>
      <c r="B86973">
        <v>1</v>
      </c>
      <c r="C86973" t="s">
        <v>46081</v>
      </c>
      <c r="D86973" t="s">
        <v>1025</v>
      </c>
      <c r="E86973">
        <v>42828</v>
      </c>
      <c r="F86973" t="s">
        <v>1599</v>
      </c>
      <c r="G86973" t="s">
        <v>1559</v>
      </c>
    </row>
    <row r="86974" spans="1:7" x14ac:dyDescent="0.35">
      <c r="A86974" t="s">
        <v>117397</v>
      </c>
      <c r="B86974">
        <v>1</v>
      </c>
      <c r="C86974" t="s">
        <v>14354</v>
      </c>
      <c r="D86974" t="s">
        <v>4435</v>
      </c>
      <c r="E86974">
        <v>43220</v>
      </c>
      <c r="F86974" t="s">
        <v>37498</v>
      </c>
      <c r="G86974" t="s">
        <v>7116</v>
      </c>
    </row>
    <row r="86975" spans="1:7" x14ac:dyDescent="0.35">
      <c r="A86975" t="s">
        <v>117398</v>
      </c>
      <c r="B86975">
        <v>1</v>
      </c>
      <c r="C86975" t="s">
        <v>117399</v>
      </c>
      <c r="D86975" t="s">
        <v>1294</v>
      </c>
      <c r="E86975">
        <v>43073</v>
      </c>
      <c r="F86975" t="s">
        <v>3777</v>
      </c>
      <c r="G86975" t="s">
        <v>1043</v>
      </c>
    </row>
    <row r="86976" spans="1:7" x14ac:dyDescent="0.35">
      <c r="A86976" t="s">
        <v>117400</v>
      </c>
      <c r="B86976">
        <v>1</v>
      </c>
      <c r="C86976" t="s">
        <v>117401</v>
      </c>
      <c r="D86976" t="s">
        <v>117402</v>
      </c>
      <c r="E86976">
        <v>43339</v>
      </c>
      <c r="F86976" t="s">
        <v>105131</v>
      </c>
      <c r="G86976" t="s">
        <v>1524</v>
      </c>
    </row>
    <row r="86977" spans="1:7" x14ac:dyDescent="0.35">
      <c r="A86977" t="s">
        <v>117403</v>
      </c>
      <c r="B86977">
        <v>1</v>
      </c>
      <c r="C86977" t="s">
        <v>18698</v>
      </c>
      <c r="D86977" t="s">
        <v>4422</v>
      </c>
      <c r="E86977">
        <v>43178</v>
      </c>
      <c r="F86977" t="s">
        <v>1205</v>
      </c>
      <c r="G86977" t="s">
        <v>1899</v>
      </c>
    </row>
    <row r="86978" spans="1:7" x14ac:dyDescent="0.35">
      <c r="A86978" t="s">
        <v>117404</v>
      </c>
      <c r="B86978">
        <v>1</v>
      </c>
      <c r="C86978" t="s">
        <v>17521</v>
      </c>
      <c r="D86978" t="s">
        <v>9301</v>
      </c>
      <c r="E86978">
        <v>43266</v>
      </c>
      <c r="F86978" t="s">
        <v>232</v>
      </c>
      <c r="G86978" t="s">
        <v>859</v>
      </c>
    </row>
    <row r="86979" spans="1:7" x14ac:dyDescent="0.35">
      <c r="A86979" t="s">
        <v>117405</v>
      </c>
      <c r="B86979">
        <v>1</v>
      </c>
      <c r="C86979" t="s">
        <v>47417</v>
      </c>
      <c r="D86979" t="s">
        <v>1133</v>
      </c>
      <c r="E86979">
        <v>42984</v>
      </c>
      <c r="F86979" t="s">
        <v>4529</v>
      </c>
      <c r="G86979" t="s">
        <v>924</v>
      </c>
    </row>
    <row r="86980" spans="1:7" x14ac:dyDescent="0.35">
      <c r="A86980" t="s">
        <v>117406</v>
      </c>
      <c r="B86980">
        <v>1</v>
      </c>
      <c r="C86980" t="s">
        <v>15038</v>
      </c>
      <c r="D86980" t="s">
        <v>465</v>
      </c>
      <c r="E86980">
        <v>43069</v>
      </c>
      <c r="F86980" t="s">
        <v>15463</v>
      </c>
      <c r="G86980" t="s">
        <v>14202</v>
      </c>
    </row>
    <row r="86981" spans="1:7" x14ac:dyDescent="0.35">
      <c r="A86981" t="s">
        <v>117407</v>
      </c>
      <c r="B86981">
        <v>1</v>
      </c>
      <c r="C86981" t="s">
        <v>72885</v>
      </c>
      <c r="D86981" t="s">
        <v>6615</v>
      </c>
      <c r="E86981">
        <v>43069</v>
      </c>
      <c r="F86981" t="s">
        <v>858</v>
      </c>
      <c r="G86981" t="s">
        <v>1847</v>
      </c>
    </row>
    <row r="86982" spans="1:7" x14ac:dyDescent="0.35">
      <c r="A86982" t="s">
        <v>117407</v>
      </c>
      <c r="B86982">
        <v>2</v>
      </c>
      <c r="C86982" t="s">
        <v>72885</v>
      </c>
      <c r="D86982" t="s">
        <v>6615</v>
      </c>
      <c r="E86982">
        <v>43069</v>
      </c>
      <c r="F86982" t="s">
        <v>858</v>
      </c>
      <c r="G86982" t="s">
        <v>1847</v>
      </c>
    </row>
    <row r="86983" spans="1:7" x14ac:dyDescent="0.35">
      <c r="A86983" t="s">
        <v>117407</v>
      </c>
      <c r="B86983">
        <v>3</v>
      </c>
      <c r="C86983" t="s">
        <v>72885</v>
      </c>
      <c r="D86983" t="s">
        <v>6615</v>
      </c>
      <c r="E86983">
        <v>43069</v>
      </c>
      <c r="F86983" t="s">
        <v>858</v>
      </c>
      <c r="G86983" t="s">
        <v>1847</v>
      </c>
    </row>
    <row r="86984" spans="1:7" x14ac:dyDescent="0.35">
      <c r="A86984" t="s">
        <v>117407</v>
      </c>
      <c r="B86984">
        <v>4</v>
      </c>
      <c r="C86984" t="s">
        <v>72885</v>
      </c>
      <c r="D86984" t="s">
        <v>6615</v>
      </c>
      <c r="E86984">
        <v>43069</v>
      </c>
      <c r="F86984" t="s">
        <v>858</v>
      </c>
      <c r="G86984" t="s">
        <v>1847</v>
      </c>
    </row>
    <row r="86985" spans="1:7" x14ac:dyDescent="0.35">
      <c r="A86985" t="s">
        <v>117407</v>
      </c>
      <c r="B86985">
        <v>5</v>
      </c>
      <c r="C86985" t="s">
        <v>72885</v>
      </c>
      <c r="D86985" t="s">
        <v>6615</v>
      </c>
      <c r="E86985">
        <v>43069</v>
      </c>
      <c r="F86985" t="s">
        <v>858</v>
      </c>
      <c r="G86985" t="s">
        <v>1847</v>
      </c>
    </row>
    <row r="86986" spans="1:7" x14ac:dyDescent="0.35">
      <c r="A86986" t="s">
        <v>117408</v>
      </c>
      <c r="B86986">
        <v>1</v>
      </c>
      <c r="C86986" t="s">
        <v>68</v>
      </c>
      <c r="D86986" t="s">
        <v>69</v>
      </c>
      <c r="E86986">
        <v>43013</v>
      </c>
      <c r="F86986" t="s">
        <v>809</v>
      </c>
      <c r="G86986" t="s">
        <v>14424</v>
      </c>
    </row>
    <row r="86987" spans="1:7" x14ac:dyDescent="0.35">
      <c r="A86987" t="s">
        <v>117409</v>
      </c>
      <c r="B86987">
        <v>1</v>
      </c>
      <c r="C86987" t="s">
        <v>58908</v>
      </c>
      <c r="D86987" t="s">
        <v>657</v>
      </c>
      <c r="E86987">
        <v>43284</v>
      </c>
      <c r="F86987" t="s">
        <v>2116</v>
      </c>
      <c r="G86987" t="s">
        <v>256</v>
      </c>
    </row>
    <row r="86988" spans="1:7" x14ac:dyDescent="0.35">
      <c r="A86988" t="s">
        <v>117410</v>
      </c>
      <c r="B86988">
        <v>1</v>
      </c>
      <c r="C86988" t="s">
        <v>9275</v>
      </c>
      <c r="D86988" t="s">
        <v>1014</v>
      </c>
      <c r="E86988">
        <v>43034</v>
      </c>
      <c r="F86988" t="s">
        <v>442</v>
      </c>
      <c r="G86988" t="s">
        <v>197</v>
      </c>
    </row>
    <row r="86989" spans="1:7" x14ac:dyDescent="0.35">
      <c r="A86989" t="s">
        <v>117411</v>
      </c>
      <c r="B86989">
        <v>1</v>
      </c>
      <c r="C86989" t="s">
        <v>4491</v>
      </c>
      <c r="D86989" t="s">
        <v>4492</v>
      </c>
      <c r="E86989">
        <v>42897</v>
      </c>
      <c r="F86989" t="s">
        <v>11358</v>
      </c>
      <c r="G86989" t="s">
        <v>13215</v>
      </c>
    </row>
    <row r="86990" spans="1:7" x14ac:dyDescent="0.35">
      <c r="A86990" t="s">
        <v>117412</v>
      </c>
      <c r="B86990">
        <v>1</v>
      </c>
      <c r="C86990" t="s">
        <v>117413</v>
      </c>
      <c r="D86990" t="s">
        <v>3444</v>
      </c>
      <c r="E86990">
        <v>43105</v>
      </c>
      <c r="F86990" t="s">
        <v>13070</v>
      </c>
      <c r="G86990" t="s">
        <v>6230</v>
      </c>
    </row>
    <row r="86991" spans="1:7" x14ac:dyDescent="0.35">
      <c r="A86991" t="s">
        <v>117414</v>
      </c>
      <c r="B86991">
        <v>1</v>
      </c>
      <c r="C86991" t="s">
        <v>68</v>
      </c>
      <c r="D86991" t="s">
        <v>69</v>
      </c>
      <c r="E86991">
        <v>42908</v>
      </c>
      <c r="F86991" t="s">
        <v>809</v>
      </c>
      <c r="G86991" t="s">
        <v>1867</v>
      </c>
    </row>
    <row r="86992" spans="1:7" x14ac:dyDescent="0.35">
      <c r="A86992" t="s">
        <v>117415</v>
      </c>
      <c r="B86992">
        <v>1</v>
      </c>
      <c r="C86992" t="s">
        <v>33078</v>
      </c>
      <c r="D86992" t="s">
        <v>4387</v>
      </c>
      <c r="E86992">
        <v>42830</v>
      </c>
      <c r="F86992" t="s">
        <v>158</v>
      </c>
      <c r="G86992" t="s">
        <v>1119</v>
      </c>
    </row>
    <row r="86993" spans="1:7" x14ac:dyDescent="0.35">
      <c r="A86993" t="s">
        <v>117416</v>
      </c>
      <c r="B86993">
        <v>1</v>
      </c>
      <c r="C86993" t="s">
        <v>6893</v>
      </c>
      <c r="D86993" t="s">
        <v>3010</v>
      </c>
      <c r="E86993">
        <v>43223</v>
      </c>
      <c r="F86993" t="s">
        <v>123</v>
      </c>
      <c r="G86993" t="s">
        <v>1071</v>
      </c>
    </row>
    <row r="86994" spans="1:7" x14ac:dyDescent="0.35">
      <c r="A86994" t="s">
        <v>117417</v>
      </c>
      <c r="B86994">
        <v>1</v>
      </c>
      <c r="C86994" t="s">
        <v>12902</v>
      </c>
      <c r="D86994" t="s">
        <v>356</v>
      </c>
      <c r="E86994">
        <v>42820</v>
      </c>
      <c r="F86994" t="s">
        <v>75</v>
      </c>
      <c r="G86994" t="s">
        <v>3282</v>
      </c>
    </row>
    <row r="86995" spans="1:7" x14ac:dyDescent="0.35">
      <c r="A86995" t="s">
        <v>117418</v>
      </c>
      <c r="B86995">
        <v>1</v>
      </c>
      <c r="C86995" t="s">
        <v>117419</v>
      </c>
      <c r="D86995" t="s">
        <v>3538</v>
      </c>
      <c r="E86995">
        <v>43147</v>
      </c>
      <c r="F86995" t="s">
        <v>63619</v>
      </c>
      <c r="G86995" t="s">
        <v>26</v>
      </c>
    </row>
    <row r="86996" spans="1:7" x14ac:dyDescent="0.35">
      <c r="A86996" t="s">
        <v>117420</v>
      </c>
      <c r="B86996">
        <v>1</v>
      </c>
      <c r="C86996" t="s">
        <v>12347</v>
      </c>
      <c r="D86996" t="s">
        <v>12348</v>
      </c>
      <c r="E86996">
        <v>43257</v>
      </c>
      <c r="F86996" t="s">
        <v>5218</v>
      </c>
      <c r="G86996" t="s">
        <v>31369</v>
      </c>
    </row>
    <row r="86997" spans="1:7" x14ac:dyDescent="0.35">
      <c r="A86997" t="s">
        <v>117421</v>
      </c>
      <c r="B86997">
        <v>1</v>
      </c>
      <c r="C86997" t="s">
        <v>4304</v>
      </c>
      <c r="D86997" t="s">
        <v>117</v>
      </c>
      <c r="E86997">
        <v>43115</v>
      </c>
      <c r="F86997" t="s">
        <v>719</v>
      </c>
      <c r="G86997" t="s">
        <v>214</v>
      </c>
    </row>
    <row r="86998" spans="1:7" x14ac:dyDescent="0.35">
      <c r="A86998" t="s">
        <v>117422</v>
      </c>
      <c r="B86998">
        <v>1</v>
      </c>
      <c r="C86998" t="s">
        <v>117423</v>
      </c>
      <c r="D86998" t="s">
        <v>1025</v>
      </c>
      <c r="E86998">
        <v>43258</v>
      </c>
      <c r="F86998" t="s">
        <v>3343</v>
      </c>
      <c r="G86998" t="s">
        <v>2606</v>
      </c>
    </row>
    <row r="86999" spans="1:7" x14ac:dyDescent="0.35">
      <c r="A86999" t="s">
        <v>117424</v>
      </c>
      <c r="B86999">
        <v>1</v>
      </c>
      <c r="C86999" t="s">
        <v>18511</v>
      </c>
      <c r="D86999" t="s">
        <v>932</v>
      </c>
      <c r="E86999">
        <v>43199</v>
      </c>
      <c r="F86999" t="s">
        <v>1075</v>
      </c>
      <c r="G86999" t="s">
        <v>1321</v>
      </c>
    </row>
    <row r="87000" spans="1:7" x14ac:dyDescent="0.35">
      <c r="A87000" t="s">
        <v>117425</v>
      </c>
      <c r="B87000">
        <v>1</v>
      </c>
      <c r="C87000" t="s">
        <v>541</v>
      </c>
      <c r="D87000" t="s">
        <v>74</v>
      </c>
      <c r="E87000">
        <v>43045</v>
      </c>
      <c r="F87000" t="s">
        <v>158</v>
      </c>
      <c r="G87000" t="s">
        <v>362</v>
      </c>
    </row>
    <row r="87001" spans="1:7" x14ac:dyDescent="0.35">
      <c r="A87001" t="s">
        <v>117426</v>
      </c>
      <c r="B87001">
        <v>1</v>
      </c>
      <c r="C87001" t="s">
        <v>85336</v>
      </c>
      <c r="D87001" t="s">
        <v>22419</v>
      </c>
      <c r="E87001">
        <v>43284</v>
      </c>
      <c r="F87001" t="s">
        <v>13321</v>
      </c>
      <c r="G87001" t="s">
        <v>119</v>
      </c>
    </row>
    <row r="87002" spans="1:7" x14ac:dyDescent="0.35">
      <c r="A87002" t="s">
        <v>117427</v>
      </c>
      <c r="B87002">
        <v>1</v>
      </c>
      <c r="C87002" t="s">
        <v>117428</v>
      </c>
      <c r="D87002" t="s">
        <v>94</v>
      </c>
      <c r="E87002">
        <v>43070</v>
      </c>
      <c r="F87002" t="s">
        <v>11601</v>
      </c>
      <c r="G87002" t="s">
        <v>8860</v>
      </c>
    </row>
    <row r="87003" spans="1:7" x14ac:dyDescent="0.35">
      <c r="A87003" t="s">
        <v>117429</v>
      </c>
      <c r="B87003">
        <v>1</v>
      </c>
      <c r="C87003" t="s">
        <v>117430</v>
      </c>
      <c r="D87003" t="s">
        <v>4387</v>
      </c>
      <c r="E87003">
        <v>42999</v>
      </c>
      <c r="F87003" t="s">
        <v>40</v>
      </c>
      <c r="G87003" t="s">
        <v>2925</v>
      </c>
    </row>
    <row r="87004" spans="1:7" x14ac:dyDescent="0.35">
      <c r="A87004" t="s">
        <v>117431</v>
      </c>
      <c r="B87004">
        <v>1</v>
      </c>
      <c r="C87004" t="s">
        <v>8162</v>
      </c>
      <c r="D87004" t="s">
        <v>8163</v>
      </c>
      <c r="E87004">
        <v>43297</v>
      </c>
      <c r="F87004" t="s">
        <v>8164</v>
      </c>
      <c r="G87004" t="s">
        <v>12459</v>
      </c>
    </row>
    <row r="87005" spans="1:7" x14ac:dyDescent="0.35">
      <c r="A87005" t="s">
        <v>117432</v>
      </c>
      <c r="B87005">
        <v>1</v>
      </c>
      <c r="C87005" t="s">
        <v>117433</v>
      </c>
      <c r="D87005" t="s">
        <v>3962</v>
      </c>
      <c r="E87005">
        <v>43186</v>
      </c>
      <c r="F87005" t="s">
        <v>2112</v>
      </c>
      <c r="G87005" t="s">
        <v>1060</v>
      </c>
    </row>
    <row r="87006" spans="1:7" x14ac:dyDescent="0.35">
      <c r="A87006" t="s">
        <v>117434</v>
      </c>
      <c r="B87006">
        <v>1</v>
      </c>
      <c r="C87006" t="s">
        <v>117435</v>
      </c>
      <c r="D87006" t="s">
        <v>4332</v>
      </c>
      <c r="E87006">
        <v>42881</v>
      </c>
      <c r="F87006" t="s">
        <v>858</v>
      </c>
      <c r="G87006" t="s">
        <v>168</v>
      </c>
    </row>
    <row r="87007" spans="1:7" x14ac:dyDescent="0.35">
      <c r="A87007" t="s">
        <v>117436</v>
      </c>
      <c r="B87007">
        <v>1</v>
      </c>
      <c r="C87007" t="s">
        <v>116415</v>
      </c>
      <c r="D87007" t="s">
        <v>8257</v>
      </c>
      <c r="E87007">
        <v>43293</v>
      </c>
      <c r="F87007" t="s">
        <v>3001</v>
      </c>
      <c r="G87007" t="s">
        <v>6259</v>
      </c>
    </row>
    <row r="87008" spans="1:7" x14ac:dyDescent="0.35">
      <c r="A87008" t="s">
        <v>117437</v>
      </c>
      <c r="B87008">
        <v>1</v>
      </c>
      <c r="C87008" t="s">
        <v>4884</v>
      </c>
      <c r="D87008" t="s">
        <v>3277</v>
      </c>
      <c r="E87008">
        <v>42998</v>
      </c>
      <c r="F87008" t="s">
        <v>1222</v>
      </c>
      <c r="G87008" t="s">
        <v>10179</v>
      </c>
    </row>
    <row r="87009" spans="1:7" x14ac:dyDescent="0.35">
      <c r="A87009" t="s">
        <v>117438</v>
      </c>
      <c r="B87009">
        <v>1</v>
      </c>
      <c r="C87009" t="s">
        <v>117439</v>
      </c>
      <c r="D87009" t="s">
        <v>2909</v>
      </c>
      <c r="E87009">
        <v>43336</v>
      </c>
      <c r="F87009" t="s">
        <v>9231</v>
      </c>
      <c r="G87009" t="s">
        <v>4843</v>
      </c>
    </row>
    <row r="87010" spans="1:7" x14ac:dyDescent="0.35">
      <c r="A87010" t="s">
        <v>117440</v>
      </c>
      <c r="B87010">
        <v>1</v>
      </c>
      <c r="C87010" t="s">
        <v>51011</v>
      </c>
      <c r="D87010" t="s">
        <v>7376</v>
      </c>
      <c r="E87010">
        <v>43160</v>
      </c>
      <c r="F87010" t="s">
        <v>371</v>
      </c>
      <c r="G87010" t="s">
        <v>119</v>
      </c>
    </row>
    <row r="87011" spans="1:7" x14ac:dyDescent="0.35">
      <c r="A87011" t="s">
        <v>117441</v>
      </c>
      <c r="B87011">
        <v>1</v>
      </c>
      <c r="C87011" t="s">
        <v>32451</v>
      </c>
      <c r="D87011" t="s">
        <v>17699</v>
      </c>
      <c r="E87011">
        <v>43123</v>
      </c>
      <c r="F87011" t="s">
        <v>32452</v>
      </c>
      <c r="G87011" t="s">
        <v>872</v>
      </c>
    </row>
    <row r="87012" spans="1:7" x14ac:dyDescent="0.35">
      <c r="A87012" t="s">
        <v>117442</v>
      </c>
      <c r="B87012">
        <v>1</v>
      </c>
      <c r="C87012" t="s">
        <v>3627</v>
      </c>
      <c r="D87012" t="s">
        <v>1843</v>
      </c>
      <c r="E87012">
        <v>43228</v>
      </c>
      <c r="F87012" t="s">
        <v>1205</v>
      </c>
      <c r="G87012" t="s">
        <v>2392</v>
      </c>
    </row>
    <row r="87013" spans="1:7" x14ac:dyDescent="0.35">
      <c r="A87013" t="s">
        <v>117442</v>
      </c>
      <c r="B87013">
        <v>2</v>
      </c>
      <c r="C87013" t="s">
        <v>3627</v>
      </c>
      <c r="D87013" t="s">
        <v>1843</v>
      </c>
      <c r="E87013">
        <v>43228</v>
      </c>
      <c r="F87013" t="s">
        <v>1205</v>
      </c>
      <c r="G87013" t="s">
        <v>2392</v>
      </c>
    </row>
    <row r="87014" spans="1:7" x14ac:dyDescent="0.35">
      <c r="A87014" t="s">
        <v>117443</v>
      </c>
      <c r="B87014">
        <v>1</v>
      </c>
      <c r="C87014" t="s">
        <v>20887</v>
      </c>
      <c r="D87014" t="s">
        <v>264</v>
      </c>
      <c r="E87014">
        <v>43305</v>
      </c>
      <c r="F87014" t="s">
        <v>133</v>
      </c>
      <c r="G87014" t="s">
        <v>6238</v>
      </c>
    </row>
    <row r="87015" spans="1:7" x14ac:dyDescent="0.35">
      <c r="A87015" t="s">
        <v>117444</v>
      </c>
      <c r="B87015">
        <v>1</v>
      </c>
      <c r="C87015" t="s">
        <v>587</v>
      </c>
      <c r="D87015" t="s">
        <v>588</v>
      </c>
      <c r="E87015">
        <v>43199</v>
      </c>
      <c r="F87015" t="s">
        <v>667</v>
      </c>
      <c r="G87015" t="s">
        <v>8530</v>
      </c>
    </row>
    <row r="87016" spans="1:7" x14ac:dyDescent="0.35">
      <c r="A87016" t="s">
        <v>117445</v>
      </c>
      <c r="B87016">
        <v>1</v>
      </c>
      <c r="C87016" t="s">
        <v>21100</v>
      </c>
      <c r="D87016" t="s">
        <v>117</v>
      </c>
      <c r="E87016">
        <v>43342</v>
      </c>
      <c r="F87016" t="s">
        <v>681</v>
      </c>
      <c r="G87016" t="s">
        <v>7388</v>
      </c>
    </row>
    <row r="87017" spans="1:7" x14ac:dyDescent="0.35">
      <c r="A87017" t="s">
        <v>117446</v>
      </c>
      <c r="B87017">
        <v>1</v>
      </c>
      <c r="C87017" t="s">
        <v>8090</v>
      </c>
      <c r="D87017" t="s">
        <v>770</v>
      </c>
      <c r="E87017">
        <v>43159</v>
      </c>
      <c r="F87017" t="s">
        <v>158</v>
      </c>
      <c r="G87017" t="s">
        <v>214</v>
      </c>
    </row>
    <row r="87018" spans="1:7" x14ac:dyDescent="0.35">
      <c r="A87018" t="s">
        <v>117447</v>
      </c>
      <c r="B87018">
        <v>1</v>
      </c>
      <c r="C87018" t="s">
        <v>31421</v>
      </c>
      <c r="D87018" t="s">
        <v>950</v>
      </c>
      <c r="E87018">
        <v>43285</v>
      </c>
      <c r="F87018" t="s">
        <v>65</v>
      </c>
      <c r="G87018" t="s">
        <v>8277</v>
      </c>
    </row>
    <row r="87019" spans="1:7" x14ac:dyDescent="0.35">
      <c r="A87019" t="s">
        <v>117448</v>
      </c>
      <c r="B87019">
        <v>1</v>
      </c>
      <c r="C87019" t="s">
        <v>36147</v>
      </c>
      <c r="D87019" t="s">
        <v>484</v>
      </c>
      <c r="E87019">
        <v>42996</v>
      </c>
      <c r="F87019" t="s">
        <v>533</v>
      </c>
      <c r="G87019" t="s">
        <v>4589</v>
      </c>
    </row>
    <row r="87020" spans="1:7" x14ac:dyDescent="0.35">
      <c r="A87020" t="s">
        <v>117449</v>
      </c>
      <c r="B87020">
        <v>1</v>
      </c>
      <c r="C87020" t="s">
        <v>117450</v>
      </c>
      <c r="D87020" t="s">
        <v>117451</v>
      </c>
      <c r="E87020">
        <v>42881</v>
      </c>
      <c r="F87020" t="s">
        <v>52146</v>
      </c>
      <c r="G87020" t="s">
        <v>1444</v>
      </c>
    </row>
    <row r="87021" spans="1:7" x14ac:dyDescent="0.35">
      <c r="A87021" t="s">
        <v>117452</v>
      </c>
      <c r="B87021">
        <v>1</v>
      </c>
      <c r="C87021" t="s">
        <v>5169</v>
      </c>
      <c r="D87021" t="s">
        <v>112</v>
      </c>
      <c r="E87021">
        <v>43129</v>
      </c>
      <c r="F87021" t="s">
        <v>5170</v>
      </c>
      <c r="G87021" t="s">
        <v>9779</v>
      </c>
    </row>
    <row r="87022" spans="1:7" x14ac:dyDescent="0.35">
      <c r="A87022" t="s">
        <v>117453</v>
      </c>
      <c r="B87022">
        <v>1</v>
      </c>
      <c r="C87022" t="s">
        <v>41943</v>
      </c>
      <c r="D87022" t="s">
        <v>657</v>
      </c>
      <c r="E87022">
        <v>43313</v>
      </c>
      <c r="F87022" t="s">
        <v>11885</v>
      </c>
      <c r="G87022" t="s">
        <v>904</v>
      </c>
    </row>
    <row r="87023" spans="1:7" x14ac:dyDescent="0.35">
      <c r="A87023" t="s">
        <v>117454</v>
      </c>
      <c r="B87023">
        <v>1</v>
      </c>
      <c r="C87023" t="s">
        <v>8090</v>
      </c>
      <c r="D87023" t="s">
        <v>770</v>
      </c>
      <c r="E87023">
        <v>43026</v>
      </c>
      <c r="F87023" t="s">
        <v>75</v>
      </c>
      <c r="G87023" t="s">
        <v>168</v>
      </c>
    </row>
    <row r="87024" spans="1:7" x14ac:dyDescent="0.35">
      <c r="A87024" t="s">
        <v>117454</v>
      </c>
      <c r="B87024">
        <v>2</v>
      </c>
      <c r="C87024" t="s">
        <v>8090</v>
      </c>
      <c r="D87024" t="s">
        <v>770</v>
      </c>
      <c r="E87024">
        <v>43026</v>
      </c>
      <c r="F87024" t="s">
        <v>75</v>
      </c>
      <c r="G87024" t="s">
        <v>168</v>
      </c>
    </row>
    <row r="87025" spans="1:7" x14ac:dyDescent="0.35">
      <c r="A87025" t="s">
        <v>117454</v>
      </c>
      <c r="B87025">
        <v>3</v>
      </c>
      <c r="C87025" t="s">
        <v>8090</v>
      </c>
      <c r="D87025" t="s">
        <v>770</v>
      </c>
      <c r="E87025">
        <v>43026</v>
      </c>
      <c r="F87025" t="s">
        <v>75</v>
      </c>
      <c r="G87025" t="s">
        <v>168</v>
      </c>
    </row>
    <row r="87026" spans="1:7" x14ac:dyDescent="0.35">
      <c r="A87026" t="s">
        <v>117455</v>
      </c>
      <c r="B87026">
        <v>1</v>
      </c>
      <c r="C87026" t="s">
        <v>117456</v>
      </c>
      <c r="D87026" t="s">
        <v>117457</v>
      </c>
      <c r="E87026">
        <v>43095</v>
      </c>
      <c r="F87026" t="s">
        <v>612</v>
      </c>
      <c r="G87026" t="s">
        <v>163</v>
      </c>
    </row>
    <row r="87027" spans="1:7" x14ac:dyDescent="0.35">
      <c r="A87027" t="s">
        <v>117458</v>
      </c>
      <c r="B87027">
        <v>1</v>
      </c>
      <c r="C87027" t="s">
        <v>4706</v>
      </c>
      <c r="D87027" t="s">
        <v>429</v>
      </c>
      <c r="E87027">
        <v>43010</v>
      </c>
      <c r="F87027" t="s">
        <v>2386</v>
      </c>
      <c r="G87027" t="s">
        <v>4783</v>
      </c>
    </row>
    <row r="87028" spans="1:7" x14ac:dyDescent="0.35">
      <c r="A87028" t="s">
        <v>117459</v>
      </c>
      <c r="B87028">
        <v>1</v>
      </c>
      <c r="C87028" t="s">
        <v>12104</v>
      </c>
      <c r="D87028" t="s">
        <v>12105</v>
      </c>
      <c r="E87028">
        <v>43326</v>
      </c>
      <c r="F87028" t="s">
        <v>12106</v>
      </c>
      <c r="G87028" t="s">
        <v>251</v>
      </c>
    </row>
    <row r="87029" spans="1:7" x14ac:dyDescent="0.35">
      <c r="A87029" t="s">
        <v>117460</v>
      </c>
      <c r="B87029">
        <v>1</v>
      </c>
      <c r="C87029" t="s">
        <v>117461</v>
      </c>
      <c r="D87029" t="s">
        <v>1080</v>
      </c>
      <c r="E87029">
        <v>43326</v>
      </c>
      <c r="F87029" t="s">
        <v>366</v>
      </c>
      <c r="G87029" t="s">
        <v>4282</v>
      </c>
    </row>
    <row r="87030" spans="1:7" x14ac:dyDescent="0.35">
      <c r="A87030" t="s">
        <v>117460</v>
      </c>
      <c r="B87030">
        <v>2</v>
      </c>
      <c r="C87030" t="s">
        <v>117461</v>
      </c>
      <c r="D87030" t="s">
        <v>1080</v>
      </c>
      <c r="E87030">
        <v>43326</v>
      </c>
      <c r="F87030" t="s">
        <v>366</v>
      </c>
      <c r="G87030" t="s">
        <v>4282</v>
      </c>
    </row>
    <row r="87031" spans="1:7" x14ac:dyDescent="0.35">
      <c r="A87031" t="s">
        <v>117462</v>
      </c>
      <c r="B87031">
        <v>1</v>
      </c>
      <c r="C87031" t="s">
        <v>58184</v>
      </c>
      <c r="D87031" t="s">
        <v>592</v>
      </c>
      <c r="E87031">
        <v>43139</v>
      </c>
      <c r="F87031" t="s">
        <v>4073</v>
      </c>
      <c r="G87031" t="s">
        <v>119</v>
      </c>
    </row>
    <row r="87032" spans="1:7" x14ac:dyDescent="0.35">
      <c r="A87032" t="s">
        <v>117463</v>
      </c>
      <c r="B87032">
        <v>1</v>
      </c>
      <c r="C87032" t="s">
        <v>15047</v>
      </c>
      <c r="D87032" t="s">
        <v>3659</v>
      </c>
      <c r="E87032">
        <v>43115</v>
      </c>
      <c r="F87032" t="s">
        <v>223</v>
      </c>
      <c r="G87032" t="s">
        <v>119</v>
      </c>
    </row>
    <row r="87033" spans="1:7" x14ac:dyDescent="0.35">
      <c r="A87033" t="s">
        <v>117464</v>
      </c>
      <c r="B87033">
        <v>1</v>
      </c>
      <c r="C87033" t="s">
        <v>3017</v>
      </c>
      <c r="D87033" t="s">
        <v>3018</v>
      </c>
      <c r="E87033">
        <v>43262</v>
      </c>
      <c r="F87033" t="s">
        <v>3588</v>
      </c>
      <c r="G87033" t="s">
        <v>13657</v>
      </c>
    </row>
    <row r="87034" spans="1:7" x14ac:dyDescent="0.35">
      <c r="A87034" t="s">
        <v>117465</v>
      </c>
      <c r="B87034">
        <v>1</v>
      </c>
      <c r="C87034" t="s">
        <v>3401</v>
      </c>
      <c r="D87034" t="s">
        <v>3402</v>
      </c>
      <c r="E87034">
        <v>43307</v>
      </c>
      <c r="F87034" t="s">
        <v>7955</v>
      </c>
      <c r="G87034" t="s">
        <v>6554</v>
      </c>
    </row>
    <row r="87035" spans="1:7" x14ac:dyDescent="0.35">
      <c r="A87035" t="s">
        <v>117466</v>
      </c>
      <c r="B87035">
        <v>1</v>
      </c>
      <c r="C87035" t="s">
        <v>12828</v>
      </c>
      <c r="D87035" t="s">
        <v>2367</v>
      </c>
      <c r="E87035">
        <v>43227</v>
      </c>
      <c r="F87035" t="s">
        <v>158</v>
      </c>
      <c r="G87035" t="s">
        <v>28920</v>
      </c>
    </row>
    <row r="87036" spans="1:7" x14ac:dyDescent="0.35">
      <c r="A87036" t="s">
        <v>117466</v>
      </c>
      <c r="B87036">
        <v>2</v>
      </c>
      <c r="C87036" t="s">
        <v>11071</v>
      </c>
      <c r="D87036" t="s">
        <v>1080</v>
      </c>
      <c r="E87036">
        <v>43227</v>
      </c>
      <c r="F87036" t="s">
        <v>1478</v>
      </c>
      <c r="G87036" t="s">
        <v>11042</v>
      </c>
    </row>
    <row r="87037" spans="1:7" x14ac:dyDescent="0.35">
      <c r="A87037" t="s">
        <v>117467</v>
      </c>
      <c r="B87037">
        <v>1</v>
      </c>
      <c r="C87037" t="s">
        <v>36769</v>
      </c>
      <c r="D87037" t="s">
        <v>183</v>
      </c>
      <c r="E87037">
        <v>42887</v>
      </c>
      <c r="F87037" t="s">
        <v>461</v>
      </c>
      <c r="G87037" t="s">
        <v>6612</v>
      </c>
    </row>
    <row r="87038" spans="1:7" x14ac:dyDescent="0.35">
      <c r="A87038" t="s">
        <v>117468</v>
      </c>
      <c r="B87038">
        <v>1</v>
      </c>
      <c r="C87038" t="s">
        <v>39506</v>
      </c>
      <c r="D87038" t="s">
        <v>4332</v>
      </c>
      <c r="E87038">
        <v>43077</v>
      </c>
      <c r="F87038" t="s">
        <v>1232</v>
      </c>
      <c r="G87038" t="s">
        <v>1871</v>
      </c>
    </row>
    <row r="87039" spans="1:7" x14ac:dyDescent="0.35">
      <c r="A87039" t="s">
        <v>117469</v>
      </c>
      <c r="B87039">
        <v>1</v>
      </c>
      <c r="C87039" t="s">
        <v>5922</v>
      </c>
      <c r="D87039" t="s">
        <v>1004</v>
      </c>
      <c r="E87039">
        <v>43098</v>
      </c>
      <c r="F87039" t="s">
        <v>1005</v>
      </c>
      <c r="G87039" t="s">
        <v>41</v>
      </c>
    </row>
    <row r="87040" spans="1:7" x14ac:dyDescent="0.35">
      <c r="A87040" t="s">
        <v>117470</v>
      </c>
      <c r="B87040">
        <v>1</v>
      </c>
      <c r="C87040" t="s">
        <v>18357</v>
      </c>
      <c r="D87040" t="s">
        <v>4045</v>
      </c>
      <c r="E87040">
        <v>43063</v>
      </c>
      <c r="F87040" t="s">
        <v>381</v>
      </c>
      <c r="G87040" t="s">
        <v>1636</v>
      </c>
    </row>
    <row r="87041" spans="1:7" x14ac:dyDescent="0.35">
      <c r="A87041" t="s">
        <v>117471</v>
      </c>
      <c r="B87041">
        <v>1</v>
      </c>
      <c r="C87041" t="s">
        <v>41026</v>
      </c>
      <c r="D87041" t="s">
        <v>1829</v>
      </c>
      <c r="E87041">
        <v>43069</v>
      </c>
      <c r="F87041" t="s">
        <v>2706</v>
      </c>
      <c r="G87041" t="s">
        <v>4933</v>
      </c>
    </row>
    <row r="87042" spans="1:7" x14ac:dyDescent="0.35">
      <c r="A87042" t="s">
        <v>117472</v>
      </c>
      <c r="B87042">
        <v>1</v>
      </c>
      <c r="C87042" t="s">
        <v>7958</v>
      </c>
      <c r="D87042" t="s">
        <v>2482</v>
      </c>
      <c r="E87042">
        <v>43235</v>
      </c>
      <c r="F87042" t="s">
        <v>175</v>
      </c>
      <c r="G87042" t="s">
        <v>96</v>
      </c>
    </row>
    <row r="87043" spans="1:7" x14ac:dyDescent="0.35">
      <c r="A87043" t="s">
        <v>117473</v>
      </c>
      <c r="B87043">
        <v>1</v>
      </c>
      <c r="C87043" t="s">
        <v>117474</v>
      </c>
      <c r="D87043" t="s">
        <v>117475</v>
      </c>
      <c r="E87043">
        <v>43158</v>
      </c>
      <c r="F87043" t="s">
        <v>809</v>
      </c>
      <c r="G87043" t="s">
        <v>1153</v>
      </c>
    </row>
    <row r="87044" spans="1:7" x14ac:dyDescent="0.35">
      <c r="A87044" t="s">
        <v>117476</v>
      </c>
      <c r="B87044">
        <v>1</v>
      </c>
      <c r="C87044" t="s">
        <v>25873</v>
      </c>
      <c r="D87044" t="s">
        <v>808</v>
      </c>
      <c r="E87044">
        <v>43139</v>
      </c>
      <c r="F87044" t="s">
        <v>21250</v>
      </c>
      <c r="G87044" t="s">
        <v>7356</v>
      </c>
    </row>
    <row r="87045" spans="1:7" x14ac:dyDescent="0.35">
      <c r="A87045" t="s">
        <v>117477</v>
      </c>
      <c r="B87045">
        <v>1</v>
      </c>
      <c r="C87045" t="s">
        <v>17158</v>
      </c>
      <c r="D87045" t="s">
        <v>188</v>
      </c>
      <c r="E87045">
        <v>42968</v>
      </c>
      <c r="F87045" t="s">
        <v>708</v>
      </c>
      <c r="G87045" t="s">
        <v>818</v>
      </c>
    </row>
    <row r="87046" spans="1:7" x14ac:dyDescent="0.35">
      <c r="A87046" t="s">
        <v>117478</v>
      </c>
      <c r="B87046">
        <v>1</v>
      </c>
      <c r="C87046" t="s">
        <v>29972</v>
      </c>
      <c r="D87046" t="s">
        <v>857</v>
      </c>
      <c r="E87046">
        <v>42843</v>
      </c>
      <c r="F87046" t="s">
        <v>4008</v>
      </c>
      <c r="G87046" t="s">
        <v>23373</v>
      </c>
    </row>
    <row r="87047" spans="1:7" x14ac:dyDescent="0.35">
      <c r="A87047" t="s">
        <v>117479</v>
      </c>
      <c r="B87047">
        <v>1</v>
      </c>
      <c r="C87047" t="s">
        <v>977</v>
      </c>
      <c r="D87047" t="s">
        <v>59</v>
      </c>
      <c r="E87047">
        <v>42886</v>
      </c>
      <c r="F87047" t="s">
        <v>978</v>
      </c>
      <c r="G87047" t="s">
        <v>9813</v>
      </c>
    </row>
    <row r="87048" spans="1:7" x14ac:dyDescent="0.35">
      <c r="A87048" t="s">
        <v>117480</v>
      </c>
      <c r="B87048">
        <v>1</v>
      </c>
      <c r="C87048" t="s">
        <v>2430</v>
      </c>
      <c r="D87048" t="s">
        <v>152</v>
      </c>
      <c r="E87048">
        <v>43082</v>
      </c>
      <c r="F87048" t="s">
        <v>53623</v>
      </c>
      <c r="G87048" t="s">
        <v>10204</v>
      </c>
    </row>
    <row r="87049" spans="1:7" x14ac:dyDescent="0.35">
      <c r="A87049" t="s">
        <v>117481</v>
      </c>
      <c r="B87049">
        <v>1</v>
      </c>
      <c r="C87049" t="s">
        <v>7185</v>
      </c>
      <c r="D87049" t="s">
        <v>958</v>
      </c>
      <c r="E87049">
        <v>43214</v>
      </c>
      <c r="F87049" t="s">
        <v>2829</v>
      </c>
      <c r="G87049" t="s">
        <v>6668</v>
      </c>
    </row>
    <row r="87050" spans="1:7" x14ac:dyDescent="0.35">
      <c r="A87050" t="s">
        <v>117481</v>
      </c>
      <c r="B87050">
        <v>2</v>
      </c>
      <c r="C87050" t="s">
        <v>4057</v>
      </c>
      <c r="D87050" t="s">
        <v>1843</v>
      </c>
      <c r="E87050">
        <v>43209</v>
      </c>
      <c r="F87050" t="s">
        <v>138</v>
      </c>
      <c r="G87050" t="s">
        <v>57356</v>
      </c>
    </row>
    <row r="87051" spans="1:7" x14ac:dyDescent="0.35">
      <c r="A87051" t="s">
        <v>117482</v>
      </c>
      <c r="B87051">
        <v>1</v>
      </c>
      <c r="C87051" t="s">
        <v>117483</v>
      </c>
      <c r="D87051" t="s">
        <v>74</v>
      </c>
      <c r="E87051">
        <v>43339</v>
      </c>
      <c r="F87051" t="s">
        <v>148</v>
      </c>
      <c r="G87051" t="s">
        <v>1008</v>
      </c>
    </row>
    <row r="87052" spans="1:7" x14ac:dyDescent="0.35">
      <c r="A87052" t="s">
        <v>117484</v>
      </c>
      <c r="B87052">
        <v>1</v>
      </c>
      <c r="C87052" t="s">
        <v>2131</v>
      </c>
      <c r="D87052" t="s">
        <v>2132</v>
      </c>
      <c r="E87052">
        <v>43048</v>
      </c>
      <c r="F87052" t="s">
        <v>10</v>
      </c>
      <c r="G87052" t="s">
        <v>3415</v>
      </c>
    </row>
    <row r="87053" spans="1:7" x14ac:dyDescent="0.35">
      <c r="A87053" t="s">
        <v>117485</v>
      </c>
      <c r="B87053">
        <v>1</v>
      </c>
      <c r="C87053" t="s">
        <v>20968</v>
      </c>
      <c r="D87053" t="s">
        <v>14019</v>
      </c>
      <c r="E87053">
        <v>43201</v>
      </c>
      <c r="F87053" t="s">
        <v>8621</v>
      </c>
      <c r="G87053" t="s">
        <v>4026</v>
      </c>
    </row>
    <row r="87054" spans="1:7" x14ac:dyDescent="0.35">
      <c r="A87054" t="s">
        <v>117486</v>
      </c>
      <c r="B87054">
        <v>1</v>
      </c>
      <c r="C87054" t="s">
        <v>26599</v>
      </c>
      <c r="D87054" t="s">
        <v>922</v>
      </c>
      <c r="E87054">
        <v>43305</v>
      </c>
      <c r="F87054" t="s">
        <v>1247</v>
      </c>
      <c r="G87054" t="s">
        <v>2722</v>
      </c>
    </row>
    <row r="87055" spans="1:7" x14ac:dyDescent="0.35">
      <c r="A87055" t="s">
        <v>117486</v>
      </c>
      <c r="B87055">
        <v>2</v>
      </c>
      <c r="C87055" t="s">
        <v>26599</v>
      </c>
      <c r="D87055" t="s">
        <v>922</v>
      </c>
      <c r="E87055">
        <v>43305</v>
      </c>
      <c r="F87055" t="s">
        <v>1247</v>
      </c>
      <c r="G87055" t="s">
        <v>2722</v>
      </c>
    </row>
    <row r="87056" spans="1:7" x14ac:dyDescent="0.35">
      <c r="A87056" t="s">
        <v>117487</v>
      </c>
      <c r="B87056">
        <v>1</v>
      </c>
      <c r="C87056" t="s">
        <v>47421</v>
      </c>
      <c r="D87056" t="s">
        <v>2802</v>
      </c>
      <c r="E87056">
        <v>42764</v>
      </c>
      <c r="F87056" t="s">
        <v>100</v>
      </c>
      <c r="G87056" t="s">
        <v>6815</v>
      </c>
    </row>
    <row r="87057" spans="1:7" x14ac:dyDescent="0.35">
      <c r="A87057" t="s">
        <v>117488</v>
      </c>
      <c r="B87057">
        <v>1</v>
      </c>
      <c r="C87057" t="s">
        <v>10463</v>
      </c>
      <c r="D87057" t="s">
        <v>1701</v>
      </c>
      <c r="E87057">
        <v>43068</v>
      </c>
      <c r="F87057" t="s">
        <v>41826</v>
      </c>
      <c r="G87057" t="s">
        <v>312</v>
      </c>
    </row>
    <row r="87058" spans="1:7" x14ac:dyDescent="0.35">
      <c r="A87058" t="s">
        <v>117489</v>
      </c>
      <c r="B87058">
        <v>1</v>
      </c>
      <c r="C87058" t="s">
        <v>3546</v>
      </c>
      <c r="D87058" t="s">
        <v>3080</v>
      </c>
      <c r="E87058">
        <v>43174</v>
      </c>
      <c r="F87058" t="s">
        <v>3547</v>
      </c>
      <c r="G87058" t="s">
        <v>8190</v>
      </c>
    </row>
    <row r="87059" spans="1:7" x14ac:dyDescent="0.35">
      <c r="A87059" t="s">
        <v>117490</v>
      </c>
      <c r="B87059">
        <v>1</v>
      </c>
      <c r="C87059" t="s">
        <v>30410</v>
      </c>
      <c r="D87059" t="s">
        <v>14</v>
      </c>
      <c r="E87059">
        <v>43069</v>
      </c>
      <c r="F87059" t="s">
        <v>959</v>
      </c>
      <c r="G87059" t="s">
        <v>542</v>
      </c>
    </row>
    <row r="87060" spans="1:7" x14ac:dyDescent="0.35">
      <c r="A87060" t="s">
        <v>117491</v>
      </c>
      <c r="B87060">
        <v>1</v>
      </c>
      <c r="C87060" t="s">
        <v>16240</v>
      </c>
      <c r="D87060" t="s">
        <v>1184</v>
      </c>
      <c r="E87060">
        <v>43179</v>
      </c>
      <c r="F87060" t="s">
        <v>16241</v>
      </c>
      <c r="G87060" t="s">
        <v>10406</v>
      </c>
    </row>
    <row r="87061" spans="1:7" x14ac:dyDescent="0.35">
      <c r="A87061" t="s">
        <v>117492</v>
      </c>
      <c r="B87061">
        <v>1</v>
      </c>
      <c r="C87061" t="s">
        <v>12986</v>
      </c>
      <c r="D87061" t="s">
        <v>2542</v>
      </c>
      <c r="E87061">
        <v>43327</v>
      </c>
      <c r="F87061" t="s">
        <v>1205</v>
      </c>
      <c r="G87061" t="s">
        <v>2225</v>
      </c>
    </row>
    <row r="87062" spans="1:7" x14ac:dyDescent="0.35">
      <c r="A87062" t="s">
        <v>117493</v>
      </c>
      <c r="B87062">
        <v>1</v>
      </c>
      <c r="C87062" t="s">
        <v>117494</v>
      </c>
      <c r="D87062" t="s">
        <v>4012</v>
      </c>
      <c r="E87062">
        <v>43144</v>
      </c>
      <c r="F87062" t="s">
        <v>430</v>
      </c>
      <c r="G87062" t="s">
        <v>7192</v>
      </c>
    </row>
    <row r="87063" spans="1:7" x14ac:dyDescent="0.35">
      <c r="A87063" t="s">
        <v>117495</v>
      </c>
      <c r="B87063">
        <v>1</v>
      </c>
      <c r="C87063" t="s">
        <v>1303</v>
      </c>
      <c r="D87063" t="s">
        <v>778</v>
      </c>
      <c r="E87063">
        <v>43125</v>
      </c>
      <c r="F87063" t="s">
        <v>779</v>
      </c>
      <c r="G87063" t="s">
        <v>5473</v>
      </c>
    </row>
    <row r="87064" spans="1:7" x14ac:dyDescent="0.35">
      <c r="A87064" t="s">
        <v>117496</v>
      </c>
      <c r="B87064">
        <v>1</v>
      </c>
      <c r="C87064" t="s">
        <v>20881</v>
      </c>
      <c r="D87064" t="s">
        <v>633</v>
      </c>
      <c r="E87064">
        <v>43216</v>
      </c>
      <c r="F87064" t="s">
        <v>85436</v>
      </c>
      <c r="G87064" t="s">
        <v>3872</v>
      </c>
    </row>
    <row r="87065" spans="1:7" x14ac:dyDescent="0.35">
      <c r="A87065" t="s">
        <v>117497</v>
      </c>
      <c r="B87065">
        <v>1</v>
      </c>
      <c r="C87065" t="s">
        <v>69975</v>
      </c>
      <c r="D87065" t="s">
        <v>787</v>
      </c>
      <c r="E87065">
        <v>43262</v>
      </c>
      <c r="F87065" t="s">
        <v>250</v>
      </c>
      <c r="G87065" t="s">
        <v>3406</v>
      </c>
    </row>
    <row r="87066" spans="1:7" x14ac:dyDescent="0.35">
      <c r="A87066" t="s">
        <v>117498</v>
      </c>
      <c r="B87066">
        <v>1</v>
      </c>
      <c r="C87066" t="s">
        <v>20716</v>
      </c>
      <c r="D87066" t="s">
        <v>1080</v>
      </c>
      <c r="E87066">
        <v>43321</v>
      </c>
      <c r="F87066" t="s">
        <v>6603</v>
      </c>
      <c r="G87066" t="s">
        <v>20717</v>
      </c>
    </row>
    <row r="87067" spans="1:7" x14ac:dyDescent="0.35">
      <c r="A87067" t="s">
        <v>117499</v>
      </c>
      <c r="B87067">
        <v>1</v>
      </c>
      <c r="C87067" t="s">
        <v>2806</v>
      </c>
      <c r="D87067" t="s">
        <v>2807</v>
      </c>
      <c r="E87067">
        <v>43167</v>
      </c>
      <c r="F87067" t="s">
        <v>3228</v>
      </c>
      <c r="G87067" t="s">
        <v>3229</v>
      </c>
    </row>
    <row r="87068" spans="1:7" x14ac:dyDescent="0.35">
      <c r="A87068" t="s">
        <v>117500</v>
      </c>
      <c r="B87068">
        <v>1</v>
      </c>
      <c r="C87068" t="s">
        <v>24734</v>
      </c>
      <c r="D87068" t="s">
        <v>455</v>
      </c>
      <c r="E87068">
        <v>43129</v>
      </c>
      <c r="F87068" t="s">
        <v>3727</v>
      </c>
      <c r="G87068" t="s">
        <v>1444</v>
      </c>
    </row>
    <row r="87069" spans="1:7" x14ac:dyDescent="0.35">
      <c r="A87069" t="s">
        <v>117501</v>
      </c>
      <c r="B87069">
        <v>1</v>
      </c>
      <c r="C87069" t="s">
        <v>117502</v>
      </c>
      <c r="D87069" t="s">
        <v>16793</v>
      </c>
      <c r="E87069">
        <v>42787</v>
      </c>
      <c r="F87069" t="s">
        <v>10</v>
      </c>
      <c r="G87069" t="s">
        <v>101</v>
      </c>
    </row>
    <row r="87070" spans="1:7" x14ac:dyDescent="0.35">
      <c r="A87070" t="s">
        <v>117503</v>
      </c>
      <c r="B87070">
        <v>1</v>
      </c>
      <c r="C87070" t="s">
        <v>541</v>
      </c>
      <c r="D87070" t="s">
        <v>74</v>
      </c>
      <c r="E87070">
        <v>43227</v>
      </c>
      <c r="F87070" t="s">
        <v>1787</v>
      </c>
      <c r="G87070" t="s">
        <v>1921</v>
      </c>
    </row>
    <row r="87071" spans="1:7" x14ac:dyDescent="0.35">
      <c r="A87071" t="s">
        <v>117503</v>
      </c>
      <c r="B87071">
        <v>2</v>
      </c>
      <c r="C87071" t="s">
        <v>541</v>
      </c>
      <c r="D87071" t="s">
        <v>74</v>
      </c>
      <c r="E87071">
        <v>43227</v>
      </c>
      <c r="F87071" t="s">
        <v>1787</v>
      </c>
      <c r="G87071" t="s">
        <v>1921</v>
      </c>
    </row>
    <row r="87072" spans="1:7" x14ac:dyDescent="0.35">
      <c r="A87072" t="s">
        <v>117504</v>
      </c>
      <c r="B87072">
        <v>1</v>
      </c>
      <c r="C87072" t="s">
        <v>6589</v>
      </c>
      <c r="D87072" t="s">
        <v>5554</v>
      </c>
      <c r="E87072">
        <v>43082</v>
      </c>
      <c r="F87072" t="s">
        <v>747</v>
      </c>
      <c r="G87072" t="s">
        <v>10630</v>
      </c>
    </row>
    <row r="87073" spans="1:7" x14ac:dyDescent="0.35">
      <c r="A87073" t="s">
        <v>117505</v>
      </c>
      <c r="B87073">
        <v>1</v>
      </c>
      <c r="C87073" t="s">
        <v>117506</v>
      </c>
      <c r="D87073" t="s">
        <v>1623</v>
      </c>
      <c r="E87073">
        <v>43132</v>
      </c>
      <c r="F87073" t="s">
        <v>158</v>
      </c>
      <c r="G87073" t="s">
        <v>18101</v>
      </c>
    </row>
    <row r="87074" spans="1:7" x14ac:dyDescent="0.35">
      <c r="A87074" t="s">
        <v>117507</v>
      </c>
      <c r="B87074">
        <v>1</v>
      </c>
      <c r="C87074" t="s">
        <v>74504</v>
      </c>
      <c r="D87074" t="s">
        <v>69</v>
      </c>
      <c r="E87074">
        <v>43340</v>
      </c>
      <c r="F87074" t="s">
        <v>7489</v>
      </c>
      <c r="G87074" t="s">
        <v>13904</v>
      </c>
    </row>
    <row r="87075" spans="1:7" x14ac:dyDescent="0.35">
      <c r="A87075" t="s">
        <v>117508</v>
      </c>
      <c r="B87075">
        <v>1</v>
      </c>
      <c r="C87075" t="s">
        <v>68</v>
      </c>
      <c r="D87075" t="s">
        <v>69</v>
      </c>
      <c r="E87075">
        <v>42971</v>
      </c>
      <c r="F87075" t="s">
        <v>809</v>
      </c>
      <c r="G87075" t="s">
        <v>1867</v>
      </c>
    </row>
    <row r="87076" spans="1:7" x14ac:dyDescent="0.35">
      <c r="A87076" t="s">
        <v>117509</v>
      </c>
      <c r="B87076">
        <v>1</v>
      </c>
      <c r="C87076" t="s">
        <v>97892</v>
      </c>
      <c r="D87076" t="s">
        <v>4152</v>
      </c>
      <c r="E87076">
        <v>43290</v>
      </c>
      <c r="F87076" t="s">
        <v>2003</v>
      </c>
      <c r="G87076" t="s">
        <v>117510</v>
      </c>
    </row>
    <row r="87077" spans="1:7" x14ac:dyDescent="0.35">
      <c r="A87077" t="s">
        <v>117511</v>
      </c>
      <c r="B87077">
        <v>1</v>
      </c>
      <c r="C87077" t="s">
        <v>117512</v>
      </c>
      <c r="D87077" t="s">
        <v>14832</v>
      </c>
      <c r="E87077">
        <v>42923</v>
      </c>
      <c r="F87077" t="s">
        <v>117513</v>
      </c>
      <c r="G87077" t="s">
        <v>12640</v>
      </c>
    </row>
    <row r="87078" spans="1:7" x14ac:dyDescent="0.35">
      <c r="A87078" t="s">
        <v>117511</v>
      </c>
      <c r="B87078">
        <v>2</v>
      </c>
      <c r="C87078" t="s">
        <v>117512</v>
      </c>
      <c r="D87078" t="s">
        <v>14832</v>
      </c>
      <c r="E87078">
        <v>42923</v>
      </c>
      <c r="F87078" t="s">
        <v>117513</v>
      </c>
      <c r="G87078" t="s">
        <v>12640</v>
      </c>
    </row>
    <row r="87079" spans="1:7" x14ac:dyDescent="0.35">
      <c r="A87079" t="s">
        <v>117514</v>
      </c>
      <c r="B87079">
        <v>1</v>
      </c>
      <c r="C87079" t="s">
        <v>117515</v>
      </c>
      <c r="D87079" t="s">
        <v>455</v>
      </c>
      <c r="E87079">
        <v>43238</v>
      </c>
      <c r="F87079" t="s">
        <v>3136</v>
      </c>
      <c r="G87079" t="s">
        <v>251</v>
      </c>
    </row>
    <row r="87080" spans="1:7" x14ac:dyDescent="0.35">
      <c r="A87080" t="s">
        <v>117516</v>
      </c>
      <c r="B87080">
        <v>1</v>
      </c>
      <c r="C87080" t="s">
        <v>7247</v>
      </c>
      <c r="D87080" t="s">
        <v>1371</v>
      </c>
      <c r="E87080">
        <v>42842</v>
      </c>
      <c r="F87080" t="s">
        <v>1376</v>
      </c>
      <c r="G87080" t="s">
        <v>8520</v>
      </c>
    </row>
    <row r="87081" spans="1:7" x14ac:dyDescent="0.35">
      <c r="A87081" t="s">
        <v>117517</v>
      </c>
      <c r="B87081">
        <v>1</v>
      </c>
      <c r="C87081" t="s">
        <v>17679</v>
      </c>
      <c r="D87081" t="s">
        <v>245</v>
      </c>
      <c r="E87081">
        <v>43117</v>
      </c>
      <c r="F87081" t="s">
        <v>10551</v>
      </c>
      <c r="G87081" t="s">
        <v>3375</v>
      </c>
    </row>
    <row r="87082" spans="1:7" x14ac:dyDescent="0.35">
      <c r="A87082" t="s">
        <v>117518</v>
      </c>
      <c r="B87082">
        <v>1</v>
      </c>
      <c r="C87082" t="s">
        <v>15224</v>
      </c>
      <c r="D87082" t="s">
        <v>273</v>
      </c>
      <c r="E87082">
        <v>43224</v>
      </c>
      <c r="F87082" t="s">
        <v>40</v>
      </c>
      <c r="G87082" t="s">
        <v>1130</v>
      </c>
    </row>
    <row r="87083" spans="1:7" x14ac:dyDescent="0.35">
      <c r="A87083" t="s">
        <v>117518</v>
      </c>
      <c r="B87083">
        <v>2</v>
      </c>
      <c r="C87083" t="s">
        <v>46054</v>
      </c>
      <c r="D87083" t="s">
        <v>10729</v>
      </c>
      <c r="E87083">
        <v>43227</v>
      </c>
      <c r="F87083" t="s">
        <v>46055</v>
      </c>
      <c r="G87083" t="s">
        <v>1035</v>
      </c>
    </row>
    <row r="87084" spans="1:7" x14ac:dyDescent="0.35">
      <c r="A87084" t="s">
        <v>117519</v>
      </c>
      <c r="B87084">
        <v>1</v>
      </c>
      <c r="C87084" t="s">
        <v>117520</v>
      </c>
      <c r="D87084" t="s">
        <v>70643</v>
      </c>
      <c r="E87084">
        <v>43278</v>
      </c>
      <c r="F87084" t="s">
        <v>222</v>
      </c>
      <c r="G87084" t="s">
        <v>6259</v>
      </c>
    </row>
    <row r="87085" spans="1:7" x14ac:dyDescent="0.35">
      <c r="A87085" t="s">
        <v>117519</v>
      </c>
      <c r="B87085">
        <v>2</v>
      </c>
      <c r="C87085" t="s">
        <v>117520</v>
      </c>
      <c r="D87085" t="s">
        <v>70643</v>
      </c>
      <c r="E87085">
        <v>43278</v>
      </c>
      <c r="F87085" t="s">
        <v>222</v>
      </c>
      <c r="G87085" t="s">
        <v>6259</v>
      </c>
    </row>
    <row r="87086" spans="1:7" x14ac:dyDescent="0.35">
      <c r="A87086" t="s">
        <v>117521</v>
      </c>
      <c r="B87086">
        <v>1</v>
      </c>
      <c r="C87086" t="s">
        <v>29450</v>
      </c>
      <c r="D87086" t="s">
        <v>2488</v>
      </c>
      <c r="E87086">
        <v>43241</v>
      </c>
      <c r="F87086" t="s">
        <v>29451</v>
      </c>
      <c r="G87086" t="s">
        <v>7731</v>
      </c>
    </row>
    <row r="87087" spans="1:7" x14ac:dyDescent="0.35">
      <c r="A87087" t="s">
        <v>117522</v>
      </c>
      <c r="B87087">
        <v>1</v>
      </c>
      <c r="C87087" t="s">
        <v>117523</v>
      </c>
      <c r="D87087" t="s">
        <v>12717</v>
      </c>
      <c r="E87087">
        <v>42899</v>
      </c>
      <c r="F87087" t="s">
        <v>809</v>
      </c>
      <c r="G87087" t="s">
        <v>1153</v>
      </c>
    </row>
    <row r="87088" spans="1:7" x14ac:dyDescent="0.35">
      <c r="A87088" t="s">
        <v>117524</v>
      </c>
      <c r="B87088">
        <v>1</v>
      </c>
      <c r="C87088" t="s">
        <v>12696</v>
      </c>
      <c r="D87088" t="s">
        <v>1843</v>
      </c>
      <c r="E87088">
        <v>43180</v>
      </c>
      <c r="F87088" t="s">
        <v>250</v>
      </c>
      <c r="G87088" t="s">
        <v>5115</v>
      </c>
    </row>
    <row r="87089" spans="1:7" x14ac:dyDescent="0.35">
      <c r="A87089" t="s">
        <v>117525</v>
      </c>
      <c r="B87089">
        <v>1</v>
      </c>
      <c r="C87089" t="s">
        <v>77970</v>
      </c>
      <c r="D87089" t="s">
        <v>4772</v>
      </c>
      <c r="E87089">
        <v>43221</v>
      </c>
      <c r="F87089" t="s">
        <v>1478</v>
      </c>
      <c r="G87089" t="s">
        <v>26</v>
      </c>
    </row>
    <row r="87090" spans="1:7" x14ac:dyDescent="0.35">
      <c r="A87090" t="s">
        <v>117526</v>
      </c>
      <c r="B87090">
        <v>1</v>
      </c>
      <c r="C87090" t="s">
        <v>977</v>
      </c>
      <c r="D87090" t="s">
        <v>59</v>
      </c>
      <c r="E87090">
        <v>43210</v>
      </c>
      <c r="F87090" t="s">
        <v>1986</v>
      </c>
      <c r="G87090" t="s">
        <v>4356</v>
      </c>
    </row>
    <row r="87091" spans="1:7" x14ac:dyDescent="0.35">
      <c r="A87091" t="s">
        <v>117527</v>
      </c>
      <c r="B87091">
        <v>1</v>
      </c>
      <c r="C87091" t="s">
        <v>7464</v>
      </c>
      <c r="D87091" t="s">
        <v>3559</v>
      </c>
      <c r="E87091">
        <v>43248</v>
      </c>
      <c r="F87091" t="s">
        <v>37526</v>
      </c>
      <c r="G87091" t="s">
        <v>1741</v>
      </c>
    </row>
    <row r="87092" spans="1:7" x14ac:dyDescent="0.35">
      <c r="A87092" t="s">
        <v>117527</v>
      </c>
      <c r="B87092">
        <v>2</v>
      </c>
      <c r="C87092" t="s">
        <v>7464</v>
      </c>
      <c r="D87092" t="s">
        <v>3559</v>
      </c>
      <c r="E87092">
        <v>43248</v>
      </c>
      <c r="F87092" t="s">
        <v>37526</v>
      </c>
      <c r="G87092" t="s">
        <v>1741</v>
      </c>
    </row>
    <row r="87093" spans="1:7" x14ac:dyDescent="0.35">
      <c r="A87093" t="s">
        <v>117527</v>
      </c>
      <c r="B87093">
        <v>3</v>
      </c>
      <c r="C87093" t="s">
        <v>7464</v>
      </c>
      <c r="D87093" t="s">
        <v>3559</v>
      </c>
      <c r="E87093">
        <v>43248</v>
      </c>
      <c r="F87093" t="s">
        <v>37526</v>
      </c>
      <c r="G87093" t="s">
        <v>1741</v>
      </c>
    </row>
    <row r="87094" spans="1:7" x14ac:dyDescent="0.35">
      <c r="A87094" t="s">
        <v>117528</v>
      </c>
      <c r="B87094">
        <v>1</v>
      </c>
      <c r="C87094" t="s">
        <v>117529</v>
      </c>
      <c r="D87094" t="s">
        <v>6262</v>
      </c>
      <c r="E87094">
        <v>42948</v>
      </c>
      <c r="F87094" t="s">
        <v>915</v>
      </c>
      <c r="G87094" t="s">
        <v>17863</v>
      </c>
    </row>
    <row r="87095" spans="1:7" x14ac:dyDescent="0.35">
      <c r="A87095" t="s">
        <v>117530</v>
      </c>
      <c r="B87095">
        <v>1</v>
      </c>
      <c r="C87095" t="s">
        <v>12359</v>
      </c>
      <c r="D87095" t="s">
        <v>558</v>
      </c>
      <c r="E87095">
        <v>43269</v>
      </c>
      <c r="F87095" t="s">
        <v>1205</v>
      </c>
      <c r="G87095" t="s">
        <v>30986</v>
      </c>
    </row>
    <row r="87096" spans="1:7" x14ac:dyDescent="0.35">
      <c r="A87096" t="s">
        <v>117530</v>
      </c>
      <c r="B87096">
        <v>2</v>
      </c>
      <c r="C87096" t="s">
        <v>15077</v>
      </c>
      <c r="D87096" t="s">
        <v>117</v>
      </c>
      <c r="E87096">
        <v>43269</v>
      </c>
      <c r="F87096" t="s">
        <v>825</v>
      </c>
      <c r="G87096" t="s">
        <v>15890</v>
      </c>
    </row>
    <row r="87097" spans="1:7" x14ac:dyDescent="0.35">
      <c r="A87097" t="s">
        <v>117531</v>
      </c>
      <c r="B87097">
        <v>1</v>
      </c>
      <c r="C87097" t="s">
        <v>92792</v>
      </c>
      <c r="D87097" t="s">
        <v>455</v>
      </c>
      <c r="E87097">
        <v>43293</v>
      </c>
      <c r="F87097" t="s">
        <v>9431</v>
      </c>
      <c r="G87097" t="s">
        <v>3924</v>
      </c>
    </row>
    <row r="87098" spans="1:7" x14ac:dyDescent="0.35">
      <c r="A87098" t="s">
        <v>117532</v>
      </c>
      <c r="B87098">
        <v>1</v>
      </c>
      <c r="C87098" t="s">
        <v>11295</v>
      </c>
      <c r="D87098" t="s">
        <v>787</v>
      </c>
      <c r="E87098">
        <v>43039</v>
      </c>
      <c r="F87098" t="s">
        <v>80</v>
      </c>
      <c r="G87098" t="s">
        <v>1127</v>
      </c>
    </row>
    <row r="87099" spans="1:7" x14ac:dyDescent="0.35">
      <c r="A87099" t="s">
        <v>117533</v>
      </c>
      <c r="B87099">
        <v>1</v>
      </c>
      <c r="C87099" t="s">
        <v>711</v>
      </c>
      <c r="D87099" t="s">
        <v>712</v>
      </c>
      <c r="E87099">
        <v>43080</v>
      </c>
      <c r="F87099" t="s">
        <v>75</v>
      </c>
      <c r="G87099" t="s">
        <v>214</v>
      </c>
    </row>
    <row r="87100" spans="1:7" x14ac:dyDescent="0.35">
      <c r="A87100" t="s">
        <v>117534</v>
      </c>
      <c r="B87100">
        <v>1</v>
      </c>
      <c r="C87100" t="s">
        <v>117535</v>
      </c>
      <c r="D87100" t="s">
        <v>4045</v>
      </c>
      <c r="E87100">
        <v>42999</v>
      </c>
      <c r="F87100" t="s">
        <v>438</v>
      </c>
      <c r="G87100" t="s">
        <v>4247</v>
      </c>
    </row>
    <row r="87101" spans="1:7" x14ac:dyDescent="0.35">
      <c r="A87101" t="s">
        <v>117536</v>
      </c>
      <c r="B87101">
        <v>1</v>
      </c>
      <c r="C87101" t="s">
        <v>117537</v>
      </c>
      <c r="D87101" t="s">
        <v>4916</v>
      </c>
      <c r="E87101">
        <v>43275</v>
      </c>
      <c r="F87101" t="s">
        <v>36953</v>
      </c>
      <c r="G87101" t="s">
        <v>2910</v>
      </c>
    </row>
    <row r="87102" spans="1:7" x14ac:dyDescent="0.35">
      <c r="A87102" t="s">
        <v>117538</v>
      </c>
      <c r="B87102">
        <v>1</v>
      </c>
      <c r="C87102" t="s">
        <v>15456</v>
      </c>
      <c r="D87102" t="s">
        <v>470</v>
      </c>
      <c r="E87102">
        <v>43329</v>
      </c>
      <c r="F87102" t="s">
        <v>4008</v>
      </c>
      <c r="G87102" t="s">
        <v>14482</v>
      </c>
    </row>
    <row r="87103" spans="1:7" x14ac:dyDescent="0.35">
      <c r="A87103" t="s">
        <v>117539</v>
      </c>
      <c r="B87103">
        <v>1</v>
      </c>
      <c r="C87103" t="s">
        <v>81659</v>
      </c>
      <c r="D87103" t="s">
        <v>20639</v>
      </c>
      <c r="E87103">
        <v>43318</v>
      </c>
      <c r="F87103" t="s">
        <v>44193</v>
      </c>
      <c r="G87103" t="s">
        <v>110797</v>
      </c>
    </row>
    <row r="87104" spans="1:7" x14ac:dyDescent="0.35">
      <c r="A87104" t="s">
        <v>117540</v>
      </c>
      <c r="B87104">
        <v>1</v>
      </c>
      <c r="C87104" t="s">
        <v>20977</v>
      </c>
      <c r="D87104" t="s">
        <v>20978</v>
      </c>
      <c r="E87104">
        <v>43237</v>
      </c>
      <c r="F87104" t="s">
        <v>5913</v>
      </c>
      <c r="G87104" t="s">
        <v>39246</v>
      </c>
    </row>
    <row r="87105" spans="1:7" x14ac:dyDescent="0.35">
      <c r="A87105" t="s">
        <v>117541</v>
      </c>
      <c r="B87105">
        <v>1</v>
      </c>
      <c r="C87105" t="s">
        <v>117542</v>
      </c>
      <c r="D87105" t="s">
        <v>4251</v>
      </c>
      <c r="E87105">
        <v>42873</v>
      </c>
      <c r="F87105" t="s">
        <v>442</v>
      </c>
      <c r="G87105" t="s">
        <v>197</v>
      </c>
    </row>
    <row r="87106" spans="1:7" x14ac:dyDescent="0.35">
      <c r="A87106" t="s">
        <v>117543</v>
      </c>
      <c r="B87106">
        <v>1</v>
      </c>
      <c r="C87106" t="s">
        <v>4706</v>
      </c>
      <c r="D87106" t="s">
        <v>429</v>
      </c>
      <c r="E87106">
        <v>43075</v>
      </c>
      <c r="F87106" t="s">
        <v>2386</v>
      </c>
      <c r="G87106" t="s">
        <v>4707</v>
      </c>
    </row>
    <row r="87107" spans="1:7" x14ac:dyDescent="0.35">
      <c r="A87107" t="s">
        <v>117544</v>
      </c>
      <c r="B87107">
        <v>1</v>
      </c>
      <c r="C87107" t="s">
        <v>5236</v>
      </c>
      <c r="D87107" t="s">
        <v>59</v>
      </c>
      <c r="E87107">
        <v>43130</v>
      </c>
      <c r="F87107" t="s">
        <v>3863</v>
      </c>
      <c r="G87107" t="s">
        <v>41</v>
      </c>
    </row>
    <row r="87108" spans="1:7" x14ac:dyDescent="0.35">
      <c r="A87108" t="s">
        <v>117545</v>
      </c>
      <c r="B87108">
        <v>1</v>
      </c>
      <c r="C87108" t="s">
        <v>1062</v>
      </c>
      <c r="D87108" t="s">
        <v>112</v>
      </c>
      <c r="E87108">
        <v>43171</v>
      </c>
      <c r="F87108" t="s">
        <v>1063</v>
      </c>
      <c r="G87108" t="s">
        <v>7482</v>
      </c>
    </row>
    <row r="87109" spans="1:7" x14ac:dyDescent="0.35">
      <c r="A87109" t="s">
        <v>117546</v>
      </c>
      <c r="B87109">
        <v>1</v>
      </c>
      <c r="C87109" t="s">
        <v>156</v>
      </c>
      <c r="D87109" t="s">
        <v>157</v>
      </c>
      <c r="E87109">
        <v>43228</v>
      </c>
      <c r="F87109" t="s">
        <v>158</v>
      </c>
      <c r="G87109" t="s">
        <v>14206</v>
      </c>
    </row>
    <row r="87110" spans="1:7" x14ac:dyDescent="0.35">
      <c r="A87110" t="s">
        <v>117547</v>
      </c>
      <c r="B87110">
        <v>1</v>
      </c>
      <c r="C87110" t="s">
        <v>25333</v>
      </c>
      <c r="D87110" t="s">
        <v>3194</v>
      </c>
      <c r="E87110">
        <v>43118</v>
      </c>
      <c r="F87110" t="s">
        <v>242</v>
      </c>
      <c r="G87110" t="s">
        <v>335</v>
      </c>
    </row>
    <row r="87111" spans="1:7" x14ac:dyDescent="0.35">
      <c r="A87111" t="s">
        <v>117548</v>
      </c>
      <c r="B87111">
        <v>1</v>
      </c>
      <c r="C87111" t="s">
        <v>12576</v>
      </c>
      <c r="D87111" t="s">
        <v>29466</v>
      </c>
      <c r="E87111">
        <v>43280</v>
      </c>
      <c r="F87111" t="s">
        <v>4087</v>
      </c>
      <c r="G87111" t="s">
        <v>4088</v>
      </c>
    </row>
    <row r="87112" spans="1:7" x14ac:dyDescent="0.35">
      <c r="A87112" t="s">
        <v>117549</v>
      </c>
      <c r="B87112">
        <v>1</v>
      </c>
      <c r="C87112" t="s">
        <v>1671</v>
      </c>
      <c r="D87112" t="s">
        <v>470</v>
      </c>
      <c r="E87112">
        <v>43300</v>
      </c>
      <c r="F87112" t="s">
        <v>568</v>
      </c>
      <c r="G87112" t="s">
        <v>7597</v>
      </c>
    </row>
    <row r="87113" spans="1:7" x14ac:dyDescent="0.35">
      <c r="A87113" t="s">
        <v>117550</v>
      </c>
      <c r="B87113">
        <v>1</v>
      </c>
      <c r="C87113" t="s">
        <v>117551</v>
      </c>
      <c r="D87113" t="s">
        <v>4106</v>
      </c>
      <c r="E87113">
        <v>43334</v>
      </c>
      <c r="F87113" t="s">
        <v>447</v>
      </c>
      <c r="G87113" t="s">
        <v>15827</v>
      </c>
    </row>
    <row r="87114" spans="1:7" x14ac:dyDescent="0.35">
      <c r="A87114" t="s">
        <v>117552</v>
      </c>
      <c r="B87114">
        <v>1</v>
      </c>
      <c r="C87114" t="s">
        <v>23190</v>
      </c>
      <c r="D87114" t="s">
        <v>16610</v>
      </c>
      <c r="E87114">
        <v>43329</v>
      </c>
      <c r="F87114" t="s">
        <v>3667</v>
      </c>
      <c r="G87114" t="s">
        <v>5256</v>
      </c>
    </row>
    <row r="87115" spans="1:7" x14ac:dyDescent="0.35">
      <c r="A87115" t="s">
        <v>117553</v>
      </c>
      <c r="B87115">
        <v>1</v>
      </c>
      <c r="C87115" t="s">
        <v>3314</v>
      </c>
      <c r="D87115" t="s">
        <v>166</v>
      </c>
      <c r="E87115">
        <v>43185</v>
      </c>
      <c r="F87115" t="s">
        <v>2878</v>
      </c>
      <c r="G87115" t="s">
        <v>716</v>
      </c>
    </row>
    <row r="87116" spans="1:7" x14ac:dyDescent="0.35">
      <c r="A87116" t="s">
        <v>117554</v>
      </c>
      <c r="B87116">
        <v>1</v>
      </c>
      <c r="C87116" t="s">
        <v>42444</v>
      </c>
      <c r="D87116" t="s">
        <v>4200</v>
      </c>
      <c r="E87116">
        <v>43265</v>
      </c>
      <c r="F87116" t="s">
        <v>371</v>
      </c>
      <c r="G87116" t="s">
        <v>17863</v>
      </c>
    </row>
    <row r="87117" spans="1:7" x14ac:dyDescent="0.35">
      <c r="A87117" t="s">
        <v>117554</v>
      </c>
      <c r="B87117">
        <v>2</v>
      </c>
      <c r="C87117" t="s">
        <v>76497</v>
      </c>
      <c r="D87117" t="s">
        <v>4200</v>
      </c>
      <c r="E87117">
        <v>43265</v>
      </c>
      <c r="F87117" t="s">
        <v>371</v>
      </c>
      <c r="G87117" t="s">
        <v>17863</v>
      </c>
    </row>
    <row r="87118" spans="1:7" x14ac:dyDescent="0.35">
      <c r="A87118" t="s">
        <v>117555</v>
      </c>
      <c r="B87118">
        <v>1</v>
      </c>
      <c r="C87118" t="s">
        <v>59134</v>
      </c>
      <c r="D87118" t="s">
        <v>2874</v>
      </c>
      <c r="E87118">
        <v>43280</v>
      </c>
      <c r="F87118" t="s">
        <v>158</v>
      </c>
      <c r="G87118" t="s">
        <v>2124</v>
      </c>
    </row>
    <row r="87119" spans="1:7" x14ac:dyDescent="0.35">
      <c r="A87119" t="s">
        <v>117556</v>
      </c>
      <c r="B87119">
        <v>1</v>
      </c>
      <c r="C87119" t="s">
        <v>7811</v>
      </c>
      <c r="D87119" t="s">
        <v>7812</v>
      </c>
      <c r="E87119">
        <v>43251</v>
      </c>
      <c r="F87119" t="s">
        <v>1813</v>
      </c>
      <c r="G87119" t="s">
        <v>23567</v>
      </c>
    </row>
    <row r="87120" spans="1:7" x14ac:dyDescent="0.35">
      <c r="A87120" t="s">
        <v>117556</v>
      </c>
      <c r="B87120">
        <v>2</v>
      </c>
      <c r="C87120" t="s">
        <v>117557</v>
      </c>
      <c r="D87120" t="s">
        <v>2373</v>
      </c>
      <c r="E87120">
        <v>43251</v>
      </c>
      <c r="F87120" t="s">
        <v>55374</v>
      </c>
      <c r="G87120" t="s">
        <v>7713</v>
      </c>
    </row>
    <row r="87121" spans="1:7" x14ac:dyDescent="0.35">
      <c r="A87121" t="s">
        <v>117558</v>
      </c>
      <c r="B87121">
        <v>1</v>
      </c>
      <c r="C87121" t="s">
        <v>12542</v>
      </c>
      <c r="D87121" t="s">
        <v>1843</v>
      </c>
      <c r="E87121">
        <v>43335</v>
      </c>
      <c r="F87121" t="s">
        <v>1205</v>
      </c>
      <c r="G87121" t="s">
        <v>2225</v>
      </c>
    </row>
    <row r="87122" spans="1:7" x14ac:dyDescent="0.35">
      <c r="A87122" t="s">
        <v>117559</v>
      </c>
      <c r="B87122">
        <v>1</v>
      </c>
      <c r="C87122" t="s">
        <v>52098</v>
      </c>
      <c r="D87122" t="s">
        <v>69</v>
      </c>
      <c r="E87122">
        <v>42957</v>
      </c>
      <c r="F87122" t="s">
        <v>47548</v>
      </c>
      <c r="G87122" t="s">
        <v>7415</v>
      </c>
    </row>
    <row r="87123" spans="1:7" x14ac:dyDescent="0.35">
      <c r="A87123" t="s">
        <v>117560</v>
      </c>
      <c r="B87123">
        <v>1</v>
      </c>
      <c r="C87123" t="s">
        <v>26410</v>
      </c>
      <c r="D87123" t="s">
        <v>625</v>
      </c>
      <c r="E87123">
        <v>42782</v>
      </c>
      <c r="F87123" t="s">
        <v>1126</v>
      </c>
      <c r="G87123" t="s">
        <v>2722</v>
      </c>
    </row>
    <row r="87124" spans="1:7" x14ac:dyDescent="0.35">
      <c r="A87124" t="s">
        <v>117561</v>
      </c>
      <c r="B87124">
        <v>1</v>
      </c>
      <c r="C87124" t="s">
        <v>117562</v>
      </c>
      <c r="D87124" t="s">
        <v>70337</v>
      </c>
      <c r="E87124">
        <v>43321</v>
      </c>
      <c r="F87124" t="s">
        <v>1813</v>
      </c>
      <c r="G87124" t="s">
        <v>1520</v>
      </c>
    </row>
    <row r="87125" spans="1:7" x14ac:dyDescent="0.35">
      <c r="A87125" t="s">
        <v>117561</v>
      </c>
      <c r="B87125">
        <v>2</v>
      </c>
      <c r="C87125" t="s">
        <v>117562</v>
      </c>
      <c r="D87125" t="s">
        <v>70337</v>
      </c>
      <c r="E87125">
        <v>43321</v>
      </c>
      <c r="F87125" t="s">
        <v>1813</v>
      </c>
      <c r="G87125" t="s">
        <v>1520</v>
      </c>
    </row>
    <row r="87126" spans="1:7" x14ac:dyDescent="0.35">
      <c r="A87126" t="s">
        <v>117563</v>
      </c>
      <c r="B87126">
        <v>1</v>
      </c>
      <c r="C87126" t="s">
        <v>12057</v>
      </c>
      <c r="D87126" t="s">
        <v>3495</v>
      </c>
      <c r="E87126">
        <v>42920</v>
      </c>
      <c r="F87126" t="s">
        <v>371</v>
      </c>
      <c r="G87126" t="s">
        <v>818</v>
      </c>
    </row>
    <row r="87127" spans="1:7" x14ac:dyDescent="0.35">
      <c r="A87127" t="s">
        <v>117564</v>
      </c>
      <c r="B87127">
        <v>1</v>
      </c>
      <c r="C87127" t="s">
        <v>25215</v>
      </c>
      <c r="D87127" t="s">
        <v>743</v>
      </c>
      <c r="E87127">
        <v>43075</v>
      </c>
      <c r="F87127" t="s">
        <v>2914</v>
      </c>
      <c r="G87127" t="s">
        <v>246</v>
      </c>
    </row>
    <row r="87128" spans="1:7" x14ac:dyDescent="0.35">
      <c r="A87128" t="s">
        <v>117565</v>
      </c>
      <c r="B87128">
        <v>1</v>
      </c>
      <c r="C87128" t="s">
        <v>12370</v>
      </c>
      <c r="D87128" t="s">
        <v>987</v>
      </c>
      <c r="E87128">
        <v>43266</v>
      </c>
      <c r="F87128" t="s">
        <v>7572</v>
      </c>
      <c r="G87128" t="s">
        <v>845</v>
      </c>
    </row>
    <row r="87129" spans="1:7" x14ac:dyDescent="0.35">
      <c r="A87129" t="s">
        <v>117566</v>
      </c>
      <c r="B87129">
        <v>1</v>
      </c>
      <c r="C87129" t="s">
        <v>117567</v>
      </c>
      <c r="D87129" t="s">
        <v>808</v>
      </c>
      <c r="E87129">
        <v>43174</v>
      </c>
      <c r="F87129" t="s">
        <v>222</v>
      </c>
      <c r="G87129" t="s">
        <v>6035</v>
      </c>
    </row>
    <row r="87130" spans="1:7" x14ac:dyDescent="0.35">
      <c r="A87130" t="s">
        <v>117568</v>
      </c>
      <c r="B87130">
        <v>1</v>
      </c>
      <c r="C87130" t="s">
        <v>7024</v>
      </c>
      <c r="D87130" t="s">
        <v>3010</v>
      </c>
      <c r="E87130">
        <v>43319</v>
      </c>
      <c r="F87130" t="s">
        <v>1457</v>
      </c>
      <c r="G87130" t="s">
        <v>23567</v>
      </c>
    </row>
    <row r="87131" spans="1:7" x14ac:dyDescent="0.35">
      <c r="A87131" t="s">
        <v>117569</v>
      </c>
      <c r="B87131">
        <v>1</v>
      </c>
      <c r="C87131" t="s">
        <v>32051</v>
      </c>
      <c r="D87131" t="s">
        <v>558</v>
      </c>
      <c r="E87131">
        <v>43069</v>
      </c>
      <c r="F87131" t="s">
        <v>442</v>
      </c>
      <c r="G87131" t="s">
        <v>54552</v>
      </c>
    </row>
    <row r="87132" spans="1:7" x14ac:dyDescent="0.35">
      <c r="A87132" t="s">
        <v>117570</v>
      </c>
      <c r="B87132">
        <v>1</v>
      </c>
      <c r="C87132" t="s">
        <v>117571</v>
      </c>
      <c r="D87132" t="s">
        <v>19555</v>
      </c>
      <c r="E87132">
        <v>43292</v>
      </c>
      <c r="F87132" t="s">
        <v>1813</v>
      </c>
      <c r="G87132" t="s">
        <v>23885</v>
      </c>
    </row>
    <row r="87133" spans="1:7" x14ac:dyDescent="0.35">
      <c r="A87133" t="s">
        <v>117572</v>
      </c>
      <c r="B87133">
        <v>1</v>
      </c>
      <c r="C87133" t="s">
        <v>17199</v>
      </c>
      <c r="D87133" t="s">
        <v>11252</v>
      </c>
      <c r="E87133">
        <v>43259</v>
      </c>
      <c r="F87133" t="s">
        <v>1979</v>
      </c>
      <c r="G87133" t="s">
        <v>716</v>
      </c>
    </row>
    <row r="87134" spans="1:7" x14ac:dyDescent="0.35">
      <c r="A87134" t="s">
        <v>117572</v>
      </c>
      <c r="B87134">
        <v>2</v>
      </c>
      <c r="C87134" t="s">
        <v>17199</v>
      </c>
      <c r="D87134" t="s">
        <v>11252</v>
      </c>
      <c r="E87134">
        <v>43259</v>
      </c>
      <c r="F87134" t="s">
        <v>1979</v>
      </c>
      <c r="G87134" t="s">
        <v>716</v>
      </c>
    </row>
    <row r="87135" spans="1:7" x14ac:dyDescent="0.35">
      <c r="A87135" t="s">
        <v>117572</v>
      </c>
      <c r="B87135">
        <v>3</v>
      </c>
      <c r="C87135" t="s">
        <v>17199</v>
      </c>
      <c r="D87135" t="s">
        <v>11252</v>
      </c>
      <c r="E87135">
        <v>43259</v>
      </c>
      <c r="F87135" t="s">
        <v>1979</v>
      </c>
      <c r="G87135" t="s">
        <v>716</v>
      </c>
    </row>
    <row r="87136" spans="1:7" x14ac:dyDescent="0.35">
      <c r="A87136" t="s">
        <v>117573</v>
      </c>
      <c r="B87136">
        <v>1</v>
      </c>
      <c r="C87136" t="s">
        <v>1719</v>
      </c>
      <c r="D87136" t="s">
        <v>1720</v>
      </c>
      <c r="E87136">
        <v>43082</v>
      </c>
      <c r="F87136" t="s">
        <v>306</v>
      </c>
      <c r="G87136" t="s">
        <v>307</v>
      </c>
    </row>
    <row r="87137" spans="1:7" x14ac:dyDescent="0.35">
      <c r="A87137" t="s">
        <v>117573</v>
      </c>
      <c r="B87137">
        <v>2</v>
      </c>
      <c r="C87137" t="s">
        <v>1719</v>
      </c>
      <c r="D87137" t="s">
        <v>1720</v>
      </c>
      <c r="E87137">
        <v>43082</v>
      </c>
      <c r="F87137" t="s">
        <v>306</v>
      </c>
      <c r="G87137" t="s">
        <v>307</v>
      </c>
    </row>
    <row r="87138" spans="1:7" x14ac:dyDescent="0.35">
      <c r="A87138" t="s">
        <v>117574</v>
      </c>
      <c r="B87138">
        <v>1</v>
      </c>
      <c r="C87138" t="s">
        <v>29144</v>
      </c>
      <c r="D87138" t="s">
        <v>3891</v>
      </c>
      <c r="E87138">
        <v>42777</v>
      </c>
      <c r="F87138" t="s">
        <v>60</v>
      </c>
      <c r="G87138" t="s">
        <v>14052</v>
      </c>
    </row>
    <row r="87139" spans="1:7" x14ac:dyDescent="0.35">
      <c r="A87139" t="s">
        <v>117575</v>
      </c>
      <c r="B87139">
        <v>1</v>
      </c>
      <c r="C87139" t="s">
        <v>1066</v>
      </c>
      <c r="D87139" t="s">
        <v>117</v>
      </c>
      <c r="E87139">
        <v>43332</v>
      </c>
      <c r="F87139" t="s">
        <v>118</v>
      </c>
      <c r="G87139" t="s">
        <v>411</v>
      </c>
    </row>
    <row r="87140" spans="1:7" x14ac:dyDescent="0.35">
      <c r="A87140" t="s">
        <v>117576</v>
      </c>
      <c r="B87140">
        <v>1</v>
      </c>
      <c r="C87140" t="s">
        <v>27861</v>
      </c>
      <c r="D87140" t="s">
        <v>10114</v>
      </c>
      <c r="E87140">
        <v>43308</v>
      </c>
      <c r="F87140" t="s">
        <v>533</v>
      </c>
      <c r="G87140" t="s">
        <v>5067</v>
      </c>
    </row>
    <row r="87141" spans="1:7" x14ac:dyDescent="0.35">
      <c r="A87141" t="s">
        <v>117577</v>
      </c>
      <c r="B87141">
        <v>1</v>
      </c>
      <c r="C87141" t="s">
        <v>34705</v>
      </c>
      <c r="D87141" t="s">
        <v>2245</v>
      </c>
      <c r="E87141">
        <v>43154</v>
      </c>
      <c r="F87141" t="s">
        <v>117578</v>
      </c>
      <c r="G87141" t="s">
        <v>99359</v>
      </c>
    </row>
    <row r="87142" spans="1:7" x14ac:dyDescent="0.35">
      <c r="A87142" t="s">
        <v>117579</v>
      </c>
      <c r="B87142">
        <v>1</v>
      </c>
      <c r="C87142" t="s">
        <v>57969</v>
      </c>
      <c r="D87142" t="s">
        <v>57970</v>
      </c>
      <c r="E87142">
        <v>43144</v>
      </c>
      <c r="F87142" t="s">
        <v>438</v>
      </c>
      <c r="G87142" t="s">
        <v>19434</v>
      </c>
    </row>
    <row r="87143" spans="1:7" x14ac:dyDescent="0.35">
      <c r="A87143" t="s">
        <v>117580</v>
      </c>
      <c r="B87143">
        <v>1</v>
      </c>
      <c r="C87143" t="s">
        <v>3702</v>
      </c>
      <c r="D87143" t="s">
        <v>932</v>
      </c>
      <c r="E87143">
        <v>43200</v>
      </c>
      <c r="F87143" t="s">
        <v>3863</v>
      </c>
      <c r="G87143" t="s">
        <v>61</v>
      </c>
    </row>
    <row r="87144" spans="1:7" x14ac:dyDescent="0.35">
      <c r="A87144" t="s">
        <v>117581</v>
      </c>
      <c r="B87144">
        <v>1</v>
      </c>
      <c r="C87144" t="s">
        <v>2309</v>
      </c>
      <c r="D87144" t="s">
        <v>1482</v>
      </c>
      <c r="E87144">
        <v>43223</v>
      </c>
      <c r="F87144" t="s">
        <v>988</v>
      </c>
      <c r="G87144" t="s">
        <v>7072</v>
      </c>
    </row>
    <row r="87145" spans="1:7" x14ac:dyDescent="0.35">
      <c r="A87145" t="s">
        <v>117582</v>
      </c>
      <c r="B87145">
        <v>1</v>
      </c>
      <c r="C87145" t="s">
        <v>86242</v>
      </c>
      <c r="D87145" t="s">
        <v>932</v>
      </c>
      <c r="E87145">
        <v>43157</v>
      </c>
      <c r="F87145" t="s">
        <v>117583</v>
      </c>
      <c r="G87145" t="s">
        <v>4668</v>
      </c>
    </row>
    <row r="87146" spans="1:7" x14ac:dyDescent="0.35">
      <c r="A87146" t="s">
        <v>117584</v>
      </c>
      <c r="B87146">
        <v>1</v>
      </c>
      <c r="C87146" t="s">
        <v>117585</v>
      </c>
      <c r="D87146" t="s">
        <v>2140</v>
      </c>
      <c r="E87146">
        <v>43224</v>
      </c>
      <c r="F87146" t="s">
        <v>3351</v>
      </c>
      <c r="G87146" t="s">
        <v>21399</v>
      </c>
    </row>
    <row r="87147" spans="1:7" x14ac:dyDescent="0.35">
      <c r="A87147" t="s">
        <v>117586</v>
      </c>
      <c r="B87147">
        <v>1</v>
      </c>
      <c r="C87147" t="s">
        <v>117587</v>
      </c>
      <c r="D87147" t="s">
        <v>1557</v>
      </c>
      <c r="E87147">
        <v>43089</v>
      </c>
      <c r="F87147" t="s">
        <v>1558</v>
      </c>
      <c r="G87147" t="s">
        <v>41</v>
      </c>
    </row>
    <row r="87148" spans="1:7" x14ac:dyDescent="0.35">
      <c r="A87148" t="s">
        <v>117586</v>
      </c>
      <c r="B87148">
        <v>2</v>
      </c>
      <c r="C87148" t="s">
        <v>117588</v>
      </c>
      <c r="D87148" t="s">
        <v>1557</v>
      </c>
      <c r="E87148">
        <v>43089</v>
      </c>
      <c r="F87148" t="s">
        <v>1558</v>
      </c>
      <c r="G87148" t="s">
        <v>22510</v>
      </c>
    </row>
    <row r="87149" spans="1:7" x14ac:dyDescent="0.35">
      <c r="A87149" t="s">
        <v>117586</v>
      </c>
      <c r="B87149">
        <v>3</v>
      </c>
      <c r="C87149" t="s">
        <v>108834</v>
      </c>
      <c r="D87149" t="s">
        <v>1557</v>
      </c>
      <c r="E87149">
        <v>43089</v>
      </c>
      <c r="F87149" t="s">
        <v>1558</v>
      </c>
      <c r="G87149" t="s">
        <v>41</v>
      </c>
    </row>
    <row r="87150" spans="1:7" x14ac:dyDescent="0.35">
      <c r="A87150" t="s">
        <v>117589</v>
      </c>
      <c r="B87150">
        <v>1</v>
      </c>
      <c r="C87150" t="s">
        <v>67425</v>
      </c>
      <c r="D87150" t="s">
        <v>5891</v>
      </c>
      <c r="E87150">
        <v>43180</v>
      </c>
      <c r="F87150" t="s">
        <v>381</v>
      </c>
      <c r="G87150" t="s">
        <v>1001</v>
      </c>
    </row>
    <row r="87151" spans="1:7" x14ac:dyDescent="0.35">
      <c r="A87151" t="s">
        <v>117590</v>
      </c>
      <c r="B87151">
        <v>1</v>
      </c>
      <c r="C87151" t="s">
        <v>21676</v>
      </c>
      <c r="D87151" t="s">
        <v>6216</v>
      </c>
      <c r="E87151">
        <v>43298</v>
      </c>
      <c r="F87151" t="s">
        <v>1225</v>
      </c>
      <c r="G87151" t="s">
        <v>5755</v>
      </c>
    </row>
    <row r="87152" spans="1:7" x14ac:dyDescent="0.35">
      <c r="A87152" t="s">
        <v>117591</v>
      </c>
      <c r="B87152">
        <v>1</v>
      </c>
      <c r="C87152" t="s">
        <v>62955</v>
      </c>
      <c r="D87152" t="s">
        <v>28860</v>
      </c>
      <c r="E87152">
        <v>43073</v>
      </c>
      <c r="F87152" t="s">
        <v>2743</v>
      </c>
      <c r="G87152" t="s">
        <v>1958</v>
      </c>
    </row>
    <row r="87153" spans="1:7" x14ac:dyDescent="0.35">
      <c r="A87153" t="s">
        <v>117591</v>
      </c>
      <c r="B87153">
        <v>2</v>
      </c>
      <c r="C87153" t="s">
        <v>62955</v>
      </c>
      <c r="D87153" t="s">
        <v>28860</v>
      </c>
      <c r="E87153">
        <v>43073</v>
      </c>
      <c r="F87153" t="s">
        <v>2743</v>
      </c>
      <c r="G87153" t="s">
        <v>1958</v>
      </c>
    </row>
    <row r="87154" spans="1:7" x14ac:dyDescent="0.35">
      <c r="A87154" t="s">
        <v>117591</v>
      </c>
      <c r="B87154">
        <v>3</v>
      </c>
      <c r="C87154" t="s">
        <v>62955</v>
      </c>
      <c r="D87154" t="s">
        <v>28860</v>
      </c>
      <c r="E87154">
        <v>43073</v>
      </c>
      <c r="F87154" t="s">
        <v>2743</v>
      </c>
      <c r="G87154" t="s">
        <v>1958</v>
      </c>
    </row>
    <row r="87155" spans="1:7" x14ac:dyDescent="0.35">
      <c r="A87155" t="s">
        <v>117592</v>
      </c>
      <c r="B87155">
        <v>1</v>
      </c>
      <c r="C87155" t="s">
        <v>89878</v>
      </c>
      <c r="D87155" t="s">
        <v>42311</v>
      </c>
      <c r="E87155">
        <v>43074</v>
      </c>
      <c r="F87155" t="s">
        <v>35</v>
      </c>
      <c r="G87155" t="s">
        <v>119</v>
      </c>
    </row>
    <row r="87156" spans="1:7" x14ac:dyDescent="0.35">
      <c r="A87156" t="s">
        <v>117593</v>
      </c>
      <c r="B87156">
        <v>1</v>
      </c>
      <c r="C87156" t="s">
        <v>117594</v>
      </c>
      <c r="D87156" t="s">
        <v>857</v>
      </c>
      <c r="E87156">
        <v>43298</v>
      </c>
      <c r="F87156" t="s">
        <v>265</v>
      </c>
      <c r="G87156" t="s">
        <v>4013</v>
      </c>
    </row>
    <row r="87157" spans="1:7" x14ac:dyDescent="0.35">
      <c r="A87157" t="s">
        <v>117595</v>
      </c>
      <c r="B87157">
        <v>1</v>
      </c>
      <c r="C87157" t="s">
        <v>6512</v>
      </c>
      <c r="D87157" t="s">
        <v>1761</v>
      </c>
      <c r="E87157">
        <v>43174</v>
      </c>
      <c r="F87157" t="s">
        <v>265</v>
      </c>
      <c r="G87157" t="s">
        <v>192</v>
      </c>
    </row>
    <row r="87158" spans="1:7" x14ac:dyDescent="0.35">
      <c r="A87158" t="s">
        <v>117596</v>
      </c>
      <c r="B87158">
        <v>1</v>
      </c>
      <c r="C87158" t="s">
        <v>14567</v>
      </c>
      <c r="D87158" t="s">
        <v>264</v>
      </c>
      <c r="E87158">
        <v>43095</v>
      </c>
      <c r="F87158" t="s">
        <v>95</v>
      </c>
      <c r="G87158" t="s">
        <v>462</v>
      </c>
    </row>
    <row r="87159" spans="1:7" x14ac:dyDescent="0.35">
      <c r="A87159" t="s">
        <v>117597</v>
      </c>
      <c r="B87159">
        <v>1</v>
      </c>
      <c r="C87159" t="s">
        <v>8090</v>
      </c>
      <c r="D87159" t="s">
        <v>770</v>
      </c>
      <c r="E87159">
        <v>43083</v>
      </c>
      <c r="F87159" t="s">
        <v>75</v>
      </c>
      <c r="G87159" t="s">
        <v>41</v>
      </c>
    </row>
    <row r="87160" spans="1:7" x14ac:dyDescent="0.35">
      <c r="A87160" t="s">
        <v>117597</v>
      </c>
      <c r="B87160">
        <v>2</v>
      </c>
      <c r="C87160" t="s">
        <v>8090</v>
      </c>
      <c r="D87160" t="s">
        <v>770</v>
      </c>
      <c r="E87160">
        <v>43083</v>
      </c>
      <c r="F87160" t="s">
        <v>75</v>
      </c>
      <c r="G87160" t="s">
        <v>41</v>
      </c>
    </row>
    <row r="87161" spans="1:7" x14ac:dyDescent="0.35">
      <c r="A87161" t="s">
        <v>117598</v>
      </c>
      <c r="B87161">
        <v>1</v>
      </c>
      <c r="C87161" t="s">
        <v>1062</v>
      </c>
      <c r="D87161" t="s">
        <v>112</v>
      </c>
      <c r="E87161">
        <v>42786</v>
      </c>
      <c r="F87161" t="s">
        <v>17160</v>
      </c>
      <c r="G87161" t="s">
        <v>17161</v>
      </c>
    </row>
    <row r="87162" spans="1:7" x14ac:dyDescent="0.35">
      <c r="A87162" t="s">
        <v>117599</v>
      </c>
      <c r="B87162">
        <v>1</v>
      </c>
      <c r="C87162" t="s">
        <v>918</v>
      </c>
      <c r="D87162" t="s">
        <v>558</v>
      </c>
      <c r="E87162">
        <v>43018</v>
      </c>
      <c r="F87162" t="s">
        <v>40</v>
      </c>
      <c r="G87162" t="s">
        <v>7813</v>
      </c>
    </row>
    <row r="87163" spans="1:7" x14ac:dyDescent="0.35">
      <c r="A87163" t="s">
        <v>117600</v>
      </c>
      <c r="B87163">
        <v>1</v>
      </c>
      <c r="C87163" t="s">
        <v>93791</v>
      </c>
      <c r="D87163" t="s">
        <v>245</v>
      </c>
      <c r="E87163">
        <v>42762</v>
      </c>
      <c r="F87163" t="s">
        <v>9988</v>
      </c>
      <c r="G87163" t="s">
        <v>45708</v>
      </c>
    </row>
    <row r="87164" spans="1:7" x14ac:dyDescent="0.35">
      <c r="A87164" t="s">
        <v>117601</v>
      </c>
      <c r="B87164">
        <v>1</v>
      </c>
      <c r="C87164" t="s">
        <v>117602</v>
      </c>
      <c r="D87164" t="s">
        <v>1924</v>
      </c>
      <c r="E87164">
        <v>43195</v>
      </c>
      <c r="F87164" t="s">
        <v>1658</v>
      </c>
      <c r="G87164" t="s">
        <v>1532</v>
      </c>
    </row>
    <row r="87165" spans="1:7" x14ac:dyDescent="0.35">
      <c r="A87165" t="s">
        <v>117603</v>
      </c>
      <c r="B87165">
        <v>1</v>
      </c>
      <c r="C87165" t="s">
        <v>7186</v>
      </c>
      <c r="D87165" t="s">
        <v>958</v>
      </c>
      <c r="E87165">
        <v>42878</v>
      </c>
      <c r="F87165" t="s">
        <v>7187</v>
      </c>
      <c r="G87165" t="s">
        <v>119</v>
      </c>
    </row>
    <row r="87166" spans="1:7" x14ac:dyDescent="0.35">
      <c r="A87166" t="s">
        <v>117604</v>
      </c>
      <c r="B87166">
        <v>1</v>
      </c>
      <c r="C87166" t="s">
        <v>103815</v>
      </c>
      <c r="D87166" t="s">
        <v>21235</v>
      </c>
      <c r="E87166">
        <v>43297</v>
      </c>
      <c r="F87166" t="s">
        <v>117605</v>
      </c>
      <c r="G87166" t="s">
        <v>19895</v>
      </c>
    </row>
    <row r="87167" spans="1:7" x14ac:dyDescent="0.35">
      <c r="A87167" t="s">
        <v>117606</v>
      </c>
      <c r="B87167">
        <v>1</v>
      </c>
      <c r="C87167" t="s">
        <v>42626</v>
      </c>
      <c r="D87167" t="s">
        <v>10049</v>
      </c>
      <c r="E87167">
        <v>43319</v>
      </c>
      <c r="F87167" t="s">
        <v>4627</v>
      </c>
      <c r="G87167" t="s">
        <v>9530</v>
      </c>
    </row>
    <row r="87168" spans="1:7" x14ac:dyDescent="0.35">
      <c r="A87168" t="s">
        <v>117607</v>
      </c>
      <c r="B87168">
        <v>1</v>
      </c>
      <c r="C87168" t="s">
        <v>110920</v>
      </c>
      <c r="D87168" t="s">
        <v>273</v>
      </c>
      <c r="E87168">
        <v>42941</v>
      </c>
      <c r="F87168" t="s">
        <v>809</v>
      </c>
      <c r="G87168" t="s">
        <v>5039</v>
      </c>
    </row>
    <row r="87169" spans="1:7" x14ac:dyDescent="0.35">
      <c r="A87169" t="s">
        <v>117608</v>
      </c>
      <c r="B87169">
        <v>1</v>
      </c>
      <c r="C87169" t="s">
        <v>3705</v>
      </c>
      <c r="D87169" t="s">
        <v>108</v>
      </c>
      <c r="E87169">
        <v>43083</v>
      </c>
      <c r="F87169" t="s">
        <v>242</v>
      </c>
      <c r="G87169" t="s">
        <v>168</v>
      </c>
    </row>
    <row r="87170" spans="1:7" x14ac:dyDescent="0.35">
      <c r="A87170" t="s">
        <v>117609</v>
      </c>
      <c r="B87170">
        <v>1</v>
      </c>
      <c r="C87170" t="s">
        <v>117610</v>
      </c>
      <c r="D87170" t="s">
        <v>4800</v>
      </c>
      <c r="E87170">
        <v>42954</v>
      </c>
      <c r="F87170" t="s">
        <v>4143</v>
      </c>
      <c r="G87170" t="s">
        <v>4726</v>
      </c>
    </row>
    <row r="87171" spans="1:7" x14ac:dyDescent="0.35">
      <c r="A87171" t="s">
        <v>117609</v>
      </c>
      <c r="B87171">
        <v>2</v>
      </c>
      <c r="C87171" t="s">
        <v>6932</v>
      </c>
      <c r="D87171" t="s">
        <v>4800</v>
      </c>
      <c r="E87171">
        <v>42954</v>
      </c>
      <c r="F87171" t="s">
        <v>4143</v>
      </c>
      <c r="G87171" t="s">
        <v>4726</v>
      </c>
    </row>
    <row r="87172" spans="1:7" x14ac:dyDescent="0.35">
      <c r="A87172" t="s">
        <v>117611</v>
      </c>
      <c r="B87172">
        <v>1</v>
      </c>
      <c r="C87172" t="s">
        <v>83930</v>
      </c>
      <c r="D87172" t="s">
        <v>765</v>
      </c>
      <c r="E87172">
        <v>42791</v>
      </c>
      <c r="F87172" t="s">
        <v>1205</v>
      </c>
      <c r="G87172" t="s">
        <v>539</v>
      </c>
    </row>
    <row r="87173" spans="1:7" x14ac:dyDescent="0.35">
      <c r="A87173" t="s">
        <v>117611</v>
      </c>
      <c r="B87173">
        <v>2</v>
      </c>
      <c r="C87173" t="s">
        <v>83930</v>
      </c>
      <c r="D87173" t="s">
        <v>765</v>
      </c>
      <c r="E87173">
        <v>42791</v>
      </c>
      <c r="F87173" t="s">
        <v>1205</v>
      </c>
      <c r="G87173" t="s">
        <v>539</v>
      </c>
    </row>
    <row r="87174" spans="1:7" x14ac:dyDescent="0.35">
      <c r="A87174" t="s">
        <v>117612</v>
      </c>
      <c r="B87174">
        <v>1</v>
      </c>
      <c r="C87174" t="s">
        <v>58609</v>
      </c>
      <c r="D87174" t="s">
        <v>2367</v>
      </c>
      <c r="E87174">
        <v>43230</v>
      </c>
      <c r="F87174" t="s">
        <v>158</v>
      </c>
      <c r="G87174" t="s">
        <v>2885</v>
      </c>
    </row>
    <row r="87175" spans="1:7" x14ac:dyDescent="0.35">
      <c r="A87175" t="s">
        <v>117613</v>
      </c>
      <c r="B87175">
        <v>1</v>
      </c>
      <c r="C87175" t="s">
        <v>12938</v>
      </c>
      <c r="D87175" t="s">
        <v>2629</v>
      </c>
      <c r="E87175">
        <v>43139</v>
      </c>
      <c r="F87175" t="s">
        <v>8804</v>
      </c>
      <c r="G87175" t="s">
        <v>3653</v>
      </c>
    </row>
    <row r="87176" spans="1:7" x14ac:dyDescent="0.35">
      <c r="A87176" t="s">
        <v>117614</v>
      </c>
      <c r="B87176">
        <v>1</v>
      </c>
      <c r="C87176" t="s">
        <v>19904</v>
      </c>
      <c r="D87176" t="s">
        <v>15310</v>
      </c>
      <c r="E87176">
        <v>43089</v>
      </c>
      <c r="F87176" t="s">
        <v>825</v>
      </c>
      <c r="G87176" t="s">
        <v>362</v>
      </c>
    </row>
    <row r="87177" spans="1:7" x14ac:dyDescent="0.35">
      <c r="A87177" t="s">
        <v>117615</v>
      </c>
      <c r="B87177">
        <v>1</v>
      </c>
      <c r="C87177" t="s">
        <v>647</v>
      </c>
      <c r="D87177" t="s">
        <v>489</v>
      </c>
      <c r="E87177">
        <v>43153</v>
      </c>
      <c r="F87177" t="s">
        <v>32941</v>
      </c>
      <c r="G87177" t="s">
        <v>38909</v>
      </c>
    </row>
    <row r="87178" spans="1:7" x14ac:dyDescent="0.35">
      <c r="A87178" t="s">
        <v>117616</v>
      </c>
      <c r="B87178">
        <v>1</v>
      </c>
      <c r="C87178" t="s">
        <v>3627</v>
      </c>
      <c r="D87178" t="s">
        <v>1843</v>
      </c>
      <c r="E87178">
        <v>43048</v>
      </c>
      <c r="F87178" t="s">
        <v>1205</v>
      </c>
      <c r="G87178" t="s">
        <v>41</v>
      </c>
    </row>
    <row r="87179" spans="1:7" x14ac:dyDescent="0.35">
      <c r="A87179" t="s">
        <v>117617</v>
      </c>
      <c r="B87179">
        <v>1</v>
      </c>
      <c r="C87179" t="s">
        <v>9953</v>
      </c>
      <c r="D87179" t="s">
        <v>4681</v>
      </c>
      <c r="E87179">
        <v>43249</v>
      </c>
      <c r="F87179" t="s">
        <v>9954</v>
      </c>
      <c r="G87179" t="s">
        <v>904</v>
      </c>
    </row>
    <row r="87180" spans="1:7" x14ac:dyDescent="0.35">
      <c r="A87180" t="s">
        <v>117618</v>
      </c>
      <c r="B87180">
        <v>1</v>
      </c>
      <c r="C87180" t="s">
        <v>1690</v>
      </c>
      <c r="D87180" t="s">
        <v>1200</v>
      </c>
      <c r="E87180">
        <v>43210</v>
      </c>
      <c r="F87180" t="s">
        <v>1205</v>
      </c>
      <c r="G87180" t="s">
        <v>256</v>
      </c>
    </row>
    <row r="87181" spans="1:7" x14ac:dyDescent="0.35">
      <c r="A87181" t="s">
        <v>117619</v>
      </c>
      <c r="B87181">
        <v>1</v>
      </c>
      <c r="C87181" t="s">
        <v>7982</v>
      </c>
      <c r="D87181" t="s">
        <v>4541</v>
      </c>
      <c r="E87181">
        <v>43140</v>
      </c>
      <c r="F87181" t="s">
        <v>158</v>
      </c>
      <c r="G87181" t="s">
        <v>3196</v>
      </c>
    </row>
    <row r="87182" spans="1:7" x14ac:dyDescent="0.35">
      <c r="A87182" t="s">
        <v>117620</v>
      </c>
      <c r="B87182">
        <v>1</v>
      </c>
      <c r="C87182" t="s">
        <v>6097</v>
      </c>
      <c r="D87182" t="s">
        <v>69</v>
      </c>
      <c r="E87182">
        <v>43139</v>
      </c>
      <c r="F87182" t="s">
        <v>6098</v>
      </c>
      <c r="G87182" t="s">
        <v>4821</v>
      </c>
    </row>
    <row r="87183" spans="1:7" x14ac:dyDescent="0.35">
      <c r="A87183" t="s">
        <v>117621</v>
      </c>
      <c r="B87183">
        <v>1</v>
      </c>
      <c r="C87183" t="s">
        <v>2319</v>
      </c>
      <c r="D87183" t="s">
        <v>59</v>
      </c>
      <c r="E87183">
        <v>43133</v>
      </c>
      <c r="F87183" t="s">
        <v>2214</v>
      </c>
      <c r="G87183" t="s">
        <v>7534</v>
      </c>
    </row>
    <row r="87184" spans="1:7" x14ac:dyDescent="0.35">
      <c r="A87184" t="s">
        <v>117622</v>
      </c>
      <c r="B87184">
        <v>1</v>
      </c>
      <c r="C87184" t="s">
        <v>7154</v>
      </c>
      <c r="D87184" t="s">
        <v>5900</v>
      </c>
      <c r="E87184">
        <v>43327</v>
      </c>
      <c r="F87184" t="s">
        <v>1489</v>
      </c>
      <c r="G87184" t="s">
        <v>19389</v>
      </c>
    </row>
    <row r="87185" spans="1:7" x14ac:dyDescent="0.35">
      <c r="A87185" t="s">
        <v>117623</v>
      </c>
      <c r="B87185">
        <v>1</v>
      </c>
      <c r="C87185" t="s">
        <v>117624</v>
      </c>
      <c r="D87185" t="s">
        <v>5375</v>
      </c>
      <c r="E87185">
        <v>42940</v>
      </c>
      <c r="F87185" t="s">
        <v>15658</v>
      </c>
      <c r="G87185" t="s">
        <v>30942</v>
      </c>
    </row>
    <row r="87186" spans="1:7" x14ac:dyDescent="0.35">
      <c r="A87186" t="s">
        <v>117625</v>
      </c>
      <c r="B87186">
        <v>1</v>
      </c>
      <c r="C87186" t="s">
        <v>7466</v>
      </c>
      <c r="D87186" t="s">
        <v>39</v>
      </c>
      <c r="E87186">
        <v>43034</v>
      </c>
      <c r="F87186" t="s">
        <v>40</v>
      </c>
      <c r="G87186" t="s">
        <v>41</v>
      </c>
    </row>
    <row r="87187" spans="1:7" x14ac:dyDescent="0.35">
      <c r="A87187" t="s">
        <v>117626</v>
      </c>
      <c r="B87187">
        <v>1</v>
      </c>
      <c r="C87187" t="s">
        <v>58714</v>
      </c>
      <c r="D87187" t="s">
        <v>94</v>
      </c>
      <c r="E87187">
        <v>42957</v>
      </c>
      <c r="F87187" t="s">
        <v>10028</v>
      </c>
      <c r="G87187" t="s">
        <v>14563</v>
      </c>
    </row>
    <row r="87188" spans="1:7" x14ac:dyDescent="0.35">
      <c r="A87188" t="s">
        <v>117627</v>
      </c>
      <c r="B87188">
        <v>1</v>
      </c>
      <c r="C87188" t="s">
        <v>4856</v>
      </c>
      <c r="D87188" t="s">
        <v>7384</v>
      </c>
      <c r="E87188">
        <v>43254</v>
      </c>
      <c r="F87188" t="s">
        <v>96977</v>
      </c>
      <c r="G87188" t="s">
        <v>1563</v>
      </c>
    </row>
    <row r="87189" spans="1:7" x14ac:dyDescent="0.35">
      <c r="A87189" t="s">
        <v>117628</v>
      </c>
      <c r="B87189">
        <v>1</v>
      </c>
      <c r="C87189" t="s">
        <v>117629</v>
      </c>
      <c r="D87189" t="s">
        <v>3503</v>
      </c>
      <c r="E87189">
        <v>42974</v>
      </c>
      <c r="F87189" t="s">
        <v>335</v>
      </c>
      <c r="G87189" t="s">
        <v>685</v>
      </c>
    </row>
    <row r="87190" spans="1:7" x14ac:dyDescent="0.35">
      <c r="A87190" t="s">
        <v>117630</v>
      </c>
      <c r="B87190">
        <v>1</v>
      </c>
      <c r="C87190" t="s">
        <v>47114</v>
      </c>
      <c r="D87190" t="s">
        <v>108</v>
      </c>
      <c r="E87190">
        <v>43067</v>
      </c>
      <c r="F87190" t="s">
        <v>629</v>
      </c>
      <c r="G87190" t="s">
        <v>219</v>
      </c>
    </row>
    <row r="87191" spans="1:7" x14ac:dyDescent="0.35">
      <c r="A87191" t="s">
        <v>117631</v>
      </c>
      <c r="B87191">
        <v>1</v>
      </c>
      <c r="C87191" t="s">
        <v>1350</v>
      </c>
      <c r="D87191" t="s">
        <v>1351</v>
      </c>
      <c r="E87191">
        <v>43096</v>
      </c>
      <c r="F87191" t="s">
        <v>1352</v>
      </c>
      <c r="G87191" t="s">
        <v>5462</v>
      </c>
    </row>
    <row r="87192" spans="1:7" x14ac:dyDescent="0.35">
      <c r="A87192" t="s">
        <v>117632</v>
      </c>
      <c r="B87192">
        <v>1</v>
      </c>
      <c r="C87192" t="s">
        <v>2705</v>
      </c>
      <c r="D87192" t="s">
        <v>510</v>
      </c>
      <c r="E87192">
        <v>43172</v>
      </c>
      <c r="F87192" t="s">
        <v>48094</v>
      </c>
      <c r="G87192" t="s">
        <v>18047</v>
      </c>
    </row>
    <row r="87193" spans="1:7" x14ac:dyDescent="0.35">
      <c r="A87193" t="s">
        <v>117633</v>
      </c>
      <c r="B87193">
        <v>1</v>
      </c>
      <c r="C87193" t="s">
        <v>18325</v>
      </c>
      <c r="D87193" t="s">
        <v>1038</v>
      </c>
      <c r="E87193">
        <v>43111</v>
      </c>
      <c r="F87193" t="s">
        <v>4269</v>
      </c>
      <c r="G87193" t="s">
        <v>1043</v>
      </c>
    </row>
    <row r="87194" spans="1:7" x14ac:dyDescent="0.35">
      <c r="A87194" t="s">
        <v>117634</v>
      </c>
      <c r="B87194">
        <v>1</v>
      </c>
      <c r="C87194" t="s">
        <v>117635</v>
      </c>
      <c r="D87194" t="s">
        <v>117636</v>
      </c>
      <c r="E87194">
        <v>43200</v>
      </c>
      <c r="F87194" t="s">
        <v>158</v>
      </c>
      <c r="G87194" t="s">
        <v>11278</v>
      </c>
    </row>
    <row r="87195" spans="1:7" x14ac:dyDescent="0.35">
      <c r="A87195" t="s">
        <v>117637</v>
      </c>
      <c r="B87195">
        <v>1</v>
      </c>
      <c r="C87195" t="s">
        <v>3790</v>
      </c>
      <c r="D87195" t="s">
        <v>356</v>
      </c>
      <c r="E87195">
        <v>42955</v>
      </c>
      <c r="F87195" t="s">
        <v>2971</v>
      </c>
      <c r="G87195" t="s">
        <v>119</v>
      </c>
    </row>
    <row r="87196" spans="1:7" x14ac:dyDescent="0.35">
      <c r="A87196" t="s">
        <v>117638</v>
      </c>
      <c r="B87196">
        <v>1</v>
      </c>
      <c r="C87196" t="s">
        <v>117639</v>
      </c>
      <c r="D87196" t="s">
        <v>1635</v>
      </c>
      <c r="E87196">
        <v>43053</v>
      </c>
      <c r="F87196" t="s">
        <v>117640</v>
      </c>
      <c r="G87196" t="s">
        <v>15446</v>
      </c>
    </row>
    <row r="87197" spans="1:7" x14ac:dyDescent="0.35">
      <c r="A87197" t="s">
        <v>117641</v>
      </c>
      <c r="B87197">
        <v>1</v>
      </c>
      <c r="C87197" t="s">
        <v>81506</v>
      </c>
      <c r="D87197" t="s">
        <v>475</v>
      </c>
      <c r="E87197">
        <v>43066</v>
      </c>
      <c r="F87197" t="s">
        <v>242</v>
      </c>
      <c r="G87197" t="s">
        <v>41</v>
      </c>
    </row>
    <row r="87198" spans="1:7" x14ac:dyDescent="0.35">
      <c r="A87198" t="s">
        <v>117642</v>
      </c>
      <c r="B87198">
        <v>1</v>
      </c>
      <c r="C87198" t="s">
        <v>117643</v>
      </c>
      <c r="D87198" t="s">
        <v>965</v>
      </c>
      <c r="E87198">
        <v>43069</v>
      </c>
      <c r="F87198" t="s">
        <v>1990</v>
      </c>
      <c r="G87198" t="s">
        <v>6029</v>
      </c>
    </row>
    <row r="87199" spans="1:7" x14ac:dyDescent="0.35">
      <c r="A87199" t="s">
        <v>117644</v>
      </c>
      <c r="B87199">
        <v>1</v>
      </c>
      <c r="C87199" t="s">
        <v>117645</v>
      </c>
      <c r="D87199" t="s">
        <v>23096</v>
      </c>
      <c r="E87199">
        <v>43306</v>
      </c>
      <c r="F87199" t="s">
        <v>667</v>
      </c>
      <c r="G87199" t="s">
        <v>33348</v>
      </c>
    </row>
    <row r="87200" spans="1:7" x14ac:dyDescent="0.35">
      <c r="A87200" t="s">
        <v>117646</v>
      </c>
      <c r="B87200">
        <v>1</v>
      </c>
      <c r="C87200" t="s">
        <v>117647</v>
      </c>
      <c r="D87200" t="s">
        <v>6089</v>
      </c>
      <c r="E87200">
        <v>42852</v>
      </c>
      <c r="F87200" t="s">
        <v>148</v>
      </c>
      <c r="G87200" t="s">
        <v>17161</v>
      </c>
    </row>
    <row r="87201" spans="1:7" x14ac:dyDescent="0.35">
      <c r="A87201" t="s">
        <v>117646</v>
      </c>
      <c r="B87201">
        <v>2</v>
      </c>
      <c r="C87201" t="s">
        <v>117647</v>
      </c>
      <c r="D87201" t="s">
        <v>6089</v>
      </c>
      <c r="E87201">
        <v>42852</v>
      </c>
      <c r="F87201" t="s">
        <v>148</v>
      </c>
      <c r="G87201" t="s">
        <v>17161</v>
      </c>
    </row>
    <row r="87202" spans="1:7" x14ac:dyDescent="0.35">
      <c r="A87202" t="s">
        <v>117648</v>
      </c>
      <c r="B87202">
        <v>1</v>
      </c>
      <c r="C87202" t="s">
        <v>2253</v>
      </c>
      <c r="D87202" t="s">
        <v>2254</v>
      </c>
      <c r="E87202">
        <v>43270</v>
      </c>
      <c r="F87202" t="s">
        <v>2003</v>
      </c>
      <c r="G87202" t="s">
        <v>1300</v>
      </c>
    </row>
    <row r="87203" spans="1:7" x14ac:dyDescent="0.35">
      <c r="A87203" t="s">
        <v>117649</v>
      </c>
      <c r="B87203">
        <v>1</v>
      </c>
      <c r="C87203" t="s">
        <v>117650</v>
      </c>
      <c r="D87203" t="s">
        <v>17393</v>
      </c>
      <c r="E87203">
        <v>42858</v>
      </c>
      <c r="F87203" t="s">
        <v>629</v>
      </c>
      <c r="G87203" t="s">
        <v>3282</v>
      </c>
    </row>
    <row r="87204" spans="1:7" x14ac:dyDescent="0.35">
      <c r="A87204" t="s">
        <v>117651</v>
      </c>
      <c r="B87204">
        <v>1</v>
      </c>
      <c r="C87204" t="s">
        <v>117652</v>
      </c>
      <c r="D87204" t="s">
        <v>15757</v>
      </c>
      <c r="E87204">
        <v>43314</v>
      </c>
      <c r="F87204" t="s">
        <v>6373</v>
      </c>
      <c r="G87204" t="s">
        <v>1899</v>
      </c>
    </row>
    <row r="87205" spans="1:7" x14ac:dyDescent="0.35">
      <c r="A87205" t="s">
        <v>117653</v>
      </c>
      <c r="B87205">
        <v>1</v>
      </c>
      <c r="C87205" t="s">
        <v>117654</v>
      </c>
      <c r="D87205" t="s">
        <v>1644</v>
      </c>
      <c r="E87205">
        <v>43069</v>
      </c>
      <c r="F87205" t="s">
        <v>75</v>
      </c>
      <c r="G87205" t="s">
        <v>542</v>
      </c>
    </row>
    <row r="87206" spans="1:7" x14ac:dyDescent="0.35">
      <c r="A87206" t="s">
        <v>117655</v>
      </c>
      <c r="B87206">
        <v>1</v>
      </c>
      <c r="C87206" t="s">
        <v>1859</v>
      </c>
      <c r="D87206" t="s">
        <v>588</v>
      </c>
      <c r="E87206">
        <v>43172</v>
      </c>
      <c r="F87206" t="s">
        <v>1222</v>
      </c>
      <c r="G87206" t="s">
        <v>53149</v>
      </c>
    </row>
    <row r="87207" spans="1:7" x14ac:dyDescent="0.35">
      <c r="A87207" t="s">
        <v>117656</v>
      </c>
      <c r="B87207">
        <v>1</v>
      </c>
      <c r="C87207" t="s">
        <v>1028</v>
      </c>
      <c r="D87207" t="s">
        <v>268</v>
      </c>
      <c r="E87207">
        <v>43074</v>
      </c>
      <c r="F87207" t="s">
        <v>612</v>
      </c>
      <c r="G87207" t="s">
        <v>2126</v>
      </c>
    </row>
    <row r="87208" spans="1:7" x14ac:dyDescent="0.35">
      <c r="A87208" t="s">
        <v>117657</v>
      </c>
      <c r="B87208">
        <v>1</v>
      </c>
      <c r="C87208" t="s">
        <v>7466</v>
      </c>
      <c r="D87208" t="s">
        <v>39</v>
      </c>
      <c r="E87208">
        <v>43321</v>
      </c>
      <c r="F87208" t="s">
        <v>658</v>
      </c>
      <c r="G87208" t="s">
        <v>716</v>
      </c>
    </row>
    <row r="87209" spans="1:7" x14ac:dyDescent="0.35">
      <c r="A87209" t="s">
        <v>117658</v>
      </c>
      <c r="B87209">
        <v>1</v>
      </c>
      <c r="C87209" t="s">
        <v>17611</v>
      </c>
      <c r="D87209" t="s">
        <v>8559</v>
      </c>
      <c r="E87209">
        <v>43335</v>
      </c>
      <c r="F87209" t="s">
        <v>42627</v>
      </c>
      <c r="G87209" t="s">
        <v>4227</v>
      </c>
    </row>
    <row r="87210" spans="1:7" x14ac:dyDescent="0.35">
      <c r="A87210" t="s">
        <v>117659</v>
      </c>
      <c r="B87210">
        <v>1</v>
      </c>
      <c r="C87210" t="s">
        <v>19725</v>
      </c>
      <c r="D87210" t="s">
        <v>9288</v>
      </c>
      <c r="E87210">
        <v>43026</v>
      </c>
      <c r="F87210" t="s">
        <v>1380</v>
      </c>
      <c r="G87210" t="s">
        <v>12109</v>
      </c>
    </row>
    <row r="87211" spans="1:7" x14ac:dyDescent="0.35">
      <c r="A87211" t="s">
        <v>117660</v>
      </c>
      <c r="B87211">
        <v>1</v>
      </c>
      <c r="C87211" t="s">
        <v>57349</v>
      </c>
      <c r="D87211" t="s">
        <v>1291</v>
      </c>
      <c r="E87211">
        <v>43264</v>
      </c>
      <c r="F87211" t="s">
        <v>25</v>
      </c>
      <c r="G87211" t="s">
        <v>2606</v>
      </c>
    </row>
    <row r="87212" spans="1:7" x14ac:dyDescent="0.35">
      <c r="A87212" t="s">
        <v>117661</v>
      </c>
      <c r="B87212">
        <v>1</v>
      </c>
      <c r="C87212" t="s">
        <v>117662</v>
      </c>
      <c r="D87212" t="s">
        <v>127</v>
      </c>
      <c r="E87212">
        <v>42997</v>
      </c>
      <c r="F87212" t="s">
        <v>1594</v>
      </c>
      <c r="G87212" t="s">
        <v>6259</v>
      </c>
    </row>
    <row r="87213" spans="1:7" x14ac:dyDescent="0.35">
      <c r="A87213" t="s">
        <v>117663</v>
      </c>
      <c r="B87213">
        <v>1</v>
      </c>
      <c r="C87213" t="s">
        <v>7707</v>
      </c>
      <c r="D87213" t="s">
        <v>6522</v>
      </c>
      <c r="E87213">
        <v>43069</v>
      </c>
      <c r="F87213" t="s">
        <v>7708</v>
      </c>
      <c r="G87213" t="s">
        <v>101</v>
      </c>
    </row>
    <row r="87214" spans="1:7" x14ac:dyDescent="0.35">
      <c r="A87214" t="s">
        <v>117664</v>
      </c>
      <c r="B87214">
        <v>1</v>
      </c>
      <c r="C87214" t="s">
        <v>117665</v>
      </c>
      <c r="D87214" t="s">
        <v>2881</v>
      </c>
      <c r="E87214">
        <v>42963</v>
      </c>
      <c r="F87214" t="s">
        <v>969</v>
      </c>
      <c r="G87214" t="s">
        <v>168</v>
      </c>
    </row>
    <row r="87215" spans="1:7" x14ac:dyDescent="0.35">
      <c r="A87215" t="s">
        <v>117666</v>
      </c>
      <c r="B87215">
        <v>1</v>
      </c>
      <c r="C87215" t="s">
        <v>7432</v>
      </c>
      <c r="D87215" t="s">
        <v>7433</v>
      </c>
      <c r="E87215">
        <v>43179</v>
      </c>
      <c r="F87215" t="s">
        <v>4466</v>
      </c>
      <c r="G87215" t="s">
        <v>23868</v>
      </c>
    </row>
    <row r="87216" spans="1:7" x14ac:dyDescent="0.35">
      <c r="A87216" t="s">
        <v>117667</v>
      </c>
      <c r="B87216">
        <v>1</v>
      </c>
      <c r="C87216" t="s">
        <v>3304</v>
      </c>
      <c r="D87216" t="s">
        <v>833</v>
      </c>
      <c r="E87216">
        <v>42908</v>
      </c>
      <c r="F87216" t="s">
        <v>1110</v>
      </c>
      <c r="G87216" t="s">
        <v>685</v>
      </c>
    </row>
    <row r="87217" spans="1:7" x14ac:dyDescent="0.35">
      <c r="A87217" t="s">
        <v>117668</v>
      </c>
      <c r="B87217">
        <v>1</v>
      </c>
      <c r="C87217" t="s">
        <v>5236</v>
      </c>
      <c r="D87217" t="s">
        <v>59</v>
      </c>
      <c r="E87217">
        <v>42900</v>
      </c>
      <c r="F87217" t="s">
        <v>265</v>
      </c>
      <c r="G87217" t="s">
        <v>214</v>
      </c>
    </row>
    <row r="87218" spans="1:7" x14ac:dyDescent="0.35">
      <c r="A87218" t="s">
        <v>117669</v>
      </c>
      <c r="B87218">
        <v>1</v>
      </c>
      <c r="C87218" t="s">
        <v>47636</v>
      </c>
      <c r="D87218" t="s">
        <v>20379</v>
      </c>
      <c r="E87218">
        <v>43327</v>
      </c>
      <c r="F87218" t="s">
        <v>222</v>
      </c>
      <c r="G87218" t="s">
        <v>307</v>
      </c>
    </row>
    <row r="87219" spans="1:7" x14ac:dyDescent="0.35">
      <c r="A87219" t="s">
        <v>117670</v>
      </c>
      <c r="B87219">
        <v>1</v>
      </c>
      <c r="C87219" t="s">
        <v>117671</v>
      </c>
      <c r="D87219" t="s">
        <v>19586</v>
      </c>
      <c r="E87219">
        <v>43090</v>
      </c>
      <c r="F87219" t="s">
        <v>27640</v>
      </c>
      <c r="G87219" t="s">
        <v>41</v>
      </c>
    </row>
    <row r="87220" spans="1:7" x14ac:dyDescent="0.35">
      <c r="A87220" t="s">
        <v>117672</v>
      </c>
      <c r="B87220">
        <v>1</v>
      </c>
      <c r="C87220" t="s">
        <v>45974</v>
      </c>
      <c r="D87220" t="s">
        <v>958</v>
      </c>
      <c r="E87220">
        <v>42915</v>
      </c>
      <c r="F87220" t="s">
        <v>14138</v>
      </c>
      <c r="G87220" t="s">
        <v>101</v>
      </c>
    </row>
    <row r="87221" spans="1:7" x14ac:dyDescent="0.35">
      <c r="A87221" t="s">
        <v>117673</v>
      </c>
      <c r="B87221">
        <v>1</v>
      </c>
      <c r="C87221" t="s">
        <v>7911</v>
      </c>
      <c r="D87221" t="s">
        <v>4857</v>
      </c>
      <c r="E87221">
        <v>43308</v>
      </c>
      <c r="F87221" t="s">
        <v>17992</v>
      </c>
      <c r="G87221" t="s">
        <v>4967</v>
      </c>
    </row>
    <row r="87222" spans="1:7" x14ac:dyDescent="0.35">
      <c r="A87222" t="s">
        <v>117673</v>
      </c>
      <c r="B87222">
        <v>2</v>
      </c>
      <c r="C87222" t="s">
        <v>30762</v>
      </c>
      <c r="D87222" t="s">
        <v>4857</v>
      </c>
      <c r="E87222">
        <v>43308</v>
      </c>
      <c r="F87222" t="s">
        <v>4900</v>
      </c>
      <c r="G87222" t="s">
        <v>4285</v>
      </c>
    </row>
    <row r="87223" spans="1:7" x14ac:dyDescent="0.35">
      <c r="A87223" t="s">
        <v>117674</v>
      </c>
      <c r="B87223">
        <v>1</v>
      </c>
      <c r="C87223" t="s">
        <v>6131</v>
      </c>
      <c r="D87223" t="s">
        <v>6132</v>
      </c>
      <c r="E87223">
        <v>43103</v>
      </c>
      <c r="F87223" t="s">
        <v>6133</v>
      </c>
      <c r="G87223" t="s">
        <v>6388</v>
      </c>
    </row>
    <row r="87224" spans="1:7" x14ac:dyDescent="0.35">
      <c r="A87224" t="s">
        <v>117675</v>
      </c>
      <c r="B87224">
        <v>1</v>
      </c>
      <c r="C87224" t="s">
        <v>287</v>
      </c>
      <c r="D87224" t="s">
        <v>288</v>
      </c>
      <c r="E87224">
        <v>43005</v>
      </c>
      <c r="F87224" t="s">
        <v>8923</v>
      </c>
      <c r="G87224" t="s">
        <v>290</v>
      </c>
    </row>
    <row r="87225" spans="1:7" x14ac:dyDescent="0.35">
      <c r="A87225" t="s">
        <v>117676</v>
      </c>
      <c r="B87225">
        <v>1</v>
      </c>
      <c r="C87225" t="s">
        <v>11302</v>
      </c>
      <c r="D87225" t="s">
        <v>2546</v>
      </c>
      <c r="E87225">
        <v>42852</v>
      </c>
      <c r="F87225" t="s">
        <v>11303</v>
      </c>
      <c r="G87225" t="s">
        <v>4550</v>
      </c>
    </row>
    <row r="87226" spans="1:7" x14ac:dyDescent="0.35">
      <c r="A87226" t="s">
        <v>117676</v>
      </c>
      <c r="B87226">
        <v>2</v>
      </c>
      <c r="C87226" t="s">
        <v>11302</v>
      </c>
      <c r="D87226" t="s">
        <v>2546</v>
      </c>
      <c r="E87226">
        <v>42852</v>
      </c>
      <c r="F87226" t="s">
        <v>11303</v>
      </c>
      <c r="G87226" t="s">
        <v>4550</v>
      </c>
    </row>
    <row r="87227" spans="1:7" x14ac:dyDescent="0.35">
      <c r="A87227" t="s">
        <v>117677</v>
      </c>
      <c r="B87227">
        <v>1</v>
      </c>
      <c r="C87227" t="s">
        <v>117678</v>
      </c>
      <c r="D87227" t="s">
        <v>33529</v>
      </c>
      <c r="E87227">
        <v>43098</v>
      </c>
      <c r="F87227" t="s">
        <v>20329</v>
      </c>
      <c r="G87227" t="s">
        <v>214</v>
      </c>
    </row>
    <row r="87228" spans="1:7" x14ac:dyDescent="0.35">
      <c r="A87228" t="s">
        <v>117679</v>
      </c>
      <c r="B87228">
        <v>1</v>
      </c>
      <c r="C87228" t="s">
        <v>1139</v>
      </c>
      <c r="D87228" t="s">
        <v>7130</v>
      </c>
      <c r="E87228">
        <v>43339</v>
      </c>
      <c r="F87228" t="s">
        <v>9935</v>
      </c>
      <c r="G87228" t="s">
        <v>15530</v>
      </c>
    </row>
    <row r="87229" spans="1:7" x14ac:dyDescent="0.35">
      <c r="A87229" t="s">
        <v>117680</v>
      </c>
      <c r="B87229">
        <v>1</v>
      </c>
      <c r="C87229" t="s">
        <v>636</v>
      </c>
      <c r="D87229" t="s">
        <v>520</v>
      </c>
      <c r="E87229">
        <v>42852</v>
      </c>
      <c r="F87229" t="s">
        <v>222</v>
      </c>
      <c r="G87229" t="s">
        <v>8290</v>
      </c>
    </row>
    <row r="87230" spans="1:7" x14ac:dyDescent="0.35">
      <c r="A87230" t="s">
        <v>117681</v>
      </c>
      <c r="B87230">
        <v>1</v>
      </c>
      <c r="C87230" t="s">
        <v>8533</v>
      </c>
      <c r="D87230" t="s">
        <v>460</v>
      </c>
      <c r="E87230">
        <v>43160</v>
      </c>
      <c r="F87230" t="s">
        <v>4657</v>
      </c>
      <c r="G87230" t="s">
        <v>2756</v>
      </c>
    </row>
    <row r="87231" spans="1:7" x14ac:dyDescent="0.35">
      <c r="A87231" t="s">
        <v>117682</v>
      </c>
      <c r="B87231">
        <v>1</v>
      </c>
      <c r="C87231" t="s">
        <v>117683</v>
      </c>
      <c r="D87231" t="s">
        <v>67265</v>
      </c>
      <c r="E87231">
        <v>43208</v>
      </c>
      <c r="F87231" t="s">
        <v>8928</v>
      </c>
      <c r="G87231" t="s">
        <v>256</v>
      </c>
    </row>
    <row r="87232" spans="1:7" x14ac:dyDescent="0.35">
      <c r="A87232" t="s">
        <v>117684</v>
      </c>
      <c r="B87232">
        <v>1</v>
      </c>
      <c r="C87232" t="s">
        <v>62224</v>
      </c>
      <c r="D87232" t="s">
        <v>857</v>
      </c>
      <c r="E87232">
        <v>43010</v>
      </c>
      <c r="F87232" t="s">
        <v>709</v>
      </c>
      <c r="G87232" t="s">
        <v>2124</v>
      </c>
    </row>
    <row r="87233" spans="1:7" x14ac:dyDescent="0.35">
      <c r="A87233" t="s">
        <v>117684</v>
      </c>
      <c r="B87233">
        <v>2</v>
      </c>
      <c r="C87233" t="s">
        <v>62223</v>
      </c>
      <c r="D87233" t="s">
        <v>857</v>
      </c>
      <c r="E87233">
        <v>43010</v>
      </c>
      <c r="F87233" t="s">
        <v>709</v>
      </c>
      <c r="G87233" t="s">
        <v>54173</v>
      </c>
    </row>
    <row r="87234" spans="1:7" x14ac:dyDescent="0.35">
      <c r="A87234" t="s">
        <v>117684</v>
      </c>
      <c r="B87234">
        <v>3</v>
      </c>
      <c r="C87234" t="s">
        <v>62223</v>
      </c>
      <c r="D87234" t="s">
        <v>857</v>
      </c>
      <c r="E87234">
        <v>43010</v>
      </c>
      <c r="F87234" t="s">
        <v>709</v>
      </c>
      <c r="G87234" t="s">
        <v>54173</v>
      </c>
    </row>
    <row r="87235" spans="1:7" x14ac:dyDescent="0.35">
      <c r="A87235" t="s">
        <v>117685</v>
      </c>
      <c r="B87235">
        <v>1</v>
      </c>
      <c r="C87235" t="s">
        <v>4866</v>
      </c>
      <c r="D87235" t="s">
        <v>558</v>
      </c>
      <c r="E87235">
        <v>42969</v>
      </c>
      <c r="F87235" t="s">
        <v>222</v>
      </c>
      <c r="G87235" t="s">
        <v>805</v>
      </c>
    </row>
    <row r="87236" spans="1:7" x14ac:dyDescent="0.35">
      <c r="A87236" t="s">
        <v>117686</v>
      </c>
      <c r="B87236">
        <v>1</v>
      </c>
      <c r="C87236" t="s">
        <v>53171</v>
      </c>
      <c r="D87236" t="s">
        <v>5801</v>
      </c>
      <c r="E87236">
        <v>43126</v>
      </c>
      <c r="F87236" t="s">
        <v>1697</v>
      </c>
      <c r="G87236" t="s">
        <v>22241</v>
      </c>
    </row>
    <row r="87237" spans="1:7" x14ac:dyDescent="0.35">
      <c r="A87237" t="s">
        <v>117687</v>
      </c>
      <c r="B87237">
        <v>1</v>
      </c>
      <c r="C87237" t="s">
        <v>117688</v>
      </c>
      <c r="D87237" t="s">
        <v>3594</v>
      </c>
      <c r="E87237">
        <v>43243</v>
      </c>
      <c r="F87237" t="s">
        <v>1005</v>
      </c>
      <c r="G87237" t="s">
        <v>716</v>
      </c>
    </row>
    <row r="87238" spans="1:7" x14ac:dyDescent="0.35">
      <c r="A87238" t="s">
        <v>117687</v>
      </c>
      <c r="B87238">
        <v>2</v>
      </c>
      <c r="C87238" t="s">
        <v>117688</v>
      </c>
      <c r="D87238" t="s">
        <v>3594</v>
      </c>
      <c r="E87238">
        <v>43243</v>
      </c>
      <c r="F87238" t="s">
        <v>1005</v>
      </c>
      <c r="G87238" t="s">
        <v>716</v>
      </c>
    </row>
    <row r="87239" spans="1:7" x14ac:dyDescent="0.35">
      <c r="A87239" t="s">
        <v>117689</v>
      </c>
      <c r="B87239">
        <v>1</v>
      </c>
      <c r="C87239" t="s">
        <v>6889</v>
      </c>
      <c r="D87239" t="s">
        <v>117</v>
      </c>
      <c r="E87239">
        <v>43291</v>
      </c>
      <c r="F87239" t="s">
        <v>5209</v>
      </c>
      <c r="G87239" t="s">
        <v>15440</v>
      </c>
    </row>
    <row r="87240" spans="1:7" x14ac:dyDescent="0.35">
      <c r="A87240" t="s">
        <v>117690</v>
      </c>
      <c r="B87240">
        <v>1</v>
      </c>
      <c r="C87240" t="s">
        <v>18550</v>
      </c>
      <c r="D87240" t="s">
        <v>2294</v>
      </c>
      <c r="E87240">
        <v>43234</v>
      </c>
      <c r="F87240" t="s">
        <v>40</v>
      </c>
      <c r="G87240" t="s">
        <v>81439</v>
      </c>
    </row>
    <row r="87241" spans="1:7" x14ac:dyDescent="0.35">
      <c r="A87241" t="s">
        <v>117690</v>
      </c>
      <c r="B87241">
        <v>2</v>
      </c>
      <c r="C87241" t="s">
        <v>117691</v>
      </c>
      <c r="D87241" t="s">
        <v>1657</v>
      </c>
      <c r="E87241">
        <v>43234</v>
      </c>
      <c r="F87241" t="s">
        <v>4282</v>
      </c>
      <c r="G87241" t="s">
        <v>57119</v>
      </c>
    </row>
    <row r="87242" spans="1:7" x14ac:dyDescent="0.35">
      <c r="A87242" t="s">
        <v>117692</v>
      </c>
      <c r="B87242">
        <v>1</v>
      </c>
      <c r="C87242" t="s">
        <v>1817</v>
      </c>
      <c r="D87242" t="s">
        <v>765</v>
      </c>
      <c r="E87242">
        <v>43122</v>
      </c>
      <c r="F87242" t="s">
        <v>1813</v>
      </c>
      <c r="G87242" t="s">
        <v>36</v>
      </c>
    </row>
    <row r="87243" spans="1:7" x14ac:dyDescent="0.35">
      <c r="A87243" t="s">
        <v>117693</v>
      </c>
      <c r="B87243">
        <v>1</v>
      </c>
      <c r="C87243" t="s">
        <v>51554</v>
      </c>
      <c r="D87243" t="s">
        <v>558</v>
      </c>
      <c r="E87243">
        <v>43038</v>
      </c>
      <c r="F87243" t="s">
        <v>1232</v>
      </c>
      <c r="G87243" t="s">
        <v>3325</v>
      </c>
    </row>
    <row r="87244" spans="1:7" x14ac:dyDescent="0.35">
      <c r="A87244" t="s">
        <v>117694</v>
      </c>
      <c r="B87244">
        <v>1</v>
      </c>
      <c r="C87244" t="s">
        <v>6297</v>
      </c>
      <c r="D87244" t="s">
        <v>987</v>
      </c>
      <c r="E87244">
        <v>43185</v>
      </c>
      <c r="F87244" t="s">
        <v>2614</v>
      </c>
      <c r="G87244" t="s">
        <v>845</v>
      </c>
    </row>
    <row r="87245" spans="1:7" x14ac:dyDescent="0.35">
      <c r="A87245" t="s">
        <v>117695</v>
      </c>
      <c r="B87245">
        <v>1</v>
      </c>
      <c r="C87245" t="s">
        <v>5236</v>
      </c>
      <c r="D87245" t="s">
        <v>59</v>
      </c>
      <c r="E87245">
        <v>43083</v>
      </c>
      <c r="F87245" t="s">
        <v>3863</v>
      </c>
      <c r="G87245" t="s">
        <v>214</v>
      </c>
    </row>
    <row r="87246" spans="1:7" x14ac:dyDescent="0.35">
      <c r="A87246" t="s">
        <v>117696</v>
      </c>
      <c r="B87246">
        <v>1</v>
      </c>
      <c r="C87246" t="s">
        <v>6611</v>
      </c>
      <c r="D87246" t="s">
        <v>1843</v>
      </c>
      <c r="E87246">
        <v>43069</v>
      </c>
      <c r="F87246" t="s">
        <v>809</v>
      </c>
      <c r="G87246" t="s">
        <v>1867</v>
      </c>
    </row>
    <row r="87247" spans="1:7" x14ac:dyDescent="0.35">
      <c r="A87247" t="s">
        <v>117697</v>
      </c>
      <c r="B87247">
        <v>1</v>
      </c>
      <c r="C87247" t="s">
        <v>2965</v>
      </c>
      <c r="D87247" t="s">
        <v>1843</v>
      </c>
      <c r="E87247">
        <v>43052</v>
      </c>
      <c r="F87247" t="s">
        <v>80</v>
      </c>
      <c r="G87247" t="s">
        <v>802</v>
      </c>
    </row>
    <row r="87248" spans="1:7" x14ac:dyDescent="0.35">
      <c r="A87248" t="s">
        <v>117697</v>
      </c>
      <c r="B87248">
        <v>2</v>
      </c>
      <c r="C87248" t="s">
        <v>2965</v>
      </c>
      <c r="D87248" t="s">
        <v>1843</v>
      </c>
      <c r="E87248">
        <v>43052</v>
      </c>
      <c r="F87248" t="s">
        <v>80</v>
      </c>
      <c r="G87248" t="s">
        <v>802</v>
      </c>
    </row>
    <row r="87249" spans="1:7" x14ac:dyDescent="0.35">
      <c r="A87249" t="s">
        <v>117698</v>
      </c>
      <c r="B87249">
        <v>1</v>
      </c>
      <c r="C87249" t="s">
        <v>319</v>
      </c>
      <c r="D87249" t="s">
        <v>320</v>
      </c>
      <c r="E87249">
        <v>43153</v>
      </c>
      <c r="F87249" t="s">
        <v>321</v>
      </c>
      <c r="G87249" t="s">
        <v>637</v>
      </c>
    </row>
    <row r="87250" spans="1:7" x14ac:dyDescent="0.35">
      <c r="A87250" t="s">
        <v>117698</v>
      </c>
      <c r="B87250">
        <v>2</v>
      </c>
      <c r="C87250" t="s">
        <v>319</v>
      </c>
      <c r="D87250" t="s">
        <v>320</v>
      </c>
      <c r="E87250">
        <v>43153</v>
      </c>
      <c r="F87250" t="s">
        <v>321</v>
      </c>
      <c r="G87250" t="s">
        <v>637</v>
      </c>
    </row>
    <row r="87251" spans="1:7" x14ac:dyDescent="0.35">
      <c r="A87251" t="s">
        <v>117698</v>
      </c>
      <c r="B87251">
        <v>3</v>
      </c>
      <c r="C87251" t="s">
        <v>319</v>
      </c>
      <c r="D87251" t="s">
        <v>320</v>
      </c>
      <c r="E87251">
        <v>43153</v>
      </c>
      <c r="F87251" t="s">
        <v>321</v>
      </c>
      <c r="G87251" t="s">
        <v>637</v>
      </c>
    </row>
    <row r="87252" spans="1:7" x14ac:dyDescent="0.35">
      <c r="A87252" t="s">
        <v>117698</v>
      </c>
      <c r="B87252">
        <v>4</v>
      </c>
      <c r="C87252" t="s">
        <v>319</v>
      </c>
      <c r="D87252" t="s">
        <v>320</v>
      </c>
      <c r="E87252">
        <v>43153</v>
      </c>
      <c r="F87252" t="s">
        <v>321</v>
      </c>
      <c r="G87252" t="s">
        <v>637</v>
      </c>
    </row>
    <row r="87253" spans="1:7" x14ac:dyDescent="0.35">
      <c r="A87253" t="s">
        <v>117699</v>
      </c>
      <c r="B87253">
        <v>1</v>
      </c>
      <c r="C87253" t="s">
        <v>34619</v>
      </c>
      <c r="D87253" t="s">
        <v>3891</v>
      </c>
      <c r="E87253">
        <v>43034</v>
      </c>
      <c r="F87253" t="s">
        <v>60</v>
      </c>
      <c r="G87253" t="s">
        <v>6227</v>
      </c>
    </row>
    <row r="87254" spans="1:7" x14ac:dyDescent="0.35">
      <c r="A87254" t="s">
        <v>117700</v>
      </c>
      <c r="B87254">
        <v>1</v>
      </c>
      <c r="C87254" t="s">
        <v>7008</v>
      </c>
      <c r="D87254" t="s">
        <v>588</v>
      </c>
      <c r="E87254">
        <v>43168</v>
      </c>
      <c r="F87254" t="s">
        <v>2003</v>
      </c>
      <c r="G87254" t="s">
        <v>32521</v>
      </c>
    </row>
    <row r="87255" spans="1:7" x14ac:dyDescent="0.35">
      <c r="A87255" t="s">
        <v>117701</v>
      </c>
      <c r="B87255">
        <v>1</v>
      </c>
      <c r="C87255" t="s">
        <v>40566</v>
      </c>
      <c r="D87255" t="s">
        <v>604</v>
      </c>
      <c r="E87255">
        <v>43042</v>
      </c>
      <c r="F87255" t="s">
        <v>1222</v>
      </c>
      <c r="G87255" t="s">
        <v>1745</v>
      </c>
    </row>
    <row r="87256" spans="1:7" x14ac:dyDescent="0.35">
      <c r="A87256" t="s">
        <v>117702</v>
      </c>
      <c r="B87256">
        <v>1</v>
      </c>
      <c r="C87256" t="s">
        <v>2670</v>
      </c>
      <c r="D87256" t="s">
        <v>604</v>
      </c>
      <c r="E87256">
        <v>42898</v>
      </c>
      <c r="F87256" t="s">
        <v>612</v>
      </c>
      <c r="G87256" t="s">
        <v>8483</v>
      </c>
    </row>
    <row r="87257" spans="1:7" x14ac:dyDescent="0.35">
      <c r="A87257" t="s">
        <v>117703</v>
      </c>
      <c r="B87257">
        <v>1</v>
      </c>
      <c r="C87257" t="s">
        <v>404</v>
      </c>
      <c r="D87257" t="s">
        <v>405</v>
      </c>
      <c r="E87257">
        <v>43314</v>
      </c>
      <c r="F87257" t="s">
        <v>406</v>
      </c>
      <c r="G87257" t="s">
        <v>42094</v>
      </c>
    </row>
    <row r="87258" spans="1:7" x14ac:dyDescent="0.35">
      <c r="A87258" t="s">
        <v>117704</v>
      </c>
      <c r="B87258">
        <v>1</v>
      </c>
      <c r="C87258" t="s">
        <v>20089</v>
      </c>
      <c r="D87258" t="s">
        <v>3646</v>
      </c>
      <c r="E87258">
        <v>42885</v>
      </c>
      <c r="F87258" t="s">
        <v>80</v>
      </c>
      <c r="G87258" t="s">
        <v>17776</v>
      </c>
    </row>
    <row r="87259" spans="1:7" x14ac:dyDescent="0.35">
      <c r="A87259" t="s">
        <v>117705</v>
      </c>
      <c r="B87259">
        <v>1</v>
      </c>
      <c r="C87259" t="s">
        <v>5563</v>
      </c>
      <c r="D87259" t="s">
        <v>273</v>
      </c>
      <c r="E87259">
        <v>42880</v>
      </c>
      <c r="F87259" t="s">
        <v>95</v>
      </c>
      <c r="G87259" t="s">
        <v>1181</v>
      </c>
    </row>
    <row r="87260" spans="1:7" x14ac:dyDescent="0.35">
      <c r="A87260" t="s">
        <v>117706</v>
      </c>
      <c r="B87260">
        <v>1</v>
      </c>
      <c r="C87260" t="s">
        <v>117707</v>
      </c>
      <c r="D87260" t="s">
        <v>2768</v>
      </c>
      <c r="E87260">
        <v>43280</v>
      </c>
      <c r="F87260" t="s">
        <v>1225</v>
      </c>
      <c r="G87260" t="s">
        <v>40680</v>
      </c>
    </row>
    <row r="87261" spans="1:7" x14ac:dyDescent="0.35">
      <c r="A87261" t="s">
        <v>117708</v>
      </c>
      <c r="B87261">
        <v>1</v>
      </c>
      <c r="C87261" t="s">
        <v>30481</v>
      </c>
      <c r="D87261" t="s">
        <v>11157</v>
      </c>
      <c r="E87261">
        <v>43111</v>
      </c>
      <c r="F87261" t="s">
        <v>1205</v>
      </c>
      <c r="G87261" t="s">
        <v>119</v>
      </c>
    </row>
    <row r="87262" spans="1:7" x14ac:dyDescent="0.35">
      <c r="A87262" t="s">
        <v>117709</v>
      </c>
      <c r="B87262">
        <v>1</v>
      </c>
      <c r="C87262" t="s">
        <v>1812</v>
      </c>
      <c r="D87262" t="s">
        <v>765</v>
      </c>
      <c r="E87262">
        <v>42991</v>
      </c>
      <c r="F87262" t="s">
        <v>1813</v>
      </c>
      <c r="G87262" t="s">
        <v>101</v>
      </c>
    </row>
    <row r="87263" spans="1:7" x14ac:dyDescent="0.35">
      <c r="A87263" t="s">
        <v>117710</v>
      </c>
      <c r="B87263">
        <v>1</v>
      </c>
      <c r="C87263" t="s">
        <v>19785</v>
      </c>
      <c r="D87263" t="s">
        <v>310</v>
      </c>
      <c r="E87263">
        <v>43074</v>
      </c>
      <c r="F87263" t="s">
        <v>19786</v>
      </c>
      <c r="G87263" t="s">
        <v>117711</v>
      </c>
    </row>
    <row r="87264" spans="1:7" x14ac:dyDescent="0.35">
      <c r="A87264" t="s">
        <v>117712</v>
      </c>
      <c r="B87264">
        <v>1</v>
      </c>
      <c r="C87264" t="s">
        <v>14190</v>
      </c>
      <c r="D87264" t="s">
        <v>5375</v>
      </c>
      <c r="E87264">
        <v>42835</v>
      </c>
      <c r="F87264" t="s">
        <v>1081</v>
      </c>
      <c r="G87264" t="s">
        <v>1150</v>
      </c>
    </row>
    <row r="87265" spans="1:7" x14ac:dyDescent="0.35">
      <c r="A87265" t="s">
        <v>117712</v>
      </c>
      <c r="B87265">
        <v>2</v>
      </c>
      <c r="C87265" t="s">
        <v>14190</v>
      </c>
      <c r="D87265" t="s">
        <v>5375</v>
      </c>
      <c r="E87265">
        <v>42835</v>
      </c>
      <c r="F87265" t="s">
        <v>1081</v>
      </c>
      <c r="G87265" t="s">
        <v>1150</v>
      </c>
    </row>
    <row r="87266" spans="1:7" x14ac:dyDescent="0.35">
      <c r="A87266" t="s">
        <v>117713</v>
      </c>
      <c r="B87266">
        <v>1</v>
      </c>
      <c r="C87266" t="s">
        <v>117714</v>
      </c>
      <c r="D87266" t="s">
        <v>22577</v>
      </c>
      <c r="E87266">
        <v>43052</v>
      </c>
      <c r="F87266" t="s">
        <v>42455</v>
      </c>
      <c r="G87266" t="s">
        <v>11717</v>
      </c>
    </row>
    <row r="87267" spans="1:7" x14ac:dyDescent="0.35">
      <c r="A87267" t="s">
        <v>117715</v>
      </c>
      <c r="B87267">
        <v>1</v>
      </c>
      <c r="C87267" t="s">
        <v>15403</v>
      </c>
      <c r="D87267" t="s">
        <v>2205</v>
      </c>
      <c r="E87267">
        <v>43269</v>
      </c>
      <c r="F87267" t="s">
        <v>663</v>
      </c>
      <c r="G87267" t="s">
        <v>2278</v>
      </c>
    </row>
    <row r="87268" spans="1:7" x14ac:dyDescent="0.35">
      <c r="A87268" t="s">
        <v>117716</v>
      </c>
      <c r="B87268">
        <v>1</v>
      </c>
      <c r="C87268" t="s">
        <v>1319</v>
      </c>
      <c r="D87268" t="s">
        <v>1320</v>
      </c>
      <c r="E87268">
        <v>43118</v>
      </c>
      <c r="F87268" t="s">
        <v>1955</v>
      </c>
      <c r="G87268" t="s">
        <v>2317</v>
      </c>
    </row>
    <row r="87269" spans="1:7" x14ac:dyDescent="0.35">
      <c r="A87269" t="s">
        <v>117717</v>
      </c>
      <c r="B87269">
        <v>1</v>
      </c>
      <c r="C87269" t="s">
        <v>23926</v>
      </c>
      <c r="D87269" t="s">
        <v>3659</v>
      </c>
      <c r="E87269">
        <v>42800</v>
      </c>
      <c r="F87269" t="s">
        <v>75</v>
      </c>
      <c r="G87269" t="s">
        <v>9530</v>
      </c>
    </row>
    <row r="87270" spans="1:7" x14ac:dyDescent="0.35">
      <c r="A87270" t="s">
        <v>117718</v>
      </c>
      <c r="B87270">
        <v>1</v>
      </c>
      <c r="C87270" t="s">
        <v>117719</v>
      </c>
      <c r="D87270" t="s">
        <v>1508</v>
      </c>
      <c r="E87270">
        <v>43297</v>
      </c>
      <c r="F87270" t="s">
        <v>1826</v>
      </c>
      <c r="G87270" t="s">
        <v>10544</v>
      </c>
    </row>
    <row r="87271" spans="1:7" x14ac:dyDescent="0.35">
      <c r="A87271" t="s">
        <v>117720</v>
      </c>
      <c r="B87271">
        <v>1</v>
      </c>
      <c r="C87271" t="s">
        <v>2409</v>
      </c>
      <c r="D87271" t="s">
        <v>4114</v>
      </c>
      <c r="E87271">
        <v>43098</v>
      </c>
      <c r="F87271" t="s">
        <v>371</v>
      </c>
      <c r="G87271" t="s">
        <v>685</v>
      </c>
    </row>
    <row r="87272" spans="1:7" x14ac:dyDescent="0.35">
      <c r="A87272" t="s">
        <v>117721</v>
      </c>
      <c r="B87272">
        <v>1</v>
      </c>
      <c r="C87272" t="s">
        <v>69374</v>
      </c>
      <c r="D87272" t="s">
        <v>7592</v>
      </c>
      <c r="E87272">
        <v>42853</v>
      </c>
      <c r="F87272" t="s">
        <v>20</v>
      </c>
      <c r="G87272" t="s">
        <v>681</v>
      </c>
    </row>
    <row r="87273" spans="1:7" x14ac:dyDescent="0.35">
      <c r="A87273" t="s">
        <v>117722</v>
      </c>
      <c r="B87273">
        <v>1</v>
      </c>
      <c r="C87273" t="s">
        <v>575</v>
      </c>
      <c r="D87273" t="s">
        <v>188</v>
      </c>
      <c r="E87273">
        <v>42880</v>
      </c>
      <c r="F87273" t="s">
        <v>576</v>
      </c>
      <c r="G87273" t="s">
        <v>415</v>
      </c>
    </row>
    <row r="87274" spans="1:7" x14ac:dyDescent="0.35">
      <c r="A87274" t="s">
        <v>117723</v>
      </c>
      <c r="B87274">
        <v>1</v>
      </c>
      <c r="C87274" t="s">
        <v>1383</v>
      </c>
      <c r="D87274" t="s">
        <v>712</v>
      </c>
      <c r="E87274">
        <v>42971</v>
      </c>
      <c r="F87274" t="s">
        <v>75</v>
      </c>
      <c r="G87274" t="s">
        <v>214</v>
      </c>
    </row>
    <row r="87275" spans="1:7" x14ac:dyDescent="0.35">
      <c r="A87275" t="s">
        <v>117724</v>
      </c>
      <c r="B87275">
        <v>1</v>
      </c>
      <c r="C87275" t="s">
        <v>117725</v>
      </c>
      <c r="D87275" t="s">
        <v>715</v>
      </c>
      <c r="E87275">
        <v>43276</v>
      </c>
      <c r="F87275" t="s">
        <v>3421</v>
      </c>
      <c r="G87275" t="s">
        <v>17666</v>
      </c>
    </row>
    <row r="87276" spans="1:7" x14ac:dyDescent="0.35">
      <c r="A87276" t="s">
        <v>117726</v>
      </c>
      <c r="B87276">
        <v>1</v>
      </c>
      <c r="C87276" t="s">
        <v>70929</v>
      </c>
      <c r="D87276" t="s">
        <v>429</v>
      </c>
      <c r="E87276">
        <v>43262</v>
      </c>
      <c r="F87276" t="s">
        <v>1762</v>
      </c>
      <c r="G87276" t="s">
        <v>3613</v>
      </c>
    </row>
    <row r="87277" spans="1:7" x14ac:dyDescent="0.35">
      <c r="A87277" t="s">
        <v>117727</v>
      </c>
      <c r="B87277">
        <v>1</v>
      </c>
      <c r="C87277" t="s">
        <v>77450</v>
      </c>
      <c r="D87277" t="s">
        <v>3594</v>
      </c>
      <c r="E87277">
        <v>42936</v>
      </c>
      <c r="F87277" t="s">
        <v>2971</v>
      </c>
      <c r="G87277" t="s">
        <v>214</v>
      </c>
    </row>
    <row r="87278" spans="1:7" x14ac:dyDescent="0.35">
      <c r="A87278" t="s">
        <v>117728</v>
      </c>
      <c r="B87278">
        <v>1</v>
      </c>
      <c r="C87278" t="s">
        <v>10102</v>
      </c>
      <c r="D87278" t="s">
        <v>553</v>
      </c>
      <c r="E87278">
        <v>43136</v>
      </c>
      <c r="F87278" t="s">
        <v>148</v>
      </c>
      <c r="G87278" t="s">
        <v>124</v>
      </c>
    </row>
    <row r="87279" spans="1:7" x14ac:dyDescent="0.35">
      <c r="A87279" t="s">
        <v>117729</v>
      </c>
      <c r="B87279">
        <v>1</v>
      </c>
      <c r="C87279" t="s">
        <v>221</v>
      </c>
      <c r="D87279" t="s">
        <v>69</v>
      </c>
      <c r="E87279">
        <v>42893</v>
      </c>
      <c r="F87279" t="s">
        <v>222</v>
      </c>
      <c r="G87279" t="s">
        <v>2735</v>
      </c>
    </row>
    <row r="87280" spans="1:7" x14ac:dyDescent="0.35">
      <c r="A87280" t="s">
        <v>117730</v>
      </c>
      <c r="B87280">
        <v>1</v>
      </c>
      <c r="C87280" t="s">
        <v>21197</v>
      </c>
      <c r="D87280" t="s">
        <v>310</v>
      </c>
      <c r="E87280">
        <v>43202</v>
      </c>
      <c r="F87280" t="s">
        <v>29943</v>
      </c>
      <c r="G87280" t="s">
        <v>9453</v>
      </c>
    </row>
    <row r="87281" spans="1:7" x14ac:dyDescent="0.35">
      <c r="A87281" t="s">
        <v>117731</v>
      </c>
      <c r="B87281">
        <v>1</v>
      </c>
      <c r="C87281" t="s">
        <v>12539</v>
      </c>
      <c r="D87281" t="s">
        <v>2420</v>
      </c>
      <c r="E87281">
        <v>42818</v>
      </c>
      <c r="F87281" t="s">
        <v>12540</v>
      </c>
      <c r="G87281" t="s">
        <v>5408</v>
      </c>
    </row>
    <row r="87282" spans="1:7" x14ac:dyDescent="0.35">
      <c r="A87282" t="s">
        <v>117732</v>
      </c>
      <c r="B87282">
        <v>1</v>
      </c>
      <c r="C87282" t="s">
        <v>15130</v>
      </c>
      <c r="D87282" t="s">
        <v>10977</v>
      </c>
      <c r="E87282">
        <v>42891</v>
      </c>
      <c r="F87282" t="s">
        <v>21520</v>
      </c>
      <c r="G87282" t="s">
        <v>10116</v>
      </c>
    </row>
    <row r="87283" spans="1:7" x14ac:dyDescent="0.35">
      <c r="A87283" t="s">
        <v>117733</v>
      </c>
      <c r="B87283">
        <v>1</v>
      </c>
      <c r="C87283" t="s">
        <v>117734</v>
      </c>
      <c r="D87283" t="s">
        <v>12867</v>
      </c>
      <c r="E87283">
        <v>43090</v>
      </c>
      <c r="F87283" t="s">
        <v>2241</v>
      </c>
      <c r="G87283" t="s">
        <v>1360</v>
      </c>
    </row>
    <row r="87284" spans="1:7" x14ac:dyDescent="0.35">
      <c r="A87284" t="s">
        <v>117733</v>
      </c>
      <c r="B87284">
        <v>2</v>
      </c>
      <c r="C87284" t="s">
        <v>117735</v>
      </c>
      <c r="D87284" t="s">
        <v>12867</v>
      </c>
      <c r="E87284">
        <v>43090</v>
      </c>
      <c r="F87284" t="s">
        <v>2241</v>
      </c>
      <c r="G87284" t="s">
        <v>15086</v>
      </c>
    </row>
    <row r="87285" spans="1:7" x14ac:dyDescent="0.35">
      <c r="A87285" t="s">
        <v>117736</v>
      </c>
      <c r="B87285">
        <v>1</v>
      </c>
      <c r="C87285" t="s">
        <v>2781</v>
      </c>
      <c r="D87285" t="s">
        <v>117</v>
      </c>
      <c r="E87285">
        <v>43096</v>
      </c>
      <c r="F87285" t="s">
        <v>334</v>
      </c>
      <c r="G87285" t="s">
        <v>1364</v>
      </c>
    </row>
    <row r="87286" spans="1:7" x14ac:dyDescent="0.35">
      <c r="A87286" t="s">
        <v>117737</v>
      </c>
      <c r="B87286">
        <v>1</v>
      </c>
      <c r="C87286" t="s">
        <v>2285</v>
      </c>
      <c r="D87286" t="s">
        <v>2286</v>
      </c>
      <c r="E87286">
        <v>43069</v>
      </c>
      <c r="F87286" t="s">
        <v>75</v>
      </c>
      <c r="G87286" t="s">
        <v>4764</v>
      </c>
    </row>
    <row r="87287" spans="1:7" x14ac:dyDescent="0.35">
      <c r="A87287" t="s">
        <v>117737</v>
      </c>
      <c r="B87287">
        <v>2</v>
      </c>
      <c r="C87287" t="s">
        <v>2285</v>
      </c>
      <c r="D87287" t="s">
        <v>2286</v>
      </c>
      <c r="E87287">
        <v>43069</v>
      </c>
      <c r="F87287" t="s">
        <v>75</v>
      </c>
      <c r="G87287" t="s">
        <v>4764</v>
      </c>
    </row>
    <row r="87288" spans="1:7" x14ac:dyDescent="0.35">
      <c r="A87288" t="s">
        <v>117738</v>
      </c>
      <c r="B87288">
        <v>1</v>
      </c>
      <c r="C87288" t="s">
        <v>82348</v>
      </c>
      <c r="D87288" t="s">
        <v>927</v>
      </c>
      <c r="E87288">
        <v>43014</v>
      </c>
      <c r="F87288" t="s">
        <v>260</v>
      </c>
      <c r="G87288" t="s">
        <v>7271</v>
      </c>
    </row>
    <row r="87289" spans="1:7" x14ac:dyDescent="0.35">
      <c r="A87289" t="s">
        <v>117739</v>
      </c>
      <c r="B87289">
        <v>1</v>
      </c>
      <c r="C87289" t="s">
        <v>9866</v>
      </c>
      <c r="D87289" t="s">
        <v>2629</v>
      </c>
      <c r="E87289">
        <v>43069</v>
      </c>
      <c r="F87289" t="s">
        <v>516</v>
      </c>
      <c r="G87289" t="s">
        <v>13104</v>
      </c>
    </row>
    <row r="87290" spans="1:7" x14ac:dyDescent="0.35">
      <c r="A87290" t="s">
        <v>117739</v>
      </c>
      <c r="B87290">
        <v>2</v>
      </c>
      <c r="C87290" t="s">
        <v>51671</v>
      </c>
      <c r="D87290" t="s">
        <v>2629</v>
      </c>
      <c r="E87290">
        <v>43069</v>
      </c>
      <c r="F87290" t="s">
        <v>80</v>
      </c>
      <c r="G87290" t="s">
        <v>13104</v>
      </c>
    </row>
    <row r="87291" spans="1:7" x14ac:dyDescent="0.35">
      <c r="A87291" t="s">
        <v>117740</v>
      </c>
      <c r="B87291">
        <v>1</v>
      </c>
      <c r="C87291" t="s">
        <v>15663</v>
      </c>
      <c r="D87291" t="s">
        <v>5253</v>
      </c>
      <c r="E87291">
        <v>43294</v>
      </c>
      <c r="F87291" t="s">
        <v>15</v>
      </c>
      <c r="G87291" t="s">
        <v>10378</v>
      </c>
    </row>
    <row r="87292" spans="1:7" x14ac:dyDescent="0.35">
      <c r="A87292" t="s">
        <v>117741</v>
      </c>
      <c r="B87292">
        <v>1</v>
      </c>
      <c r="C87292" t="s">
        <v>117742</v>
      </c>
      <c r="D87292" t="s">
        <v>117</v>
      </c>
      <c r="E87292">
        <v>42888</v>
      </c>
      <c r="F87292" t="s">
        <v>175</v>
      </c>
      <c r="G87292" t="s">
        <v>168</v>
      </c>
    </row>
    <row r="87293" spans="1:7" x14ac:dyDescent="0.35">
      <c r="A87293" t="s">
        <v>117743</v>
      </c>
      <c r="B87293">
        <v>1</v>
      </c>
      <c r="C87293" t="s">
        <v>1539</v>
      </c>
      <c r="D87293" t="s">
        <v>1540</v>
      </c>
      <c r="E87293">
        <v>42942</v>
      </c>
      <c r="F87293" t="s">
        <v>3578</v>
      </c>
      <c r="G87293" t="s">
        <v>7288</v>
      </c>
    </row>
    <row r="87294" spans="1:7" x14ac:dyDescent="0.35">
      <c r="A87294" t="s">
        <v>117744</v>
      </c>
      <c r="B87294">
        <v>1</v>
      </c>
      <c r="C87294" t="s">
        <v>636</v>
      </c>
      <c r="D87294" t="s">
        <v>520</v>
      </c>
      <c r="E87294">
        <v>43069</v>
      </c>
      <c r="F87294" t="s">
        <v>222</v>
      </c>
      <c r="G87294" t="s">
        <v>637</v>
      </c>
    </row>
    <row r="87295" spans="1:7" x14ac:dyDescent="0.35">
      <c r="A87295" t="s">
        <v>117745</v>
      </c>
      <c r="B87295">
        <v>1</v>
      </c>
      <c r="C87295" t="s">
        <v>117746</v>
      </c>
      <c r="D87295" t="s">
        <v>1843</v>
      </c>
      <c r="E87295">
        <v>42802</v>
      </c>
      <c r="F87295" t="s">
        <v>75</v>
      </c>
      <c r="G87295" t="s">
        <v>4917</v>
      </c>
    </row>
    <row r="87296" spans="1:7" x14ac:dyDescent="0.35">
      <c r="A87296" t="s">
        <v>117747</v>
      </c>
      <c r="B87296">
        <v>1</v>
      </c>
      <c r="C87296" t="s">
        <v>78039</v>
      </c>
      <c r="D87296" t="s">
        <v>47303</v>
      </c>
      <c r="E87296">
        <v>43196</v>
      </c>
      <c r="F87296" t="s">
        <v>78040</v>
      </c>
      <c r="G87296" t="s">
        <v>87617</v>
      </c>
    </row>
    <row r="87297" spans="1:7" x14ac:dyDescent="0.35">
      <c r="A87297" t="s">
        <v>117748</v>
      </c>
      <c r="B87297">
        <v>1</v>
      </c>
      <c r="C87297" t="s">
        <v>27127</v>
      </c>
      <c r="D87297" t="s">
        <v>50956</v>
      </c>
      <c r="E87297">
        <v>43319</v>
      </c>
      <c r="F87297" t="s">
        <v>1005</v>
      </c>
      <c r="G87297" t="s">
        <v>8194</v>
      </c>
    </row>
    <row r="87298" spans="1:7" x14ac:dyDescent="0.35">
      <c r="A87298" t="s">
        <v>117749</v>
      </c>
      <c r="B87298">
        <v>1</v>
      </c>
      <c r="C87298" t="s">
        <v>47864</v>
      </c>
      <c r="D87298" t="s">
        <v>320</v>
      </c>
      <c r="E87298">
        <v>43198</v>
      </c>
      <c r="F87298" t="s">
        <v>51644</v>
      </c>
      <c r="G87298" t="s">
        <v>19993</v>
      </c>
    </row>
    <row r="87299" spans="1:7" x14ac:dyDescent="0.35">
      <c r="A87299" t="s">
        <v>117750</v>
      </c>
      <c r="B87299">
        <v>1</v>
      </c>
      <c r="C87299" t="s">
        <v>93077</v>
      </c>
      <c r="D87299" t="s">
        <v>7422</v>
      </c>
      <c r="E87299">
        <v>43080</v>
      </c>
      <c r="F87299" t="s">
        <v>67073</v>
      </c>
      <c r="G87299" t="s">
        <v>27640</v>
      </c>
    </row>
    <row r="87300" spans="1:7" x14ac:dyDescent="0.35">
      <c r="A87300" t="s">
        <v>117751</v>
      </c>
      <c r="B87300">
        <v>1</v>
      </c>
      <c r="C87300" t="s">
        <v>9082</v>
      </c>
      <c r="D87300" t="s">
        <v>171</v>
      </c>
      <c r="E87300">
        <v>43125</v>
      </c>
      <c r="F87300" t="s">
        <v>35</v>
      </c>
      <c r="G87300" t="s">
        <v>1559</v>
      </c>
    </row>
    <row r="87301" spans="1:7" x14ac:dyDescent="0.35">
      <c r="A87301" t="s">
        <v>117752</v>
      </c>
      <c r="B87301">
        <v>1</v>
      </c>
      <c r="C87301" t="s">
        <v>57439</v>
      </c>
      <c r="D87301" t="s">
        <v>11252</v>
      </c>
      <c r="E87301">
        <v>43292</v>
      </c>
      <c r="F87301" t="s">
        <v>3777</v>
      </c>
      <c r="G87301" t="s">
        <v>25095</v>
      </c>
    </row>
    <row r="87302" spans="1:7" x14ac:dyDescent="0.35">
      <c r="A87302" t="s">
        <v>117753</v>
      </c>
      <c r="B87302">
        <v>1</v>
      </c>
      <c r="C87302" t="s">
        <v>1786</v>
      </c>
      <c r="D87302" t="s">
        <v>74</v>
      </c>
      <c r="E87302">
        <v>43259</v>
      </c>
      <c r="F87302" t="s">
        <v>75</v>
      </c>
      <c r="G87302" t="s">
        <v>1799</v>
      </c>
    </row>
    <row r="87303" spans="1:7" x14ac:dyDescent="0.35">
      <c r="A87303" t="s">
        <v>117753</v>
      </c>
      <c r="B87303">
        <v>2</v>
      </c>
      <c r="C87303" t="s">
        <v>1786</v>
      </c>
      <c r="D87303" t="s">
        <v>74</v>
      </c>
      <c r="E87303">
        <v>43259</v>
      </c>
      <c r="F87303" t="s">
        <v>75</v>
      </c>
      <c r="G87303" t="s">
        <v>1799</v>
      </c>
    </row>
    <row r="87304" spans="1:7" x14ac:dyDescent="0.35">
      <c r="A87304" t="s">
        <v>117754</v>
      </c>
      <c r="B87304">
        <v>1</v>
      </c>
      <c r="C87304" t="s">
        <v>15663</v>
      </c>
      <c r="D87304" t="s">
        <v>6636</v>
      </c>
      <c r="E87304">
        <v>43144</v>
      </c>
      <c r="F87304" t="s">
        <v>2144</v>
      </c>
      <c r="G87304" t="s">
        <v>4707</v>
      </c>
    </row>
    <row r="87305" spans="1:7" x14ac:dyDescent="0.35">
      <c r="A87305" t="s">
        <v>117755</v>
      </c>
      <c r="B87305">
        <v>1</v>
      </c>
      <c r="C87305" t="s">
        <v>12502</v>
      </c>
      <c r="D87305" t="s">
        <v>9752</v>
      </c>
      <c r="E87305">
        <v>43077</v>
      </c>
      <c r="F87305" t="s">
        <v>75</v>
      </c>
      <c r="G87305" t="s">
        <v>1528</v>
      </c>
    </row>
    <row r="87306" spans="1:7" x14ac:dyDescent="0.35">
      <c r="A87306" t="s">
        <v>117756</v>
      </c>
      <c r="B87306">
        <v>1</v>
      </c>
      <c r="C87306" t="s">
        <v>9792</v>
      </c>
      <c r="D87306" t="s">
        <v>5664</v>
      </c>
      <c r="E87306">
        <v>42866</v>
      </c>
      <c r="F87306" t="s">
        <v>2706</v>
      </c>
      <c r="G87306" t="s">
        <v>197</v>
      </c>
    </row>
    <row r="87307" spans="1:7" x14ac:dyDescent="0.35">
      <c r="A87307" t="s">
        <v>117757</v>
      </c>
      <c r="B87307">
        <v>1</v>
      </c>
      <c r="C87307" t="s">
        <v>4543</v>
      </c>
      <c r="D87307" t="s">
        <v>2273</v>
      </c>
      <c r="E87307">
        <v>43032</v>
      </c>
      <c r="F87307" t="s">
        <v>4544</v>
      </c>
      <c r="G87307" t="s">
        <v>2191</v>
      </c>
    </row>
    <row r="87308" spans="1:7" x14ac:dyDescent="0.35">
      <c r="A87308" t="s">
        <v>117758</v>
      </c>
      <c r="B87308">
        <v>1</v>
      </c>
      <c r="C87308" t="s">
        <v>9296</v>
      </c>
      <c r="D87308" t="s">
        <v>4483</v>
      </c>
      <c r="E87308">
        <v>43082</v>
      </c>
      <c r="F87308" t="s">
        <v>371</v>
      </c>
      <c r="G87308" t="s">
        <v>214</v>
      </c>
    </row>
    <row r="87309" spans="1:7" x14ac:dyDescent="0.35">
      <c r="A87309" t="s">
        <v>117759</v>
      </c>
      <c r="B87309">
        <v>1</v>
      </c>
      <c r="C87309" t="s">
        <v>117760</v>
      </c>
      <c r="D87309" t="s">
        <v>10296</v>
      </c>
      <c r="E87309">
        <v>43124</v>
      </c>
      <c r="F87309" t="s">
        <v>3052</v>
      </c>
      <c r="G87309" t="s">
        <v>1810</v>
      </c>
    </row>
    <row r="87310" spans="1:7" x14ac:dyDescent="0.35">
      <c r="A87310" t="s">
        <v>117759</v>
      </c>
      <c r="B87310">
        <v>2</v>
      </c>
      <c r="C87310" t="s">
        <v>98615</v>
      </c>
      <c r="D87310" t="s">
        <v>10296</v>
      </c>
      <c r="E87310">
        <v>43124</v>
      </c>
      <c r="F87310" t="s">
        <v>117761</v>
      </c>
      <c r="G87310" t="s">
        <v>1810</v>
      </c>
    </row>
    <row r="87311" spans="1:7" x14ac:dyDescent="0.35">
      <c r="A87311" t="s">
        <v>117762</v>
      </c>
      <c r="B87311">
        <v>1</v>
      </c>
      <c r="C87311" t="s">
        <v>117763</v>
      </c>
      <c r="D87311" t="s">
        <v>7176</v>
      </c>
      <c r="E87311">
        <v>43069</v>
      </c>
      <c r="F87311" t="s">
        <v>3872</v>
      </c>
      <c r="G87311" t="s">
        <v>214</v>
      </c>
    </row>
    <row r="87312" spans="1:7" x14ac:dyDescent="0.35">
      <c r="A87312" t="s">
        <v>117764</v>
      </c>
      <c r="B87312">
        <v>1</v>
      </c>
      <c r="C87312" t="s">
        <v>109245</v>
      </c>
      <c r="D87312" t="s">
        <v>1961</v>
      </c>
      <c r="E87312">
        <v>43214</v>
      </c>
      <c r="F87312" t="s">
        <v>57041</v>
      </c>
      <c r="G87312" t="s">
        <v>66307</v>
      </c>
    </row>
    <row r="87313" spans="1:7" x14ac:dyDescent="0.35">
      <c r="A87313" t="s">
        <v>117765</v>
      </c>
      <c r="B87313">
        <v>1</v>
      </c>
      <c r="C87313" t="s">
        <v>1152</v>
      </c>
      <c r="D87313" t="s">
        <v>59</v>
      </c>
      <c r="E87313">
        <v>43266</v>
      </c>
      <c r="F87313" t="s">
        <v>1986</v>
      </c>
      <c r="G87313" t="s">
        <v>5628</v>
      </c>
    </row>
    <row r="87314" spans="1:7" x14ac:dyDescent="0.35">
      <c r="A87314" t="s">
        <v>117766</v>
      </c>
      <c r="B87314">
        <v>1</v>
      </c>
      <c r="C87314" t="s">
        <v>5919</v>
      </c>
      <c r="D87314" t="s">
        <v>5292</v>
      </c>
      <c r="E87314">
        <v>42877</v>
      </c>
      <c r="F87314" t="s">
        <v>2049</v>
      </c>
      <c r="G87314" t="s">
        <v>5920</v>
      </c>
    </row>
    <row r="87315" spans="1:7" x14ac:dyDescent="0.35">
      <c r="A87315" t="s">
        <v>117767</v>
      </c>
      <c r="B87315">
        <v>1</v>
      </c>
      <c r="C87315" t="s">
        <v>41021</v>
      </c>
      <c r="D87315" t="s">
        <v>1208</v>
      </c>
      <c r="E87315">
        <v>42829</v>
      </c>
      <c r="F87315" t="s">
        <v>14806</v>
      </c>
      <c r="G87315" t="s">
        <v>7428</v>
      </c>
    </row>
    <row r="87316" spans="1:7" x14ac:dyDescent="0.35">
      <c r="A87316" t="s">
        <v>117768</v>
      </c>
      <c r="B87316">
        <v>1</v>
      </c>
      <c r="C87316" t="s">
        <v>21879</v>
      </c>
      <c r="D87316" t="s">
        <v>14019</v>
      </c>
      <c r="E87316">
        <v>43229</v>
      </c>
      <c r="F87316" t="s">
        <v>17578</v>
      </c>
      <c r="G87316" t="s">
        <v>1060</v>
      </c>
    </row>
    <row r="87317" spans="1:7" x14ac:dyDescent="0.35">
      <c r="A87317" t="s">
        <v>117769</v>
      </c>
      <c r="B87317">
        <v>1</v>
      </c>
      <c r="C87317" t="s">
        <v>21398</v>
      </c>
      <c r="D87317" t="s">
        <v>1287</v>
      </c>
      <c r="E87317">
        <v>43032</v>
      </c>
      <c r="F87317" t="s">
        <v>1376</v>
      </c>
      <c r="G87317" t="s">
        <v>7534</v>
      </c>
    </row>
    <row r="87318" spans="1:7" x14ac:dyDescent="0.35">
      <c r="A87318" t="s">
        <v>117770</v>
      </c>
      <c r="B87318">
        <v>1</v>
      </c>
      <c r="C87318" t="s">
        <v>117771</v>
      </c>
      <c r="D87318" t="s">
        <v>15058</v>
      </c>
      <c r="E87318">
        <v>42996</v>
      </c>
      <c r="F87318" t="s">
        <v>57809</v>
      </c>
      <c r="G87318" t="s">
        <v>76</v>
      </c>
    </row>
    <row r="87319" spans="1:7" x14ac:dyDescent="0.35">
      <c r="A87319" t="s">
        <v>117772</v>
      </c>
      <c r="B87319">
        <v>1</v>
      </c>
      <c r="C87319" t="s">
        <v>11024</v>
      </c>
      <c r="D87319" t="s">
        <v>117</v>
      </c>
      <c r="E87319">
        <v>43298</v>
      </c>
      <c r="F87319" t="s">
        <v>825</v>
      </c>
      <c r="G87319" t="s">
        <v>11701</v>
      </c>
    </row>
    <row r="87320" spans="1:7" x14ac:dyDescent="0.35">
      <c r="A87320" t="s">
        <v>117773</v>
      </c>
      <c r="B87320">
        <v>1</v>
      </c>
      <c r="C87320" t="s">
        <v>4567</v>
      </c>
      <c r="D87320" t="s">
        <v>117</v>
      </c>
      <c r="E87320">
        <v>43191</v>
      </c>
      <c r="F87320" t="s">
        <v>825</v>
      </c>
      <c r="G87320" t="s">
        <v>2735</v>
      </c>
    </row>
    <row r="87321" spans="1:7" x14ac:dyDescent="0.35">
      <c r="A87321" t="s">
        <v>117774</v>
      </c>
      <c r="B87321">
        <v>1</v>
      </c>
      <c r="C87321" t="s">
        <v>117775</v>
      </c>
      <c r="D87321" t="s">
        <v>3178</v>
      </c>
      <c r="E87321">
        <v>43122</v>
      </c>
      <c r="F87321" t="s">
        <v>371</v>
      </c>
      <c r="G87321" t="s">
        <v>117776</v>
      </c>
    </row>
    <row r="87322" spans="1:7" x14ac:dyDescent="0.35">
      <c r="A87322" t="s">
        <v>117774</v>
      </c>
      <c r="B87322">
        <v>2</v>
      </c>
      <c r="C87322" t="s">
        <v>3467</v>
      </c>
      <c r="D87322" t="s">
        <v>3178</v>
      </c>
      <c r="E87322">
        <v>43122</v>
      </c>
      <c r="F87322" t="s">
        <v>3777</v>
      </c>
      <c r="G87322" t="s">
        <v>21539</v>
      </c>
    </row>
    <row r="87323" spans="1:7" x14ac:dyDescent="0.35">
      <c r="A87323" t="s">
        <v>117774</v>
      </c>
      <c r="B87323">
        <v>3</v>
      </c>
      <c r="C87323" t="s">
        <v>7409</v>
      </c>
      <c r="D87323" t="s">
        <v>183</v>
      </c>
      <c r="E87323">
        <v>43122</v>
      </c>
      <c r="F87323" t="s">
        <v>829</v>
      </c>
      <c r="G87323" t="s">
        <v>49527</v>
      </c>
    </row>
    <row r="87324" spans="1:7" x14ac:dyDescent="0.35">
      <c r="A87324" t="s">
        <v>117777</v>
      </c>
      <c r="B87324">
        <v>1</v>
      </c>
      <c r="C87324" t="s">
        <v>71305</v>
      </c>
      <c r="D87324" t="s">
        <v>6216</v>
      </c>
      <c r="E87324">
        <v>43069</v>
      </c>
      <c r="F87324" t="s">
        <v>653</v>
      </c>
      <c r="G87324" t="s">
        <v>17007</v>
      </c>
    </row>
    <row r="87325" spans="1:7" x14ac:dyDescent="0.35">
      <c r="A87325" t="s">
        <v>117778</v>
      </c>
      <c r="B87325">
        <v>1</v>
      </c>
      <c r="C87325" t="s">
        <v>16685</v>
      </c>
      <c r="D87325" t="s">
        <v>171</v>
      </c>
      <c r="E87325">
        <v>43166</v>
      </c>
      <c r="F87325" t="s">
        <v>7440</v>
      </c>
      <c r="G87325" t="s">
        <v>168</v>
      </c>
    </row>
    <row r="87326" spans="1:7" x14ac:dyDescent="0.35">
      <c r="A87326" t="s">
        <v>117779</v>
      </c>
      <c r="B87326">
        <v>1</v>
      </c>
      <c r="C87326" t="s">
        <v>541</v>
      </c>
      <c r="D87326" t="s">
        <v>74</v>
      </c>
      <c r="E87326">
        <v>43149</v>
      </c>
      <c r="F87326" t="s">
        <v>75</v>
      </c>
      <c r="G87326" t="s">
        <v>76</v>
      </c>
    </row>
    <row r="87327" spans="1:7" x14ac:dyDescent="0.35">
      <c r="A87327" t="s">
        <v>117780</v>
      </c>
      <c r="B87327">
        <v>1</v>
      </c>
      <c r="C87327" t="s">
        <v>13136</v>
      </c>
      <c r="D87327" t="s">
        <v>787</v>
      </c>
      <c r="E87327">
        <v>42771</v>
      </c>
      <c r="F87327" t="s">
        <v>2112</v>
      </c>
      <c r="G87327" t="s">
        <v>618</v>
      </c>
    </row>
    <row r="87328" spans="1:7" x14ac:dyDescent="0.35">
      <c r="A87328" t="s">
        <v>117781</v>
      </c>
      <c r="B87328">
        <v>1</v>
      </c>
      <c r="C87328" t="s">
        <v>17395</v>
      </c>
      <c r="D87328" t="s">
        <v>89</v>
      </c>
      <c r="E87328">
        <v>42880</v>
      </c>
      <c r="F87328" t="s">
        <v>1594</v>
      </c>
      <c r="G87328" t="s">
        <v>526</v>
      </c>
    </row>
    <row r="87329" spans="1:7" x14ac:dyDescent="0.35">
      <c r="A87329" t="s">
        <v>117782</v>
      </c>
      <c r="B87329">
        <v>1</v>
      </c>
      <c r="C87329" t="s">
        <v>117783</v>
      </c>
      <c r="D87329" t="s">
        <v>360</v>
      </c>
      <c r="E87329">
        <v>43069</v>
      </c>
      <c r="F87329" t="s">
        <v>7440</v>
      </c>
      <c r="G87329" t="s">
        <v>101</v>
      </c>
    </row>
    <row r="87330" spans="1:7" x14ac:dyDescent="0.35">
      <c r="A87330" t="s">
        <v>117784</v>
      </c>
      <c r="B87330">
        <v>1</v>
      </c>
      <c r="C87330" t="s">
        <v>117785</v>
      </c>
      <c r="D87330" t="s">
        <v>10307</v>
      </c>
      <c r="E87330">
        <v>43336</v>
      </c>
      <c r="F87330" t="s">
        <v>371</v>
      </c>
      <c r="G87330" t="s">
        <v>9297</v>
      </c>
    </row>
    <row r="87331" spans="1:7" x14ac:dyDescent="0.35">
      <c r="A87331" t="s">
        <v>117786</v>
      </c>
      <c r="B87331">
        <v>1</v>
      </c>
      <c r="C87331" t="s">
        <v>34561</v>
      </c>
      <c r="D87331" t="s">
        <v>4621</v>
      </c>
      <c r="E87331">
        <v>43068</v>
      </c>
      <c r="F87331" t="s">
        <v>95</v>
      </c>
      <c r="G87331" t="s">
        <v>1676</v>
      </c>
    </row>
    <row r="87332" spans="1:7" x14ac:dyDescent="0.35">
      <c r="A87332" t="s">
        <v>117787</v>
      </c>
      <c r="B87332">
        <v>1</v>
      </c>
      <c r="C87332" t="s">
        <v>12092</v>
      </c>
      <c r="D87332" t="s">
        <v>117</v>
      </c>
      <c r="E87332">
        <v>43011</v>
      </c>
      <c r="F87332" t="s">
        <v>118</v>
      </c>
      <c r="G87332" t="s">
        <v>168</v>
      </c>
    </row>
    <row r="87333" spans="1:7" x14ac:dyDescent="0.35">
      <c r="A87333" t="s">
        <v>117788</v>
      </c>
      <c r="B87333">
        <v>1</v>
      </c>
      <c r="C87333" t="s">
        <v>117789</v>
      </c>
      <c r="D87333" t="s">
        <v>19280</v>
      </c>
      <c r="E87333">
        <v>42809</v>
      </c>
      <c r="F87333" t="s">
        <v>653</v>
      </c>
      <c r="G87333" t="s">
        <v>4614</v>
      </c>
    </row>
    <row r="87334" spans="1:7" x14ac:dyDescent="0.35">
      <c r="A87334" t="s">
        <v>117788</v>
      </c>
      <c r="B87334">
        <v>2</v>
      </c>
      <c r="C87334" t="s">
        <v>117789</v>
      </c>
      <c r="D87334" t="s">
        <v>19280</v>
      </c>
      <c r="E87334">
        <v>42809</v>
      </c>
      <c r="F87334" t="s">
        <v>653</v>
      </c>
      <c r="G87334" t="s">
        <v>4614</v>
      </c>
    </row>
    <row r="87335" spans="1:7" x14ac:dyDescent="0.35">
      <c r="A87335" t="s">
        <v>117790</v>
      </c>
      <c r="B87335">
        <v>1</v>
      </c>
      <c r="C87335" t="s">
        <v>3597</v>
      </c>
      <c r="D87335" t="s">
        <v>3598</v>
      </c>
      <c r="E87335">
        <v>43034</v>
      </c>
      <c r="F87335" t="s">
        <v>158</v>
      </c>
      <c r="G87335" t="s">
        <v>2167</v>
      </c>
    </row>
    <row r="87336" spans="1:7" x14ac:dyDescent="0.35">
      <c r="A87336" t="s">
        <v>117791</v>
      </c>
      <c r="B87336">
        <v>1</v>
      </c>
      <c r="C87336" t="s">
        <v>8867</v>
      </c>
      <c r="D87336" t="s">
        <v>171</v>
      </c>
      <c r="E87336">
        <v>43090</v>
      </c>
      <c r="F87336" t="s">
        <v>2924</v>
      </c>
      <c r="G87336" t="s">
        <v>864</v>
      </c>
    </row>
    <row r="87337" spans="1:7" x14ac:dyDescent="0.35">
      <c r="A87337" t="s">
        <v>117792</v>
      </c>
      <c r="B87337">
        <v>1</v>
      </c>
      <c r="C87337" t="s">
        <v>4971</v>
      </c>
      <c r="D87337" t="s">
        <v>4972</v>
      </c>
      <c r="E87337">
        <v>43223</v>
      </c>
      <c r="F87337" t="s">
        <v>260</v>
      </c>
      <c r="G87337" t="s">
        <v>3179</v>
      </c>
    </row>
    <row r="87338" spans="1:7" x14ac:dyDescent="0.35">
      <c r="A87338" t="s">
        <v>117793</v>
      </c>
      <c r="B87338">
        <v>1</v>
      </c>
      <c r="C87338" t="s">
        <v>4866</v>
      </c>
      <c r="D87338" t="s">
        <v>558</v>
      </c>
      <c r="E87338">
        <v>42991</v>
      </c>
      <c r="F87338" t="s">
        <v>222</v>
      </c>
      <c r="G87338" t="s">
        <v>11748</v>
      </c>
    </row>
    <row r="87339" spans="1:7" x14ac:dyDescent="0.35">
      <c r="A87339" t="s">
        <v>117794</v>
      </c>
      <c r="B87339">
        <v>1</v>
      </c>
      <c r="C87339" t="s">
        <v>117795</v>
      </c>
      <c r="D87339" t="s">
        <v>4106</v>
      </c>
      <c r="E87339">
        <v>43056</v>
      </c>
      <c r="F87339" t="s">
        <v>325</v>
      </c>
      <c r="G87339" t="s">
        <v>3456</v>
      </c>
    </row>
    <row r="87340" spans="1:7" x14ac:dyDescent="0.35">
      <c r="A87340" t="s">
        <v>117796</v>
      </c>
      <c r="B87340">
        <v>1</v>
      </c>
      <c r="C87340" t="s">
        <v>267</v>
      </c>
      <c r="D87340" t="s">
        <v>268</v>
      </c>
      <c r="E87340">
        <v>43277</v>
      </c>
      <c r="F87340" t="s">
        <v>269</v>
      </c>
      <c r="G87340" t="s">
        <v>7437</v>
      </c>
    </row>
    <row r="87341" spans="1:7" x14ac:dyDescent="0.35">
      <c r="A87341" t="s">
        <v>117797</v>
      </c>
      <c r="B87341">
        <v>1</v>
      </c>
      <c r="C87341" t="s">
        <v>1568</v>
      </c>
      <c r="D87341" t="s">
        <v>1080</v>
      </c>
      <c r="E87341">
        <v>43328</v>
      </c>
      <c r="F87341" t="s">
        <v>334</v>
      </c>
      <c r="G87341" t="s">
        <v>1569</v>
      </c>
    </row>
    <row r="87342" spans="1:7" x14ac:dyDescent="0.35">
      <c r="A87342" t="s">
        <v>117798</v>
      </c>
      <c r="B87342">
        <v>1</v>
      </c>
      <c r="C87342" t="s">
        <v>14735</v>
      </c>
      <c r="D87342" t="s">
        <v>59</v>
      </c>
      <c r="E87342">
        <v>43089</v>
      </c>
      <c r="F87342" t="s">
        <v>978</v>
      </c>
      <c r="G87342" t="s">
        <v>6121</v>
      </c>
    </row>
    <row r="87343" spans="1:7" x14ac:dyDescent="0.35">
      <c r="A87343" t="s">
        <v>117799</v>
      </c>
      <c r="B87343">
        <v>1</v>
      </c>
      <c r="C87343" t="s">
        <v>15869</v>
      </c>
      <c r="D87343" t="s">
        <v>484</v>
      </c>
      <c r="E87343">
        <v>43216</v>
      </c>
      <c r="F87343" t="s">
        <v>48629</v>
      </c>
      <c r="G87343" t="s">
        <v>4704</v>
      </c>
    </row>
    <row r="87344" spans="1:7" x14ac:dyDescent="0.35">
      <c r="A87344" t="s">
        <v>117799</v>
      </c>
      <c r="B87344">
        <v>2</v>
      </c>
      <c r="C87344" t="s">
        <v>23900</v>
      </c>
      <c r="D87344" t="s">
        <v>484</v>
      </c>
      <c r="E87344">
        <v>43216</v>
      </c>
      <c r="F87344" t="s">
        <v>2144</v>
      </c>
      <c r="G87344" t="s">
        <v>4704</v>
      </c>
    </row>
    <row r="87345" spans="1:7" x14ac:dyDescent="0.35">
      <c r="A87345" t="s">
        <v>117800</v>
      </c>
      <c r="B87345">
        <v>1</v>
      </c>
      <c r="C87345" t="s">
        <v>117801</v>
      </c>
      <c r="D87345" t="s">
        <v>4352</v>
      </c>
      <c r="E87345">
        <v>43287</v>
      </c>
      <c r="F87345" t="s">
        <v>20</v>
      </c>
      <c r="G87345" t="s">
        <v>4100</v>
      </c>
    </row>
    <row r="87346" spans="1:7" x14ac:dyDescent="0.35">
      <c r="A87346" t="s">
        <v>117802</v>
      </c>
      <c r="B87346">
        <v>1</v>
      </c>
      <c r="C87346" t="s">
        <v>891</v>
      </c>
      <c r="D87346" t="s">
        <v>892</v>
      </c>
      <c r="E87346">
        <v>42769</v>
      </c>
      <c r="F87346" t="s">
        <v>893</v>
      </c>
      <c r="G87346" t="s">
        <v>223</v>
      </c>
    </row>
    <row r="87347" spans="1:7" x14ac:dyDescent="0.35">
      <c r="A87347" t="s">
        <v>117803</v>
      </c>
      <c r="B87347">
        <v>1</v>
      </c>
      <c r="C87347" t="s">
        <v>4780</v>
      </c>
      <c r="D87347" t="s">
        <v>4781</v>
      </c>
      <c r="E87347">
        <v>43031</v>
      </c>
      <c r="F87347" t="s">
        <v>3777</v>
      </c>
      <c r="G87347" t="s">
        <v>3510</v>
      </c>
    </row>
    <row r="87348" spans="1:7" x14ac:dyDescent="0.35">
      <c r="A87348" t="s">
        <v>117804</v>
      </c>
      <c r="B87348">
        <v>1</v>
      </c>
      <c r="C87348" t="s">
        <v>11011</v>
      </c>
      <c r="D87348" t="s">
        <v>11012</v>
      </c>
      <c r="E87348">
        <v>43070</v>
      </c>
      <c r="F87348" t="s">
        <v>1205</v>
      </c>
      <c r="G87348" t="s">
        <v>1847</v>
      </c>
    </row>
    <row r="87349" spans="1:7" x14ac:dyDescent="0.35">
      <c r="A87349" t="s">
        <v>117805</v>
      </c>
      <c r="B87349">
        <v>1</v>
      </c>
      <c r="C87349" t="s">
        <v>20995</v>
      </c>
      <c r="D87349" t="s">
        <v>1080</v>
      </c>
      <c r="E87349">
        <v>43220</v>
      </c>
      <c r="F87349" t="s">
        <v>306</v>
      </c>
      <c r="G87349" t="s">
        <v>37215</v>
      </c>
    </row>
    <row r="87350" spans="1:7" x14ac:dyDescent="0.35">
      <c r="A87350" t="s">
        <v>117806</v>
      </c>
      <c r="B87350">
        <v>1</v>
      </c>
      <c r="C87350" t="s">
        <v>117807</v>
      </c>
      <c r="D87350" t="s">
        <v>115997</v>
      </c>
      <c r="E87350">
        <v>43217</v>
      </c>
      <c r="F87350" t="s">
        <v>40</v>
      </c>
      <c r="G87350" t="s">
        <v>859</v>
      </c>
    </row>
    <row r="87351" spans="1:7" x14ac:dyDescent="0.35">
      <c r="A87351" t="s">
        <v>117808</v>
      </c>
      <c r="B87351">
        <v>1</v>
      </c>
      <c r="C87351" t="s">
        <v>37759</v>
      </c>
      <c r="D87351" t="s">
        <v>558</v>
      </c>
      <c r="E87351">
        <v>43188</v>
      </c>
      <c r="F87351" t="s">
        <v>681</v>
      </c>
      <c r="G87351" t="s">
        <v>9704</v>
      </c>
    </row>
    <row r="87352" spans="1:7" x14ac:dyDescent="0.35">
      <c r="A87352" t="s">
        <v>117809</v>
      </c>
      <c r="B87352">
        <v>1</v>
      </c>
      <c r="C87352" t="s">
        <v>11981</v>
      </c>
      <c r="D87352" t="s">
        <v>11982</v>
      </c>
      <c r="E87352">
        <v>43080</v>
      </c>
      <c r="F87352" t="s">
        <v>222</v>
      </c>
      <c r="G87352" t="s">
        <v>14471</v>
      </c>
    </row>
    <row r="87353" spans="1:7" x14ac:dyDescent="0.35">
      <c r="A87353" t="s">
        <v>117810</v>
      </c>
      <c r="B87353">
        <v>1</v>
      </c>
      <c r="C87353" t="s">
        <v>7407</v>
      </c>
      <c r="D87353" t="s">
        <v>264</v>
      </c>
      <c r="E87353">
        <v>43172</v>
      </c>
      <c r="F87353" t="s">
        <v>797</v>
      </c>
      <c r="G87353" t="s">
        <v>68642</v>
      </c>
    </row>
    <row r="87354" spans="1:7" x14ac:dyDescent="0.35">
      <c r="A87354" t="s">
        <v>117811</v>
      </c>
      <c r="B87354">
        <v>1</v>
      </c>
      <c r="C87354" t="s">
        <v>28878</v>
      </c>
      <c r="D87354" t="s">
        <v>117</v>
      </c>
      <c r="E87354">
        <v>43301</v>
      </c>
      <c r="F87354" t="s">
        <v>438</v>
      </c>
      <c r="G87354" t="s">
        <v>5736</v>
      </c>
    </row>
    <row r="87355" spans="1:7" x14ac:dyDescent="0.35">
      <c r="A87355" t="s">
        <v>117812</v>
      </c>
      <c r="B87355">
        <v>1</v>
      </c>
      <c r="C87355" t="s">
        <v>4620</v>
      </c>
      <c r="D87355" t="s">
        <v>4621</v>
      </c>
      <c r="E87355">
        <v>42842</v>
      </c>
      <c r="F87355" t="s">
        <v>4622</v>
      </c>
      <c r="G87355" t="s">
        <v>8912</v>
      </c>
    </row>
    <row r="87356" spans="1:7" x14ac:dyDescent="0.35">
      <c r="A87356" t="s">
        <v>117813</v>
      </c>
      <c r="B87356">
        <v>1</v>
      </c>
      <c r="C87356" t="s">
        <v>27330</v>
      </c>
      <c r="D87356" t="s">
        <v>59</v>
      </c>
      <c r="E87356">
        <v>42944</v>
      </c>
      <c r="F87356" t="s">
        <v>626</v>
      </c>
      <c r="G87356" t="s">
        <v>1559</v>
      </c>
    </row>
    <row r="87357" spans="1:7" x14ac:dyDescent="0.35">
      <c r="A87357" t="s">
        <v>117814</v>
      </c>
      <c r="B87357">
        <v>1</v>
      </c>
      <c r="C87357" t="s">
        <v>32049</v>
      </c>
      <c r="D87357" t="s">
        <v>108</v>
      </c>
      <c r="E87357">
        <v>43139</v>
      </c>
      <c r="F87357" t="s">
        <v>242</v>
      </c>
      <c r="G87357" t="s">
        <v>168</v>
      </c>
    </row>
    <row r="87358" spans="1:7" x14ac:dyDescent="0.35">
      <c r="A87358" t="s">
        <v>117815</v>
      </c>
      <c r="B87358">
        <v>1</v>
      </c>
      <c r="C87358" t="s">
        <v>2512</v>
      </c>
      <c r="D87358" t="s">
        <v>987</v>
      </c>
      <c r="E87358">
        <v>43299</v>
      </c>
      <c r="F87358" t="s">
        <v>9578</v>
      </c>
      <c r="G87358" t="s">
        <v>1629</v>
      </c>
    </row>
    <row r="87359" spans="1:7" x14ac:dyDescent="0.35">
      <c r="A87359" t="s">
        <v>117816</v>
      </c>
      <c r="B87359">
        <v>1</v>
      </c>
      <c r="C87359" t="s">
        <v>15537</v>
      </c>
      <c r="D87359" t="s">
        <v>455</v>
      </c>
      <c r="E87359">
        <v>42837</v>
      </c>
      <c r="F87359" t="s">
        <v>265</v>
      </c>
      <c r="G87359" t="s">
        <v>1256</v>
      </c>
    </row>
    <row r="87360" spans="1:7" x14ac:dyDescent="0.35">
      <c r="A87360" t="s">
        <v>117817</v>
      </c>
      <c r="B87360">
        <v>1</v>
      </c>
      <c r="C87360" t="s">
        <v>3562</v>
      </c>
      <c r="D87360" t="s">
        <v>743</v>
      </c>
      <c r="E87360">
        <v>43088</v>
      </c>
      <c r="F87360" t="s">
        <v>113</v>
      </c>
      <c r="G87360" t="s">
        <v>3720</v>
      </c>
    </row>
    <row r="87361" spans="1:7" x14ac:dyDescent="0.35">
      <c r="A87361" t="s">
        <v>117818</v>
      </c>
      <c r="B87361">
        <v>1</v>
      </c>
      <c r="C87361" t="s">
        <v>3198</v>
      </c>
      <c r="D87361" t="s">
        <v>347</v>
      </c>
      <c r="E87361">
        <v>43262</v>
      </c>
      <c r="F87361" t="s">
        <v>3975</v>
      </c>
      <c r="G87361" t="s">
        <v>4754</v>
      </c>
    </row>
    <row r="87362" spans="1:7" x14ac:dyDescent="0.35">
      <c r="A87362" t="s">
        <v>117819</v>
      </c>
      <c r="B87362">
        <v>1</v>
      </c>
      <c r="C87362" t="s">
        <v>23833</v>
      </c>
      <c r="D87362" t="s">
        <v>10310</v>
      </c>
      <c r="E87362">
        <v>43080</v>
      </c>
      <c r="F87362" t="s">
        <v>1602</v>
      </c>
      <c r="G87362" t="s">
        <v>41</v>
      </c>
    </row>
    <row r="87363" spans="1:7" x14ac:dyDescent="0.35">
      <c r="A87363" t="s">
        <v>117820</v>
      </c>
      <c r="B87363">
        <v>1</v>
      </c>
      <c r="C87363" t="s">
        <v>117821</v>
      </c>
      <c r="D87363" t="s">
        <v>2325</v>
      </c>
      <c r="E87363">
        <v>43210</v>
      </c>
      <c r="F87363" t="s">
        <v>65075</v>
      </c>
      <c r="G87363" t="s">
        <v>43500</v>
      </c>
    </row>
    <row r="87364" spans="1:7" x14ac:dyDescent="0.35">
      <c r="A87364" t="s">
        <v>117822</v>
      </c>
      <c r="B87364">
        <v>1</v>
      </c>
      <c r="C87364" t="s">
        <v>7396</v>
      </c>
      <c r="D87364" t="s">
        <v>268</v>
      </c>
      <c r="E87364">
        <v>43265</v>
      </c>
      <c r="F87364" t="s">
        <v>1606</v>
      </c>
      <c r="G87364" t="s">
        <v>2274</v>
      </c>
    </row>
    <row r="87365" spans="1:7" x14ac:dyDescent="0.35">
      <c r="A87365" t="s">
        <v>117823</v>
      </c>
      <c r="B87365">
        <v>1</v>
      </c>
      <c r="C87365" t="s">
        <v>6495</v>
      </c>
      <c r="D87365" t="s">
        <v>6496</v>
      </c>
      <c r="E87365">
        <v>42835</v>
      </c>
      <c r="F87365" t="s">
        <v>2378</v>
      </c>
      <c r="G87365" t="s">
        <v>15219</v>
      </c>
    </row>
    <row r="87366" spans="1:7" x14ac:dyDescent="0.35">
      <c r="A87366" t="s">
        <v>117824</v>
      </c>
      <c r="B87366">
        <v>1</v>
      </c>
      <c r="C87366" t="s">
        <v>64108</v>
      </c>
      <c r="D87366" t="s">
        <v>6962</v>
      </c>
      <c r="E87366">
        <v>43269</v>
      </c>
      <c r="F87366" t="s">
        <v>1225</v>
      </c>
      <c r="G87366" t="s">
        <v>3253</v>
      </c>
    </row>
    <row r="87367" spans="1:7" x14ac:dyDescent="0.35">
      <c r="A87367" t="s">
        <v>117825</v>
      </c>
      <c r="B87367">
        <v>1</v>
      </c>
      <c r="C87367" t="s">
        <v>13691</v>
      </c>
      <c r="D87367" t="s">
        <v>10491</v>
      </c>
      <c r="E87367">
        <v>43192</v>
      </c>
      <c r="F87367" t="s">
        <v>10492</v>
      </c>
      <c r="G87367" t="s">
        <v>60212</v>
      </c>
    </row>
    <row r="87368" spans="1:7" x14ac:dyDescent="0.35">
      <c r="A87368" t="s">
        <v>117826</v>
      </c>
      <c r="B87368">
        <v>1</v>
      </c>
      <c r="C87368" t="s">
        <v>18309</v>
      </c>
      <c r="D87368" t="s">
        <v>171</v>
      </c>
      <c r="E87368">
        <v>43111</v>
      </c>
      <c r="F87368" t="s">
        <v>6980</v>
      </c>
      <c r="G87368" t="s">
        <v>214</v>
      </c>
    </row>
    <row r="87369" spans="1:7" x14ac:dyDescent="0.35">
      <c r="A87369" t="s">
        <v>117827</v>
      </c>
      <c r="B87369">
        <v>1</v>
      </c>
      <c r="C87369" t="s">
        <v>3642</v>
      </c>
      <c r="D87369" t="s">
        <v>3643</v>
      </c>
      <c r="E87369">
        <v>43108</v>
      </c>
      <c r="F87369" t="s">
        <v>809</v>
      </c>
      <c r="G87369" t="s">
        <v>7939</v>
      </c>
    </row>
    <row r="87370" spans="1:7" x14ac:dyDescent="0.35">
      <c r="A87370" t="s">
        <v>117828</v>
      </c>
      <c r="B87370">
        <v>1</v>
      </c>
      <c r="C87370" t="s">
        <v>37843</v>
      </c>
      <c r="D87370" t="s">
        <v>1892</v>
      </c>
      <c r="E87370">
        <v>43201</v>
      </c>
      <c r="F87370" t="s">
        <v>1756</v>
      </c>
      <c r="G87370" t="s">
        <v>716</v>
      </c>
    </row>
    <row r="87371" spans="1:7" x14ac:dyDescent="0.35">
      <c r="A87371" t="s">
        <v>117829</v>
      </c>
      <c r="B87371">
        <v>1</v>
      </c>
      <c r="C87371" t="s">
        <v>15918</v>
      </c>
      <c r="D87371" t="s">
        <v>108</v>
      </c>
      <c r="E87371">
        <v>43132</v>
      </c>
      <c r="F87371" t="s">
        <v>629</v>
      </c>
      <c r="G87371" t="s">
        <v>214</v>
      </c>
    </row>
    <row r="87372" spans="1:7" x14ac:dyDescent="0.35">
      <c r="A87372" t="s">
        <v>117830</v>
      </c>
      <c r="B87372">
        <v>1</v>
      </c>
      <c r="C87372" t="s">
        <v>117831</v>
      </c>
      <c r="D87372" t="s">
        <v>2410</v>
      </c>
      <c r="E87372">
        <v>43109</v>
      </c>
      <c r="F87372" t="s">
        <v>227</v>
      </c>
      <c r="G87372" t="s">
        <v>9530</v>
      </c>
    </row>
    <row r="87373" spans="1:7" x14ac:dyDescent="0.35">
      <c r="A87373" t="s">
        <v>117832</v>
      </c>
      <c r="B87373">
        <v>1</v>
      </c>
      <c r="C87373" t="s">
        <v>8070</v>
      </c>
      <c r="D87373" t="s">
        <v>112</v>
      </c>
      <c r="E87373">
        <v>43091</v>
      </c>
      <c r="F87373" t="s">
        <v>2378</v>
      </c>
      <c r="G87373" t="s">
        <v>8831</v>
      </c>
    </row>
    <row r="87374" spans="1:7" x14ac:dyDescent="0.35">
      <c r="A87374" t="s">
        <v>117833</v>
      </c>
      <c r="B87374">
        <v>1</v>
      </c>
      <c r="C87374" t="s">
        <v>117834</v>
      </c>
      <c r="D87374" t="s">
        <v>18024</v>
      </c>
      <c r="E87374">
        <v>43010</v>
      </c>
      <c r="F87374" t="s">
        <v>4272</v>
      </c>
      <c r="G87374" t="s">
        <v>1284</v>
      </c>
    </row>
    <row r="87375" spans="1:7" x14ac:dyDescent="0.35">
      <c r="A87375" t="s">
        <v>117835</v>
      </c>
      <c r="B87375">
        <v>1</v>
      </c>
      <c r="C87375" t="s">
        <v>27922</v>
      </c>
      <c r="D87375" t="s">
        <v>288</v>
      </c>
      <c r="E87375">
        <v>42864</v>
      </c>
      <c r="F87375" t="s">
        <v>227</v>
      </c>
      <c r="G87375" t="s">
        <v>13949</v>
      </c>
    </row>
    <row r="87376" spans="1:7" x14ac:dyDescent="0.35">
      <c r="A87376" t="s">
        <v>117836</v>
      </c>
      <c r="B87376">
        <v>1</v>
      </c>
      <c r="C87376" t="s">
        <v>46841</v>
      </c>
      <c r="D87376" t="s">
        <v>188</v>
      </c>
      <c r="E87376">
        <v>42899</v>
      </c>
      <c r="F87376" t="s">
        <v>113</v>
      </c>
      <c r="G87376" t="s">
        <v>3720</v>
      </c>
    </row>
    <row r="87377" spans="1:7" x14ac:dyDescent="0.35">
      <c r="A87377" t="s">
        <v>117837</v>
      </c>
      <c r="B87377">
        <v>1</v>
      </c>
      <c r="C87377" t="s">
        <v>117838</v>
      </c>
      <c r="D87377" t="s">
        <v>6633</v>
      </c>
      <c r="E87377">
        <v>43076</v>
      </c>
      <c r="F87377" t="s">
        <v>4698</v>
      </c>
      <c r="G87377" t="s">
        <v>23251</v>
      </c>
    </row>
    <row r="87378" spans="1:7" x14ac:dyDescent="0.35">
      <c r="A87378" t="s">
        <v>117839</v>
      </c>
      <c r="B87378">
        <v>1</v>
      </c>
      <c r="C87378" t="s">
        <v>46846</v>
      </c>
      <c r="D87378" t="s">
        <v>6568</v>
      </c>
      <c r="E87378">
        <v>42963</v>
      </c>
      <c r="F87378" t="s">
        <v>158</v>
      </c>
      <c r="G87378" t="s">
        <v>2875</v>
      </c>
    </row>
    <row r="87379" spans="1:7" x14ac:dyDescent="0.35">
      <c r="A87379" t="s">
        <v>117840</v>
      </c>
      <c r="B87379">
        <v>1</v>
      </c>
      <c r="C87379" t="s">
        <v>117841</v>
      </c>
      <c r="D87379" t="s">
        <v>94129</v>
      </c>
      <c r="E87379">
        <v>43075</v>
      </c>
      <c r="F87379" t="s">
        <v>1514</v>
      </c>
      <c r="G87379" t="s">
        <v>119</v>
      </c>
    </row>
    <row r="87380" spans="1:7" x14ac:dyDescent="0.35">
      <c r="A87380" t="s">
        <v>117842</v>
      </c>
      <c r="B87380">
        <v>1</v>
      </c>
      <c r="C87380" t="s">
        <v>2189</v>
      </c>
      <c r="D87380" t="s">
        <v>465</v>
      </c>
      <c r="E87380">
        <v>43132</v>
      </c>
      <c r="F87380" t="s">
        <v>20</v>
      </c>
      <c r="G87380" t="s">
        <v>5349</v>
      </c>
    </row>
    <row r="87381" spans="1:7" x14ac:dyDescent="0.35">
      <c r="A87381" t="s">
        <v>117843</v>
      </c>
      <c r="B87381">
        <v>1</v>
      </c>
      <c r="C87381" t="s">
        <v>18829</v>
      </c>
      <c r="D87381" t="s">
        <v>74073</v>
      </c>
      <c r="E87381">
        <v>43290</v>
      </c>
      <c r="F87381" t="s">
        <v>2971</v>
      </c>
      <c r="G87381" t="s">
        <v>7378</v>
      </c>
    </row>
    <row r="87382" spans="1:7" x14ac:dyDescent="0.35">
      <c r="A87382" t="s">
        <v>117844</v>
      </c>
      <c r="B87382">
        <v>1</v>
      </c>
      <c r="C87382" t="s">
        <v>117845</v>
      </c>
      <c r="D87382" t="s">
        <v>1623</v>
      </c>
      <c r="E87382">
        <v>43006</v>
      </c>
      <c r="F87382" t="s">
        <v>494</v>
      </c>
      <c r="G87382" t="s">
        <v>7849</v>
      </c>
    </row>
    <row r="87383" spans="1:7" x14ac:dyDescent="0.35">
      <c r="A87383" t="s">
        <v>117846</v>
      </c>
      <c r="B87383">
        <v>1</v>
      </c>
      <c r="C87383" t="s">
        <v>8052</v>
      </c>
      <c r="D87383" t="s">
        <v>558</v>
      </c>
      <c r="E87383">
        <v>42972</v>
      </c>
      <c r="F87383" t="s">
        <v>783</v>
      </c>
      <c r="G87383" t="s">
        <v>10642</v>
      </c>
    </row>
    <row r="87384" spans="1:7" x14ac:dyDescent="0.35">
      <c r="A87384" t="s">
        <v>117846</v>
      </c>
      <c r="B87384">
        <v>2</v>
      </c>
      <c r="C87384" t="s">
        <v>14683</v>
      </c>
      <c r="D87384" t="s">
        <v>558</v>
      </c>
      <c r="E87384">
        <v>42972</v>
      </c>
      <c r="F87384" t="s">
        <v>5209</v>
      </c>
      <c r="G87384" t="s">
        <v>10642</v>
      </c>
    </row>
    <row r="87385" spans="1:7" x14ac:dyDescent="0.35">
      <c r="A87385" t="s">
        <v>117847</v>
      </c>
      <c r="B87385">
        <v>1</v>
      </c>
      <c r="C87385" t="s">
        <v>16605</v>
      </c>
      <c r="D87385" t="s">
        <v>4992</v>
      </c>
      <c r="E87385">
        <v>42934</v>
      </c>
      <c r="F87385" t="s">
        <v>26230</v>
      </c>
      <c r="G87385" t="s">
        <v>26246</v>
      </c>
    </row>
    <row r="87386" spans="1:7" x14ac:dyDescent="0.35">
      <c r="A87386" t="s">
        <v>117848</v>
      </c>
      <c r="B87386">
        <v>1</v>
      </c>
      <c r="C87386" t="s">
        <v>30487</v>
      </c>
      <c r="D87386" t="s">
        <v>183</v>
      </c>
      <c r="E87386">
        <v>42999</v>
      </c>
      <c r="F87386" t="s">
        <v>77064</v>
      </c>
      <c r="G87386" t="s">
        <v>1669</v>
      </c>
    </row>
    <row r="87387" spans="1:7" x14ac:dyDescent="0.35">
      <c r="A87387" t="s">
        <v>117849</v>
      </c>
      <c r="B87387">
        <v>1</v>
      </c>
      <c r="C87387" t="s">
        <v>4766</v>
      </c>
      <c r="D87387" t="s">
        <v>987</v>
      </c>
      <c r="E87387">
        <v>43004</v>
      </c>
      <c r="F87387" t="s">
        <v>10024</v>
      </c>
      <c r="G87387" t="s">
        <v>4026</v>
      </c>
    </row>
    <row r="87388" spans="1:7" x14ac:dyDescent="0.35">
      <c r="A87388" t="s">
        <v>117849</v>
      </c>
      <c r="B87388">
        <v>2</v>
      </c>
      <c r="C87388" t="s">
        <v>117850</v>
      </c>
      <c r="D87388" t="s">
        <v>1943</v>
      </c>
      <c r="E87388">
        <v>43004</v>
      </c>
      <c r="F87388" t="s">
        <v>7820</v>
      </c>
      <c r="G87388" t="s">
        <v>3696</v>
      </c>
    </row>
    <row r="87389" spans="1:7" x14ac:dyDescent="0.35">
      <c r="A87389" t="s">
        <v>117851</v>
      </c>
      <c r="B87389">
        <v>1</v>
      </c>
      <c r="C87389" t="s">
        <v>117852</v>
      </c>
      <c r="D87389" t="s">
        <v>422</v>
      </c>
      <c r="E87389">
        <v>43060</v>
      </c>
      <c r="F87389" t="s">
        <v>2057</v>
      </c>
      <c r="G87389" t="s">
        <v>685</v>
      </c>
    </row>
    <row r="87390" spans="1:7" x14ac:dyDescent="0.35">
      <c r="A87390" t="s">
        <v>117853</v>
      </c>
      <c r="B87390">
        <v>1</v>
      </c>
      <c r="C87390" t="s">
        <v>117854</v>
      </c>
      <c r="D87390" t="s">
        <v>1482</v>
      </c>
      <c r="E87390">
        <v>42893</v>
      </c>
      <c r="F87390" t="s">
        <v>371</v>
      </c>
      <c r="G87390" t="s">
        <v>219</v>
      </c>
    </row>
    <row r="87391" spans="1:7" x14ac:dyDescent="0.35">
      <c r="A87391" t="s">
        <v>117855</v>
      </c>
      <c r="B87391">
        <v>1</v>
      </c>
      <c r="C87391" t="s">
        <v>3401</v>
      </c>
      <c r="D87391" t="s">
        <v>3402</v>
      </c>
      <c r="E87391">
        <v>43305</v>
      </c>
      <c r="F87391" t="s">
        <v>1937</v>
      </c>
      <c r="G87391" t="s">
        <v>3196</v>
      </c>
    </row>
    <row r="87392" spans="1:7" x14ac:dyDescent="0.35">
      <c r="A87392" t="s">
        <v>117856</v>
      </c>
      <c r="B87392">
        <v>1</v>
      </c>
      <c r="C87392" t="s">
        <v>112960</v>
      </c>
      <c r="D87392" t="s">
        <v>489</v>
      </c>
      <c r="E87392">
        <v>43333</v>
      </c>
      <c r="F87392" t="s">
        <v>8391</v>
      </c>
      <c r="G87392" t="s">
        <v>63558</v>
      </c>
    </row>
    <row r="87393" spans="1:7" x14ac:dyDescent="0.35">
      <c r="A87393" t="s">
        <v>117857</v>
      </c>
      <c r="B87393">
        <v>1</v>
      </c>
      <c r="C87393" t="s">
        <v>2131</v>
      </c>
      <c r="D87393" t="s">
        <v>2132</v>
      </c>
      <c r="E87393">
        <v>43136</v>
      </c>
      <c r="F87393" t="s">
        <v>10</v>
      </c>
      <c r="G87393" t="s">
        <v>3246</v>
      </c>
    </row>
    <row r="87394" spans="1:7" x14ac:dyDescent="0.35">
      <c r="A87394" t="s">
        <v>117858</v>
      </c>
      <c r="B87394">
        <v>1</v>
      </c>
      <c r="C87394" t="s">
        <v>14402</v>
      </c>
      <c r="D87394" t="s">
        <v>848</v>
      </c>
      <c r="E87394">
        <v>42943</v>
      </c>
      <c r="F87394" t="s">
        <v>11537</v>
      </c>
      <c r="G87394" t="s">
        <v>2274</v>
      </c>
    </row>
    <row r="87395" spans="1:7" x14ac:dyDescent="0.35">
      <c r="A87395" t="s">
        <v>117859</v>
      </c>
      <c r="B87395">
        <v>1</v>
      </c>
      <c r="C87395" t="s">
        <v>16916</v>
      </c>
      <c r="D87395" t="s">
        <v>16917</v>
      </c>
      <c r="E87395">
        <v>43070</v>
      </c>
      <c r="F87395" t="s">
        <v>158</v>
      </c>
      <c r="G87395" t="s">
        <v>2109</v>
      </c>
    </row>
    <row r="87396" spans="1:7" x14ac:dyDescent="0.35">
      <c r="A87396" t="s">
        <v>117860</v>
      </c>
      <c r="B87396">
        <v>1</v>
      </c>
      <c r="C87396" t="s">
        <v>33247</v>
      </c>
      <c r="D87396" t="s">
        <v>616</v>
      </c>
      <c r="E87396">
        <v>43146</v>
      </c>
      <c r="F87396" t="s">
        <v>955</v>
      </c>
      <c r="G87396" t="s">
        <v>7919</v>
      </c>
    </row>
    <row r="87397" spans="1:7" x14ac:dyDescent="0.35">
      <c r="A87397" t="s">
        <v>117861</v>
      </c>
      <c r="B87397">
        <v>1</v>
      </c>
      <c r="C87397" t="s">
        <v>19635</v>
      </c>
      <c r="D87397" t="s">
        <v>19636</v>
      </c>
      <c r="E87397">
        <v>43021</v>
      </c>
      <c r="F87397" t="s">
        <v>844</v>
      </c>
      <c r="G87397" t="s">
        <v>2274</v>
      </c>
    </row>
    <row r="87398" spans="1:7" x14ac:dyDescent="0.35">
      <c r="A87398" t="s">
        <v>117862</v>
      </c>
      <c r="B87398">
        <v>1</v>
      </c>
      <c r="C87398" t="s">
        <v>117863</v>
      </c>
      <c r="D87398" t="s">
        <v>429</v>
      </c>
      <c r="E87398">
        <v>42881</v>
      </c>
      <c r="F87398" t="s">
        <v>699</v>
      </c>
      <c r="G87398" t="s">
        <v>11092</v>
      </c>
    </row>
    <row r="87399" spans="1:7" x14ac:dyDescent="0.35">
      <c r="A87399" t="s">
        <v>117864</v>
      </c>
      <c r="B87399">
        <v>1</v>
      </c>
      <c r="C87399" t="s">
        <v>117865</v>
      </c>
      <c r="D87399" t="s">
        <v>35227</v>
      </c>
      <c r="E87399">
        <v>43222</v>
      </c>
      <c r="F87399" t="s">
        <v>1594</v>
      </c>
      <c r="G87399" t="s">
        <v>8691</v>
      </c>
    </row>
    <row r="87400" spans="1:7" x14ac:dyDescent="0.35">
      <c r="A87400" t="s">
        <v>117866</v>
      </c>
      <c r="B87400">
        <v>1</v>
      </c>
      <c r="C87400" t="s">
        <v>1891</v>
      </c>
      <c r="D87400" t="s">
        <v>1892</v>
      </c>
      <c r="E87400">
        <v>43159</v>
      </c>
      <c r="F87400" t="s">
        <v>1756</v>
      </c>
      <c r="G87400" t="s">
        <v>214</v>
      </c>
    </row>
    <row r="87401" spans="1:7" x14ac:dyDescent="0.35">
      <c r="A87401" t="s">
        <v>117866</v>
      </c>
      <c r="B87401">
        <v>2</v>
      </c>
      <c r="C87401" t="s">
        <v>1891</v>
      </c>
      <c r="D87401" t="s">
        <v>1892</v>
      </c>
      <c r="E87401">
        <v>43159</v>
      </c>
      <c r="F87401" t="s">
        <v>1756</v>
      </c>
      <c r="G87401" t="s">
        <v>214</v>
      </c>
    </row>
    <row r="87402" spans="1:7" x14ac:dyDescent="0.35">
      <c r="A87402" t="s">
        <v>117867</v>
      </c>
      <c r="B87402">
        <v>1</v>
      </c>
      <c r="C87402" t="s">
        <v>94190</v>
      </c>
      <c r="D87402" t="s">
        <v>932</v>
      </c>
      <c r="E87402">
        <v>43255</v>
      </c>
      <c r="F87402" t="s">
        <v>2914</v>
      </c>
      <c r="G87402" t="s">
        <v>2950</v>
      </c>
    </row>
    <row r="87403" spans="1:7" x14ac:dyDescent="0.35">
      <c r="A87403" t="s">
        <v>117867</v>
      </c>
      <c r="B87403">
        <v>2</v>
      </c>
      <c r="C87403" t="s">
        <v>94190</v>
      </c>
      <c r="D87403" t="s">
        <v>932</v>
      </c>
      <c r="E87403">
        <v>43255</v>
      </c>
      <c r="F87403" t="s">
        <v>2914</v>
      </c>
      <c r="G87403" t="s">
        <v>2950</v>
      </c>
    </row>
    <row r="87404" spans="1:7" x14ac:dyDescent="0.35">
      <c r="A87404" t="s">
        <v>117868</v>
      </c>
      <c r="B87404">
        <v>1</v>
      </c>
      <c r="C87404" t="s">
        <v>5455</v>
      </c>
      <c r="D87404" t="s">
        <v>558</v>
      </c>
      <c r="E87404">
        <v>43035</v>
      </c>
      <c r="F87404" t="s">
        <v>2064</v>
      </c>
      <c r="G87404" t="s">
        <v>119</v>
      </c>
    </row>
    <row r="87405" spans="1:7" x14ac:dyDescent="0.35">
      <c r="A87405" t="s">
        <v>117869</v>
      </c>
      <c r="B87405">
        <v>1</v>
      </c>
      <c r="C87405" t="s">
        <v>41976</v>
      </c>
      <c r="D87405" t="s">
        <v>1553</v>
      </c>
      <c r="E87405">
        <v>43059</v>
      </c>
      <c r="F87405" t="s">
        <v>189</v>
      </c>
      <c r="G87405" t="s">
        <v>51267</v>
      </c>
    </row>
    <row r="87406" spans="1:7" x14ac:dyDescent="0.35">
      <c r="A87406" t="s">
        <v>117870</v>
      </c>
      <c r="B87406">
        <v>1</v>
      </c>
      <c r="C87406" t="s">
        <v>117871</v>
      </c>
      <c r="D87406" t="s">
        <v>142</v>
      </c>
      <c r="E87406">
        <v>43322</v>
      </c>
      <c r="F87406" t="s">
        <v>117872</v>
      </c>
      <c r="G87406" t="s">
        <v>24293</v>
      </c>
    </row>
    <row r="87407" spans="1:7" x14ac:dyDescent="0.35">
      <c r="A87407" t="s">
        <v>117873</v>
      </c>
      <c r="B87407">
        <v>1</v>
      </c>
      <c r="C87407" t="s">
        <v>89410</v>
      </c>
      <c r="D87407" t="s">
        <v>4749</v>
      </c>
      <c r="E87407">
        <v>43202</v>
      </c>
      <c r="F87407" t="s">
        <v>37916</v>
      </c>
      <c r="G87407" t="s">
        <v>1602</v>
      </c>
    </row>
    <row r="87408" spans="1:7" x14ac:dyDescent="0.35">
      <c r="A87408" t="s">
        <v>117874</v>
      </c>
      <c r="B87408">
        <v>1</v>
      </c>
      <c r="C87408" t="s">
        <v>117875</v>
      </c>
      <c r="D87408" t="s">
        <v>127</v>
      </c>
      <c r="E87408">
        <v>43299</v>
      </c>
      <c r="F87408" t="s">
        <v>2663</v>
      </c>
      <c r="G87408" t="s">
        <v>54038</v>
      </c>
    </row>
    <row r="87409" spans="1:7" x14ac:dyDescent="0.35">
      <c r="A87409" t="s">
        <v>117876</v>
      </c>
      <c r="B87409">
        <v>1</v>
      </c>
      <c r="C87409" t="s">
        <v>1105</v>
      </c>
      <c r="D87409" t="s">
        <v>171</v>
      </c>
      <c r="E87409">
        <v>43160</v>
      </c>
      <c r="F87409" t="s">
        <v>1106</v>
      </c>
      <c r="G87409" t="s">
        <v>168</v>
      </c>
    </row>
    <row r="87410" spans="1:7" x14ac:dyDescent="0.35">
      <c r="A87410" t="s">
        <v>117877</v>
      </c>
      <c r="B87410">
        <v>1</v>
      </c>
      <c r="C87410" t="s">
        <v>20682</v>
      </c>
      <c r="D87410" t="s">
        <v>12258</v>
      </c>
      <c r="E87410">
        <v>43320</v>
      </c>
      <c r="F87410" t="s">
        <v>20683</v>
      </c>
      <c r="G87410" t="s">
        <v>33653</v>
      </c>
    </row>
    <row r="87411" spans="1:7" x14ac:dyDescent="0.35">
      <c r="A87411" t="s">
        <v>117878</v>
      </c>
      <c r="B87411">
        <v>1</v>
      </c>
      <c r="C87411" t="s">
        <v>68</v>
      </c>
      <c r="D87411" t="s">
        <v>69</v>
      </c>
      <c r="E87411">
        <v>42970</v>
      </c>
      <c r="F87411" t="s">
        <v>809</v>
      </c>
      <c r="G87411" t="s">
        <v>1867</v>
      </c>
    </row>
    <row r="87412" spans="1:7" x14ac:dyDescent="0.35">
      <c r="A87412" t="s">
        <v>117879</v>
      </c>
      <c r="B87412">
        <v>1</v>
      </c>
      <c r="C87412" t="s">
        <v>117880</v>
      </c>
      <c r="D87412" t="s">
        <v>264</v>
      </c>
      <c r="E87412">
        <v>43313</v>
      </c>
      <c r="F87412" t="s">
        <v>353</v>
      </c>
      <c r="G87412" t="s">
        <v>716</v>
      </c>
    </row>
    <row r="87413" spans="1:7" x14ac:dyDescent="0.35">
      <c r="A87413" t="s">
        <v>117881</v>
      </c>
      <c r="B87413">
        <v>1</v>
      </c>
      <c r="C87413" t="s">
        <v>8792</v>
      </c>
      <c r="D87413" t="s">
        <v>5416</v>
      </c>
      <c r="E87413">
        <v>43202</v>
      </c>
      <c r="F87413" t="s">
        <v>40</v>
      </c>
      <c r="G87413" t="s">
        <v>26</v>
      </c>
    </row>
    <row r="87414" spans="1:7" x14ac:dyDescent="0.35">
      <c r="A87414" t="s">
        <v>117882</v>
      </c>
      <c r="B87414">
        <v>1</v>
      </c>
      <c r="C87414" t="s">
        <v>1898</v>
      </c>
      <c r="D87414" t="s">
        <v>1761</v>
      </c>
      <c r="E87414">
        <v>43262</v>
      </c>
      <c r="F87414" t="s">
        <v>242</v>
      </c>
      <c r="G87414" t="s">
        <v>1899</v>
      </c>
    </row>
    <row r="87415" spans="1:7" x14ac:dyDescent="0.35">
      <c r="A87415" t="s">
        <v>117883</v>
      </c>
      <c r="B87415">
        <v>1</v>
      </c>
      <c r="C87415" t="s">
        <v>117884</v>
      </c>
      <c r="D87415" t="s">
        <v>14123</v>
      </c>
      <c r="E87415">
        <v>43308</v>
      </c>
      <c r="F87415" t="s">
        <v>2004</v>
      </c>
      <c r="G87415" t="s">
        <v>5904</v>
      </c>
    </row>
    <row r="87416" spans="1:7" x14ac:dyDescent="0.35">
      <c r="A87416" t="s">
        <v>117885</v>
      </c>
      <c r="B87416">
        <v>1</v>
      </c>
      <c r="C87416" t="s">
        <v>991</v>
      </c>
      <c r="D87416" t="s">
        <v>992</v>
      </c>
      <c r="E87416">
        <v>43125</v>
      </c>
      <c r="F87416" t="s">
        <v>343</v>
      </c>
      <c r="G87416" t="s">
        <v>73356</v>
      </c>
    </row>
    <row r="87417" spans="1:7" x14ac:dyDescent="0.35">
      <c r="A87417" t="s">
        <v>117886</v>
      </c>
      <c r="B87417">
        <v>1</v>
      </c>
      <c r="C87417" t="s">
        <v>117887</v>
      </c>
      <c r="D87417" t="s">
        <v>9194</v>
      </c>
      <c r="E87417">
        <v>43132</v>
      </c>
      <c r="F87417" t="s">
        <v>4657</v>
      </c>
      <c r="G87417" t="s">
        <v>5884</v>
      </c>
    </row>
    <row r="87418" spans="1:7" x14ac:dyDescent="0.35">
      <c r="A87418" t="s">
        <v>117888</v>
      </c>
      <c r="B87418">
        <v>1</v>
      </c>
      <c r="C87418" t="s">
        <v>78250</v>
      </c>
      <c r="D87418" t="s">
        <v>2294</v>
      </c>
      <c r="E87418">
        <v>43039</v>
      </c>
      <c r="F87418" t="s">
        <v>844</v>
      </c>
      <c r="G87418" t="s">
        <v>15880</v>
      </c>
    </row>
    <row r="87419" spans="1:7" x14ac:dyDescent="0.35">
      <c r="A87419" t="s">
        <v>117889</v>
      </c>
      <c r="B87419">
        <v>1</v>
      </c>
      <c r="C87419" t="s">
        <v>48212</v>
      </c>
      <c r="D87419" t="s">
        <v>510</v>
      </c>
      <c r="E87419">
        <v>43105</v>
      </c>
      <c r="F87419" t="s">
        <v>48213</v>
      </c>
      <c r="G87419" t="s">
        <v>6259</v>
      </c>
    </row>
    <row r="87420" spans="1:7" x14ac:dyDescent="0.35">
      <c r="A87420" t="s">
        <v>117890</v>
      </c>
      <c r="B87420">
        <v>1</v>
      </c>
      <c r="C87420" t="s">
        <v>2309</v>
      </c>
      <c r="D87420" t="s">
        <v>1482</v>
      </c>
      <c r="E87420">
        <v>43242</v>
      </c>
      <c r="F87420" t="s">
        <v>988</v>
      </c>
      <c r="G87420" t="s">
        <v>149</v>
      </c>
    </row>
    <row r="87421" spans="1:7" x14ac:dyDescent="0.35">
      <c r="A87421" t="s">
        <v>117891</v>
      </c>
      <c r="B87421">
        <v>1</v>
      </c>
      <c r="C87421" t="s">
        <v>230</v>
      </c>
      <c r="D87421" t="s">
        <v>231</v>
      </c>
      <c r="E87421">
        <v>43279</v>
      </c>
      <c r="F87421" t="s">
        <v>232</v>
      </c>
      <c r="G87421" t="s">
        <v>5118</v>
      </c>
    </row>
    <row r="87422" spans="1:7" x14ac:dyDescent="0.35">
      <c r="A87422" t="s">
        <v>117892</v>
      </c>
      <c r="B87422">
        <v>1</v>
      </c>
      <c r="C87422" t="s">
        <v>31101</v>
      </c>
      <c r="D87422" t="s">
        <v>31102</v>
      </c>
      <c r="E87422">
        <v>43285</v>
      </c>
      <c r="F87422" t="s">
        <v>371</v>
      </c>
      <c r="G87422" t="s">
        <v>9989</v>
      </c>
    </row>
    <row r="87423" spans="1:7" x14ac:dyDescent="0.35">
      <c r="A87423" t="s">
        <v>117893</v>
      </c>
      <c r="B87423">
        <v>1</v>
      </c>
      <c r="C87423" t="s">
        <v>14784</v>
      </c>
      <c r="D87423" t="s">
        <v>15637</v>
      </c>
      <c r="E87423">
        <v>43328</v>
      </c>
      <c r="F87423" t="s">
        <v>15638</v>
      </c>
      <c r="G87423" t="s">
        <v>15639</v>
      </c>
    </row>
    <row r="87424" spans="1:7" x14ac:dyDescent="0.35">
      <c r="A87424" t="s">
        <v>117894</v>
      </c>
      <c r="B87424">
        <v>1</v>
      </c>
      <c r="C87424" t="s">
        <v>38096</v>
      </c>
      <c r="D87424" t="s">
        <v>11157</v>
      </c>
      <c r="E87424">
        <v>43132</v>
      </c>
      <c r="F87424" t="s">
        <v>1460</v>
      </c>
      <c r="G87424" t="s">
        <v>119</v>
      </c>
    </row>
    <row r="87425" spans="1:7" x14ac:dyDescent="0.35">
      <c r="A87425" t="s">
        <v>117895</v>
      </c>
      <c r="B87425">
        <v>1</v>
      </c>
      <c r="C87425" t="s">
        <v>115347</v>
      </c>
      <c r="D87425" t="s">
        <v>2629</v>
      </c>
      <c r="E87425">
        <v>43070</v>
      </c>
      <c r="F87425" t="s">
        <v>809</v>
      </c>
      <c r="G87425" t="s">
        <v>1867</v>
      </c>
    </row>
    <row r="87426" spans="1:7" x14ac:dyDescent="0.35">
      <c r="A87426" t="s">
        <v>117896</v>
      </c>
      <c r="B87426">
        <v>1</v>
      </c>
      <c r="C87426" t="s">
        <v>58481</v>
      </c>
      <c r="D87426" t="s">
        <v>1557</v>
      </c>
      <c r="E87426">
        <v>43342</v>
      </c>
      <c r="F87426" t="s">
        <v>18394</v>
      </c>
      <c r="G87426" t="s">
        <v>26196</v>
      </c>
    </row>
    <row r="87427" spans="1:7" x14ac:dyDescent="0.35">
      <c r="A87427" t="s">
        <v>117897</v>
      </c>
      <c r="B87427">
        <v>1</v>
      </c>
      <c r="C87427" t="s">
        <v>38533</v>
      </c>
      <c r="D87427" t="s">
        <v>171</v>
      </c>
      <c r="E87427">
        <v>43165</v>
      </c>
      <c r="F87427" t="s">
        <v>6295</v>
      </c>
      <c r="G87427" t="s">
        <v>168</v>
      </c>
    </row>
    <row r="87428" spans="1:7" x14ac:dyDescent="0.35">
      <c r="A87428" t="s">
        <v>117898</v>
      </c>
      <c r="B87428">
        <v>1</v>
      </c>
      <c r="C87428" t="s">
        <v>117899</v>
      </c>
      <c r="D87428" t="s">
        <v>157</v>
      </c>
      <c r="E87428">
        <v>43174</v>
      </c>
      <c r="F87428" t="s">
        <v>118</v>
      </c>
      <c r="G87428" t="s">
        <v>924</v>
      </c>
    </row>
    <row r="87429" spans="1:7" x14ac:dyDescent="0.35">
      <c r="A87429" t="s">
        <v>117900</v>
      </c>
      <c r="B87429">
        <v>1</v>
      </c>
      <c r="C87429" t="s">
        <v>74385</v>
      </c>
      <c r="D87429" t="s">
        <v>4045</v>
      </c>
      <c r="E87429">
        <v>42964</v>
      </c>
      <c r="F87429" t="s">
        <v>2943</v>
      </c>
      <c r="G87429" t="s">
        <v>14045</v>
      </c>
    </row>
    <row r="87430" spans="1:7" x14ac:dyDescent="0.35">
      <c r="A87430" t="s">
        <v>117901</v>
      </c>
      <c r="B87430">
        <v>1</v>
      </c>
      <c r="C87430" t="s">
        <v>117902</v>
      </c>
      <c r="D87430" t="s">
        <v>3402</v>
      </c>
      <c r="E87430">
        <v>43164</v>
      </c>
      <c r="F87430" t="s">
        <v>3092</v>
      </c>
      <c r="G87430" t="s">
        <v>864</v>
      </c>
    </row>
    <row r="87431" spans="1:7" x14ac:dyDescent="0.35">
      <c r="A87431" t="s">
        <v>117903</v>
      </c>
      <c r="B87431">
        <v>1</v>
      </c>
      <c r="C87431" t="s">
        <v>30372</v>
      </c>
      <c r="D87431" t="s">
        <v>5022</v>
      </c>
      <c r="E87431">
        <v>42866</v>
      </c>
      <c r="F87431" t="s">
        <v>316</v>
      </c>
      <c r="G87431" t="s">
        <v>539</v>
      </c>
    </row>
    <row r="87432" spans="1:7" x14ac:dyDescent="0.35">
      <c r="A87432" t="s">
        <v>117904</v>
      </c>
      <c r="B87432">
        <v>1</v>
      </c>
      <c r="C87432" t="s">
        <v>117905</v>
      </c>
      <c r="D87432" t="s">
        <v>12907</v>
      </c>
      <c r="E87432">
        <v>42816</v>
      </c>
      <c r="F87432" t="s">
        <v>7410</v>
      </c>
      <c r="G87432" t="s">
        <v>8582</v>
      </c>
    </row>
    <row r="87433" spans="1:7" x14ac:dyDescent="0.35">
      <c r="A87433" t="s">
        <v>117906</v>
      </c>
      <c r="B87433">
        <v>1</v>
      </c>
      <c r="C87433" t="s">
        <v>116831</v>
      </c>
      <c r="D87433" t="s">
        <v>4352</v>
      </c>
      <c r="E87433">
        <v>43224</v>
      </c>
      <c r="F87433" t="s">
        <v>456</v>
      </c>
      <c r="G87433" t="s">
        <v>10544</v>
      </c>
    </row>
    <row r="87434" spans="1:7" x14ac:dyDescent="0.35">
      <c r="A87434" t="s">
        <v>117907</v>
      </c>
      <c r="B87434">
        <v>1</v>
      </c>
      <c r="C87434" t="s">
        <v>72619</v>
      </c>
      <c r="D87434" t="s">
        <v>69</v>
      </c>
      <c r="E87434">
        <v>42864</v>
      </c>
      <c r="F87434" t="s">
        <v>809</v>
      </c>
      <c r="G87434" t="s">
        <v>7536</v>
      </c>
    </row>
    <row r="87435" spans="1:7" x14ac:dyDescent="0.35">
      <c r="A87435" t="s">
        <v>117907</v>
      </c>
      <c r="B87435">
        <v>2</v>
      </c>
      <c r="C87435" t="s">
        <v>72619</v>
      </c>
      <c r="D87435" t="s">
        <v>69</v>
      </c>
      <c r="E87435">
        <v>42864</v>
      </c>
      <c r="F87435" t="s">
        <v>809</v>
      </c>
      <c r="G87435" t="s">
        <v>7536</v>
      </c>
    </row>
    <row r="87436" spans="1:7" x14ac:dyDescent="0.35">
      <c r="A87436" t="s">
        <v>117908</v>
      </c>
      <c r="B87436">
        <v>1</v>
      </c>
      <c r="C87436" t="s">
        <v>55134</v>
      </c>
      <c r="D87436" t="s">
        <v>1843</v>
      </c>
      <c r="E87436">
        <v>43319</v>
      </c>
      <c r="F87436" t="s">
        <v>596</v>
      </c>
      <c r="G87436" t="s">
        <v>9470</v>
      </c>
    </row>
    <row r="87437" spans="1:7" x14ac:dyDescent="0.35">
      <c r="A87437" t="s">
        <v>117909</v>
      </c>
      <c r="B87437">
        <v>1</v>
      </c>
      <c r="C87437" t="s">
        <v>56508</v>
      </c>
      <c r="D87437" t="s">
        <v>157</v>
      </c>
      <c r="E87437">
        <v>43122</v>
      </c>
      <c r="F87437" t="s">
        <v>118</v>
      </c>
      <c r="G87437" t="s">
        <v>685</v>
      </c>
    </row>
    <row r="87438" spans="1:7" x14ac:dyDescent="0.35">
      <c r="A87438" t="s">
        <v>117910</v>
      </c>
      <c r="B87438">
        <v>1</v>
      </c>
      <c r="C87438" t="s">
        <v>5255</v>
      </c>
      <c r="D87438" t="s">
        <v>1610</v>
      </c>
      <c r="E87438">
        <v>42872</v>
      </c>
      <c r="F87438" t="s">
        <v>158</v>
      </c>
      <c r="G87438" t="s">
        <v>362</v>
      </c>
    </row>
    <row r="87439" spans="1:7" x14ac:dyDescent="0.35">
      <c r="A87439" t="s">
        <v>117911</v>
      </c>
      <c r="B87439">
        <v>1</v>
      </c>
      <c r="C87439" t="s">
        <v>117912</v>
      </c>
      <c r="D87439" t="s">
        <v>117913</v>
      </c>
      <c r="E87439">
        <v>42999</v>
      </c>
      <c r="F87439" t="s">
        <v>612</v>
      </c>
      <c r="G87439" t="s">
        <v>6709</v>
      </c>
    </row>
    <row r="87440" spans="1:7" x14ac:dyDescent="0.35">
      <c r="A87440" t="s">
        <v>117914</v>
      </c>
      <c r="B87440">
        <v>1</v>
      </c>
      <c r="C87440" t="s">
        <v>18672</v>
      </c>
      <c r="D87440" t="s">
        <v>1948</v>
      </c>
      <c r="E87440">
        <v>43269</v>
      </c>
      <c r="F87440" t="s">
        <v>18673</v>
      </c>
      <c r="G87440" t="s">
        <v>13233</v>
      </c>
    </row>
    <row r="87441" spans="1:7" x14ac:dyDescent="0.35">
      <c r="A87441" t="s">
        <v>117915</v>
      </c>
      <c r="B87441">
        <v>1</v>
      </c>
      <c r="C87441" t="s">
        <v>117916</v>
      </c>
      <c r="D87441" t="s">
        <v>2530</v>
      </c>
      <c r="E87441">
        <v>43070</v>
      </c>
      <c r="F87441" t="s">
        <v>8311</v>
      </c>
      <c r="G87441" t="s">
        <v>13176</v>
      </c>
    </row>
    <row r="87442" spans="1:7" x14ac:dyDescent="0.35">
      <c r="A87442" t="s">
        <v>117917</v>
      </c>
      <c r="B87442">
        <v>1</v>
      </c>
      <c r="C87442" t="s">
        <v>105335</v>
      </c>
      <c r="D87442" t="s">
        <v>2937</v>
      </c>
      <c r="E87442">
        <v>43013</v>
      </c>
      <c r="F87442" t="s">
        <v>783</v>
      </c>
      <c r="G87442" t="s">
        <v>2330</v>
      </c>
    </row>
    <row r="87443" spans="1:7" x14ac:dyDescent="0.35">
      <c r="A87443" t="s">
        <v>117918</v>
      </c>
      <c r="B87443">
        <v>1</v>
      </c>
      <c r="C87443" t="s">
        <v>81468</v>
      </c>
      <c r="D87443" t="s">
        <v>927</v>
      </c>
      <c r="E87443">
        <v>42971</v>
      </c>
      <c r="F87443" t="s">
        <v>31775</v>
      </c>
      <c r="G87443" t="s">
        <v>119</v>
      </c>
    </row>
    <row r="87444" spans="1:7" x14ac:dyDescent="0.35">
      <c r="A87444" t="s">
        <v>117919</v>
      </c>
      <c r="B87444">
        <v>1</v>
      </c>
      <c r="C87444" t="s">
        <v>3216</v>
      </c>
      <c r="D87444" t="s">
        <v>465</v>
      </c>
      <c r="E87444">
        <v>43032</v>
      </c>
      <c r="F87444" t="s">
        <v>554</v>
      </c>
      <c r="G87444" t="s">
        <v>8321</v>
      </c>
    </row>
    <row r="87445" spans="1:7" x14ac:dyDescent="0.35">
      <c r="A87445" t="s">
        <v>117920</v>
      </c>
      <c r="B87445">
        <v>1</v>
      </c>
      <c r="C87445" t="s">
        <v>17424</v>
      </c>
      <c r="D87445" t="s">
        <v>857</v>
      </c>
      <c r="E87445">
        <v>42940</v>
      </c>
      <c r="F87445" t="s">
        <v>265</v>
      </c>
      <c r="G87445" t="s">
        <v>214</v>
      </c>
    </row>
    <row r="87446" spans="1:7" x14ac:dyDescent="0.35">
      <c r="A87446" t="s">
        <v>117921</v>
      </c>
      <c r="B87446">
        <v>1</v>
      </c>
      <c r="C87446" t="s">
        <v>62762</v>
      </c>
      <c r="D87446" t="s">
        <v>94</v>
      </c>
      <c r="E87446">
        <v>43181</v>
      </c>
      <c r="F87446" t="s">
        <v>1126</v>
      </c>
      <c r="G87446" t="s">
        <v>256</v>
      </c>
    </row>
    <row r="87447" spans="1:7" x14ac:dyDescent="0.35">
      <c r="A87447" t="s">
        <v>117921</v>
      </c>
      <c r="B87447">
        <v>2</v>
      </c>
      <c r="C87447" t="s">
        <v>62762</v>
      </c>
      <c r="D87447" t="s">
        <v>94</v>
      </c>
      <c r="E87447">
        <v>43181</v>
      </c>
      <c r="F87447" t="s">
        <v>1126</v>
      </c>
      <c r="G87447" t="s">
        <v>256</v>
      </c>
    </row>
    <row r="87448" spans="1:7" x14ac:dyDescent="0.35">
      <c r="A87448" t="s">
        <v>117922</v>
      </c>
      <c r="B87448">
        <v>1</v>
      </c>
      <c r="C87448" t="s">
        <v>117923</v>
      </c>
      <c r="D87448" t="s">
        <v>6954</v>
      </c>
      <c r="E87448">
        <v>42998</v>
      </c>
      <c r="F87448" t="s">
        <v>576</v>
      </c>
      <c r="G87448" t="s">
        <v>5072</v>
      </c>
    </row>
    <row r="87449" spans="1:7" x14ac:dyDescent="0.35">
      <c r="A87449" t="s">
        <v>117924</v>
      </c>
      <c r="B87449">
        <v>1</v>
      </c>
      <c r="C87449" t="s">
        <v>82268</v>
      </c>
      <c r="D87449" t="s">
        <v>2240</v>
      </c>
      <c r="E87449">
        <v>43227</v>
      </c>
      <c r="F87449" t="s">
        <v>29975</v>
      </c>
      <c r="G87449" t="s">
        <v>3945</v>
      </c>
    </row>
    <row r="87450" spans="1:7" x14ac:dyDescent="0.35">
      <c r="A87450" t="s">
        <v>117925</v>
      </c>
      <c r="B87450">
        <v>1</v>
      </c>
      <c r="C87450" t="s">
        <v>9682</v>
      </c>
      <c r="D87450" t="s">
        <v>1414</v>
      </c>
      <c r="E87450">
        <v>42892</v>
      </c>
      <c r="F87450" t="s">
        <v>438</v>
      </c>
      <c r="G87450" t="s">
        <v>6864</v>
      </c>
    </row>
    <row r="87451" spans="1:7" x14ac:dyDescent="0.35">
      <c r="A87451" t="s">
        <v>117926</v>
      </c>
      <c r="B87451">
        <v>1</v>
      </c>
      <c r="C87451" t="s">
        <v>35769</v>
      </c>
      <c r="D87451" t="s">
        <v>264</v>
      </c>
      <c r="E87451">
        <v>43284</v>
      </c>
      <c r="F87451" t="s">
        <v>60</v>
      </c>
      <c r="G87451" t="s">
        <v>4754</v>
      </c>
    </row>
    <row r="87452" spans="1:7" x14ac:dyDescent="0.35">
      <c r="A87452" t="s">
        <v>117927</v>
      </c>
      <c r="B87452">
        <v>1</v>
      </c>
      <c r="C87452" t="s">
        <v>7186</v>
      </c>
      <c r="D87452" t="s">
        <v>958</v>
      </c>
      <c r="E87452">
        <v>43333</v>
      </c>
      <c r="F87452" t="s">
        <v>7187</v>
      </c>
      <c r="G87452" t="s">
        <v>4093</v>
      </c>
    </row>
    <row r="87453" spans="1:7" x14ac:dyDescent="0.35">
      <c r="A87453" t="s">
        <v>117928</v>
      </c>
      <c r="B87453">
        <v>1</v>
      </c>
      <c r="C87453" t="s">
        <v>35331</v>
      </c>
      <c r="D87453" t="s">
        <v>862</v>
      </c>
      <c r="E87453">
        <v>43129</v>
      </c>
      <c r="F87453" t="s">
        <v>75</v>
      </c>
      <c r="G87453" t="s">
        <v>41</v>
      </c>
    </row>
    <row r="87454" spans="1:7" x14ac:dyDescent="0.35">
      <c r="A87454" t="s">
        <v>117928</v>
      </c>
      <c r="B87454">
        <v>2</v>
      </c>
      <c r="C87454" t="s">
        <v>35331</v>
      </c>
      <c r="D87454" t="s">
        <v>862</v>
      </c>
      <c r="E87454">
        <v>43129</v>
      </c>
      <c r="F87454" t="s">
        <v>75</v>
      </c>
      <c r="G87454" t="s">
        <v>41</v>
      </c>
    </row>
    <row r="87455" spans="1:7" x14ac:dyDescent="0.35">
      <c r="A87455" t="s">
        <v>117929</v>
      </c>
      <c r="B87455">
        <v>1</v>
      </c>
      <c r="C87455" t="s">
        <v>117930</v>
      </c>
      <c r="D87455" t="s">
        <v>132</v>
      </c>
      <c r="E87455">
        <v>42943</v>
      </c>
      <c r="F87455" t="s">
        <v>381</v>
      </c>
      <c r="G87455" t="s">
        <v>5621</v>
      </c>
    </row>
    <row r="87456" spans="1:7" x14ac:dyDescent="0.35">
      <c r="A87456" t="s">
        <v>117931</v>
      </c>
      <c r="B87456">
        <v>1</v>
      </c>
      <c r="C87456" t="s">
        <v>11325</v>
      </c>
      <c r="D87456" t="s">
        <v>11326</v>
      </c>
      <c r="E87456">
        <v>43233</v>
      </c>
      <c r="F87456" t="s">
        <v>100</v>
      </c>
      <c r="G87456" t="s">
        <v>716</v>
      </c>
    </row>
    <row r="87457" spans="1:7" x14ac:dyDescent="0.35">
      <c r="A87457" t="s">
        <v>117932</v>
      </c>
      <c r="B87457">
        <v>1</v>
      </c>
      <c r="C87457" t="s">
        <v>73642</v>
      </c>
      <c r="D87457" t="s">
        <v>1025</v>
      </c>
      <c r="E87457">
        <v>42844</v>
      </c>
      <c r="F87457" t="s">
        <v>8731</v>
      </c>
      <c r="G87457" t="s">
        <v>1559</v>
      </c>
    </row>
    <row r="87458" spans="1:7" x14ac:dyDescent="0.35">
      <c r="A87458" t="s">
        <v>117933</v>
      </c>
      <c r="B87458">
        <v>1</v>
      </c>
      <c r="C87458" t="s">
        <v>57547</v>
      </c>
      <c r="D87458" t="s">
        <v>1583</v>
      </c>
      <c r="E87458">
        <v>43083</v>
      </c>
      <c r="F87458" t="s">
        <v>57548</v>
      </c>
      <c r="G87458" t="s">
        <v>863</v>
      </c>
    </row>
    <row r="87459" spans="1:7" x14ac:dyDescent="0.35">
      <c r="A87459" t="s">
        <v>117934</v>
      </c>
      <c r="B87459">
        <v>1</v>
      </c>
      <c r="C87459" t="s">
        <v>1819</v>
      </c>
      <c r="D87459" t="s">
        <v>74</v>
      </c>
      <c r="E87459">
        <v>43236</v>
      </c>
      <c r="F87459" t="s">
        <v>1787</v>
      </c>
      <c r="G87459" t="s">
        <v>8659</v>
      </c>
    </row>
    <row r="87460" spans="1:7" x14ac:dyDescent="0.35">
      <c r="A87460" t="s">
        <v>117935</v>
      </c>
      <c r="B87460">
        <v>1</v>
      </c>
      <c r="C87460" t="s">
        <v>4620</v>
      </c>
      <c r="D87460" t="s">
        <v>4621</v>
      </c>
      <c r="E87460">
        <v>42990</v>
      </c>
      <c r="F87460" t="s">
        <v>2181</v>
      </c>
      <c r="G87460" t="s">
        <v>129</v>
      </c>
    </row>
    <row r="87461" spans="1:7" x14ac:dyDescent="0.35">
      <c r="A87461" t="s">
        <v>117936</v>
      </c>
      <c r="B87461">
        <v>1</v>
      </c>
      <c r="C87461" t="s">
        <v>1878</v>
      </c>
      <c r="D87461" t="s">
        <v>264</v>
      </c>
      <c r="E87461">
        <v>43111</v>
      </c>
      <c r="F87461" t="s">
        <v>4008</v>
      </c>
      <c r="G87461" t="s">
        <v>9580</v>
      </c>
    </row>
    <row r="87462" spans="1:7" x14ac:dyDescent="0.35">
      <c r="A87462" t="s">
        <v>117937</v>
      </c>
      <c r="B87462">
        <v>1</v>
      </c>
      <c r="C87462" t="s">
        <v>92689</v>
      </c>
      <c r="D87462" t="s">
        <v>43144</v>
      </c>
      <c r="E87462">
        <v>42906</v>
      </c>
      <c r="F87462" t="s">
        <v>1225</v>
      </c>
      <c r="G87462" t="s">
        <v>1669</v>
      </c>
    </row>
    <row r="87463" spans="1:7" x14ac:dyDescent="0.35">
      <c r="A87463" t="s">
        <v>117938</v>
      </c>
      <c r="B87463">
        <v>1</v>
      </c>
      <c r="C87463" t="s">
        <v>56423</v>
      </c>
      <c r="D87463" t="s">
        <v>352</v>
      </c>
      <c r="E87463">
        <v>42851</v>
      </c>
      <c r="F87463" t="s">
        <v>626</v>
      </c>
      <c r="G87463" t="s">
        <v>618</v>
      </c>
    </row>
    <row r="87464" spans="1:7" x14ac:dyDescent="0.35">
      <c r="A87464" t="s">
        <v>117939</v>
      </c>
      <c r="B87464">
        <v>1</v>
      </c>
      <c r="C87464" t="s">
        <v>17043</v>
      </c>
      <c r="D87464" t="s">
        <v>3711</v>
      </c>
      <c r="E87464">
        <v>43160</v>
      </c>
      <c r="F87464" t="s">
        <v>2659</v>
      </c>
      <c r="G87464" t="s">
        <v>6815</v>
      </c>
    </row>
    <row r="87465" spans="1:7" x14ac:dyDescent="0.35">
      <c r="A87465" t="s">
        <v>117940</v>
      </c>
      <c r="B87465">
        <v>1</v>
      </c>
      <c r="C87465" t="s">
        <v>117941</v>
      </c>
      <c r="D87465" t="s">
        <v>117942</v>
      </c>
      <c r="E87465">
        <v>43272</v>
      </c>
      <c r="F87465" t="s">
        <v>95</v>
      </c>
      <c r="G87465" t="s">
        <v>56492</v>
      </c>
    </row>
    <row r="87466" spans="1:7" x14ac:dyDescent="0.35">
      <c r="A87466" t="s">
        <v>117943</v>
      </c>
      <c r="B87466">
        <v>1</v>
      </c>
      <c r="C87466" t="s">
        <v>10543</v>
      </c>
      <c r="D87466" t="s">
        <v>117</v>
      </c>
      <c r="E87466">
        <v>43312</v>
      </c>
      <c r="F87466" t="s">
        <v>2277</v>
      </c>
      <c r="G87466" t="s">
        <v>14582</v>
      </c>
    </row>
    <row r="87467" spans="1:7" x14ac:dyDescent="0.35">
      <c r="A87467" t="s">
        <v>117944</v>
      </c>
      <c r="B87467">
        <v>1</v>
      </c>
      <c r="C87467" t="s">
        <v>8106</v>
      </c>
      <c r="D87467" t="s">
        <v>171</v>
      </c>
      <c r="E87467">
        <v>43247</v>
      </c>
      <c r="F87467" t="s">
        <v>2064</v>
      </c>
      <c r="G87467" t="s">
        <v>859</v>
      </c>
    </row>
    <row r="87468" spans="1:7" x14ac:dyDescent="0.35">
      <c r="A87468" t="s">
        <v>117945</v>
      </c>
      <c r="B87468">
        <v>1</v>
      </c>
      <c r="C87468" t="s">
        <v>2781</v>
      </c>
      <c r="D87468" t="s">
        <v>117</v>
      </c>
      <c r="E87468">
        <v>43312</v>
      </c>
      <c r="F87468" t="s">
        <v>334</v>
      </c>
      <c r="G87468" t="s">
        <v>3220</v>
      </c>
    </row>
    <row r="87469" spans="1:7" x14ac:dyDescent="0.35">
      <c r="A87469" t="s">
        <v>117946</v>
      </c>
      <c r="B87469">
        <v>1</v>
      </c>
      <c r="C87469" t="s">
        <v>230</v>
      </c>
      <c r="D87469" t="s">
        <v>231</v>
      </c>
      <c r="E87469">
        <v>43286</v>
      </c>
      <c r="F87469" t="s">
        <v>232</v>
      </c>
      <c r="G87469" t="s">
        <v>1256</v>
      </c>
    </row>
    <row r="87470" spans="1:7" x14ac:dyDescent="0.35">
      <c r="A87470" t="s">
        <v>117947</v>
      </c>
      <c r="B87470">
        <v>1</v>
      </c>
      <c r="C87470" t="s">
        <v>3017</v>
      </c>
      <c r="D87470" t="s">
        <v>3018</v>
      </c>
      <c r="E87470">
        <v>43266</v>
      </c>
      <c r="F87470" t="s">
        <v>3588</v>
      </c>
      <c r="G87470" t="s">
        <v>6759</v>
      </c>
    </row>
    <row r="87471" spans="1:7" x14ac:dyDescent="0.35">
      <c r="A87471" t="s">
        <v>117948</v>
      </c>
      <c r="B87471">
        <v>1</v>
      </c>
      <c r="C87471" t="s">
        <v>2249</v>
      </c>
      <c r="D87471" t="s">
        <v>2250</v>
      </c>
      <c r="E87471">
        <v>43011</v>
      </c>
      <c r="F87471" t="s">
        <v>1232</v>
      </c>
      <c r="G87471" t="s">
        <v>1001</v>
      </c>
    </row>
    <row r="87472" spans="1:7" x14ac:dyDescent="0.35">
      <c r="A87472" t="s">
        <v>117949</v>
      </c>
      <c r="B87472">
        <v>1</v>
      </c>
      <c r="C87472" t="s">
        <v>12977</v>
      </c>
      <c r="D87472" t="s">
        <v>310</v>
      </c>
      <c r="E87472">
        <v>43066</v>
      </c>
      <c r="F87472" t="s">
        <v>12978</v>
      </c>
      <c r="G87472" t="s">
        <v>8763</v>
      </c>
    </row>
    <row r="87473" spans="1:7" x14ac:dyDescent="0.35">
      <c r="A87473" t="s">
        <v>117950</v>
      </c>
      <c r="B87473">
        <v>1</v>
      </c>
      <c r="C87473" t="s">
        <v>25110</v>
      </c>
      <c r="D87473" t="s">
        <v>1239</v>
      </c>
      <c r="E87473">
        <v>43332</v>
      </c>
      <c r="F87473" t="s">
        <v>14183</v>
      </c>
      <c r="G87473" t="s">
        <v>36046</v>
      </c>
    </row>
    <row r="87474" spans="1:7" x14ac:dyDescent="0.35">
      <c r="A87474" t="s">
        <v>117951</v>
      </c>
      <c r="B87474">
        <v>1</v>
      </c>
      <c r="C87474" t="s">
        <v>6558</v>
      </c>
      <c r="D87474" t="s">
        <v>6559</v>
      </c>
      <c r="E87474">
        <v>42865</v>
      </c>
      <c r="F87474" t="s">
        <v>158</v>
      </c>
      <c r="G87474" t="s">
        <v>2765</v>
      </c>
    </row>
    <row r="87475" spans="1:7" x14ac:dyDescent="0.35">
      <c r="A87475" t="s">
        <v>117951</v>
      </c>
      <c r="B87475">
        <v>2</v>
      </c>
      <c r="C87475" t="s">
        <v>6558</v>
      </c>
      <c r="D87475" t="s">
        <v>6559</v>
      </c>
      <c r="E87475">
        <v>42865</v>
      </c>
      <c r="F87475" t="s">
        <v>158</v>
      </c>
      <c r="G87475" t="s">
        <v>2765</v>
      </c>
    </row>
    <row r="87476" spans="1:7" x14ac:dyDescent="0.35">
      <c r="A87476" t="s">
        <v>117952</v>
      </c>
      <c r="B87476">
        <v>1</v>
      </c>
      <c r="C87476" t="s">
        <v>1886</v>
      </c>
      <c r="D87476" t="s">
        <v>1887</v>
      </c>
      <c r="E87476">
        <v>43328</v>
      </c>
      <c r="F87476" t="s">
        <v>809</v>
      </c>
      <c r="G87476" t="s">
        <v>8290</v>
      </c>
    </row>
    <row r="87477" spans="1:7" x14ac:dyDescent="0.35">
      <c r="A87477" t="s">
        <v>117953</v>
      </c>
      <c r="B87477">
        <v>1</v>
      </c>
      <c r="C87477" t="s">
        <v>19818</v>
      </c>
      <c r="D87477" t="s">
        <v>19819</v>
      </c>
      <c r="E87477">
        <v>43343</v>
      </c>
      <c r="F87477" t="s">
        <v>335</v>
      </c>
      <c r="G87477" t="s">
        <v>716</v>
      </c>
    </row>
    <row r="87478" spans="1:7" x14ac:dyDescent="0.35">
      <c r="A87478" t="s">
        <v>117954</v>
      </c>
      <c r="B87478">
        <v>1</v>
      </c>
      <c r="C87478" t="s">
        <v>117955</v>
      </c>
      <c r="D87478" t="s">
        <v>8141</v>
      </c>
      <c r="E87478">
        <v>43003</v>
      </c>
      <c r="F87478" t="s">
        <v>117956</v>
      </c>
      <c r="G87478" t="s">
        <v>20329</v>
      </c>
    </row>
    <row r="87479" spans="1:7" x14ac:dyDescent="0.35">
      <c r="A87479" t="s">
        <v>117954</v>
      </c>
      <c r="B87479">
        <v>2</v>
      </c>
      <c r="C87479" t="s">
        <v>117955</v>
      </c>
      <c r="D87479" t="s">
        <v>8141</v>
      </c>
      <c r="E87479">
        <v>43003</v>
      </c>
      <c r="F87479" t="s">
        <v>117956</v>
      </c>
      <c r="G87479" t="s">
        <v>20329</v>
      </c>
    </row>
    <row r="87480" spans="1:7" x14ac:dyDescent="0.35">
      <c r="A87480" t="s">
        <v>117954</v>
      </c>
      <c r="B87480">
        <v>3</v>
      </c>
      <c r="C87480" t="s">
        <v>117955</v>
      </c>
      <c r="D87480" t="s">
        <v>8141</v>
      </c>
      <c r="E87480">
        <v>43003</v>
      </c>
      <c r="F87480" t="s">
        <v>117956</v>
      </c>
      <c r="G87480" t="s">
        <v>20329</v>
      </c>
    </row>
    <row r="87481" spans="1:7" x14ac:dyDescent="0.35">
      <c r="A87481" t="s">
        <v>117957</v>
      </c>
      <c r="B87481">
        <v>1</v>
      </c>
      <c r="C87481" t="s">
        <v>8217</v>
      </c>
      <c r="D87481" t="s">
        <v>4376</v>
      </c>
      <c r="E87481">
        <v>43161</v>
      </c>
      <c r="F87481" t="s">
        <v>60</v>
      </c>
      <c r="G87481" t="s">
        <v>448</v>
      </c>
    </row>
    <row r="87482" spans="1:7" x14ac:dyDescent="0.35">
      <c r="A87482" t="s">
        <v>117958</v>
      </c>
      <c r="B87482">
        <v>1</v>
      </c>
      <c r="C87482" t="s">
        <v>38373</v>
      </c>
      <c r="D87482" t="s">
        <v>3495</v>
      </c>
      <c r="E87482">
        <v>42898</v>
      </c>
      <c r="F87482" t="s">
        <v>1205</v>
      </c>
      <c r="G87482" t="s">
        <v>168</v>
      </c>
    </row>
    <row r="87483" spans="1:7" x14ac:dyDescent="0.35">
      <c r="A87483" t="s">
        <v>117958</v>
      </c>
      <c r="B87483">
        <v>2</v>
      </c>
      <c r="C87483" t="s">
        <v>38373</v>
      </c>
      <c r="D87483" t="s">
        <v>3495</v>
      </c>
      <c r="E87483">
        <v>42898</v>
      </c>
      <c r="F87483" t="s">
        <v>1205</v>
      </c>
      <c r="G87483" t="s">
        <v>168</v>
      </c>
    </row>
    <row r="87484" spans="1:7" x14ac:dyDescent="0.35">
      <c r="A87484" t="s">
        <v>117959</v>
      </c>
      <c r="B87484">
        <v>1</v>
      </c>
      <c r="C87484" t="s">
        <v>7425</v>
      </c>
      <c r="D87484" t="s">
        <v>2881</v>
      </c>
      <c r="E87484">
        <v>43166</v>
      </c>
      <c r="F87484" t="s">
        <v>1201</v>
      </c>
      <c r="G87484" t="s">
        <v>41</v>
      </c>
    </row>
    <row r="87485" spans="1:7" x14ac:dyDescent="0.35">
      <c r="A87485" t="s">
        <v>117960</v>
      </c>
      <c r="B87485">
        <v>1</v>
      </c>
      <c r="C87485" t="s">
        <v>7784</v>
      </c>
      <c r="D87485" t="s">
        <v>7728</v>
      </c>
      <c r="E87485">
        <v>43144</v>
      </c>
      <c r="F87485" t="s">
        <v>1225</v>
      </c>
      <c r="G87485" t="s">
        <v>3945</v>
      </c>
    </row>
    <row r="87486" spans="1:7" x14ac:dyDescent="0.35">
      <c r="A87486" t="s">
        <v>117961</v>
      </c>
      <c r="B87486">
        <v>1</v>
      </c>
      <c r="C87486" t="s">
        <v>587</v>
      </c>
      <c r="D87486" t="s">
        <v>588</v>
      </c>
      <c r="E87486">
        <v>43007</v>
      </c>
      <c r="F87486" t="s">
        <v>3064</v>
      </c>
      <c r="G87486" t="s">
        <v>117962</v>
      </c>
    </row>
    <row r="87487" spans="1:7" x14ac:dyDescent="0.35">
      <c r="A87487" t="s">
        <v>117961</v>
      </c>
      <c r="B87487">
        <v>2</v>
      </c>
      <c r="C87487" t="s">
        <v>541</v>
      </c>
      <c r="D87487" t="s">
        <v>74</v>
      </c>
      <c r="E87487">
        <v>43007</v>
      </c>
      <c r="F87487" t="s">
        <v>158</v>
      </c>
      <c r="G87487" t="s">
        <v>13866</v>
      </c>
    </row>
    <row r="87488" spans="1:7" x14ac:dyDescent="0.35">
      <c r="A87488" t="s">
        <v>117961</v>
      </c>
      <c r="B87488">
        <v>3</v>
      </c>
      <c r="C87488" t="s">
        <v>1790</v>
      </c>
      <c r="D87488" t="s">
        <v>74</v>
      </c>
      <c r="E87488">
        <v>43007</v>
      </c>
      <c r="F87488" t="s">
        <v>158</v>
      </c>
      <c r="G87488" t="s">
        <v>13866</v>
      </c>
    </row>
    <row r="87489" spans="1:7" x14ac:dyDescent="0.35">
      <c r="A87489" t="s">
        <v>117963</v>
      </c>
      <c r="B87489">
        <v>1</v>
      </c>
      <c r="C87489" t="s">
        <v>5706</v>
      </c>
      <c r="D87489" t="s">
        <v>3194</v>
      </c>
      <c r="E87489">
        <v>43077</v>
      </c>
      <c r="F87489" t="s">
        <v>75</v>
      </c>
      <c r="G87489" t="s">
        <v>6864</v>
      </c>
    </row>
    <row r="87490" spans="1:7" x14ac:dyDescent="0.35">
      <c r="A87490" t="s">
        <v>117964</v>
      </c>
      <c r="B87490">
        <v>1</v>
      </c>
      <c r="C87490" t="s">
        <v>69091</v>
      </c>
      <c r="D87490" t="s">
        <v>14832</v>
      </c>
      <c r="E87490">
        <v>42912</v>
      </c>
      <c r="F87490" t="s">
        <v>4549</v>
      </c>
      <c r="G87490" t="s">
        <v>10642</v>
      </c>
    </row>
    <row r="87491" spans="1:7" x14ac:dyDescent="0.35">
      <c r="A87491" t="s">
        <v>117965</v>
      </c>
      <c r="B87491">
        <v>1</v>
      </c>
      <c r="C87491" t="s">
        <v>355</v>
      </c>
      <c r="D87491" t="s">
        <v>356</v>
      </c>
      <c r="E87491">
        <v>43167</v>
      </c>
      <c r="F87491" t="s">
        <v>294</v>
      </c>
      <c r="G87491" t="s">
        <v>685</v>
      </c>
    </row>
    <row r="87492" spans="1:7" x14ac:dyDescent="0.35">
      <c r="A87492" t="s">
        <v>117966</v>
      </c>
      <c r="B87492">
        <v>1</v>
      </c>
      <c r="C87492" t="s">
        <v>34351</v>
      </c>
      <c r="D87492" t="s">
        <v>437</v>
      </c>
      <c r="E87492">
        <v>43236</v>
      </c>
      <c r="F87492" t="s">
        <v>499</v>
      </c>
      <c r="G87492" t="s">
        <v>31999</v>
      </c>
    </row>
    <row r="87493" spans="1:7" x14ac:dyDescent="0.35">
      <c r="A87493" t="s">
        <v>117967</v>
      </c>
      <c r="B87493">
        <v>1</v>
      </c>
      <c r="C87493" t="s">
        <v>117968</v>
      </c>
      <c r="D87493" t="s">
        <v>11326</v>
      </c>
      <c r="E87493">
        <v>43314</v>
      </c>
      <c r="F87493" t="s">
        <v>1826</v>
      </c>
      <c r="G87493" t="s">
        <v>1049</v>
      </c>
    </row>
    <row r="87494" spans="1:7" x14ac:dyDescent="0.35">
      <c r="A87494" t="s">
        <v>117969</v>
      </c>
      <c r="B87494">
        <v>1</v>
      </c>
      <c r="C87494" t="s">
        <v>1152</v>
      </c>
      <c r="D87494" t="s">
        <v>59</v>
      </c>
      <c r="E87494">
        <v>42964</v>
      </c>
      <c r="F87494" t="s">
        <v>915</v>
      </c>
      <c r="G87494" t="s">
        <v>2537</v>
      </c>
    </row>
    <row r="87495" spans="1:7" x14ac:dyDescent="0.35">
      <c r="A87495" t="s">
        <v>117970</v>
      </c>
      <c r="B87495">
        <v>1</v>
      </c>
      <c r="C87495" t="s">
        <v>26811</v>
      </c>
      <c r="D87495" t="s">
        <v>833</v>
      </c>
      <c r="E87495">
        <v>43077</v>
      </c>
      <c r="F87495" t="s">
        <v>143</v>
      </c>
      <c r="G87495" t="s">
        <v>168</v>
      </c>
    </row>
    <row r="87496" spans="1:7" x14ac:dyDescent="0.35">
      <c r="A87496" t="s">
        <v>117971</v>
      </c>
      <c r="B87496">
        <v>1</v>
      </c>
      <c r="C87496" t="s">
        <v>78736</v>
      </c>
      <c r="D87496" t="s">
        <v>8375</v>
      </c>
      <c r="E87496">
        <v>43279</v>
      </c>
      <c r="F87496" t="s">
        <v>2136</v>
      </c>
      <c r="G87496" t="s">
        <v>11987</v>
      </c>
    </row>
    <row r="87497" spans="1:7" x14ac:dyDescent="0.35">
      <c r="A87497" t="s">
        <v>117971</v>
      </c>
      <c r="B87497">
        <v>2</v>
      </c>
      <c r="C87497" t="s">
        <v>78736</v>
      </c>
      <c r="D87497" t="s">
        <v>8375</v>
      </c>
      <c r="E87497">
        <v>43279</v>
      </c>
      <c r="F87497" t="s">
        <v>2136</v>
      </c>
      <c r="G87497" t="s">
        <v>11987</v>
      </c>
    </row>
    <row r="87498" spans="1:7" x14ac:dyDescent="0.35">
      <c r="A87498" t="s">
        <v>117972</v>
      </c>
      <c r="B87498">
        <v>1</v>
      </c>
      <c r="C87498" t="s">
        <v>11896</v>
      </c>
      <c r="D87498" t="s">
        <v>14805</v>
      </c>
      <c r="E87498">
        <v>43133</v>
      </c>
      <c r="F87498" t="s">
        <v>4143</v>
      </c>
      <c r="G87498" t="s">
        <v>8147</v>
      </c>
    </row>
    <row r="87499" spans="1:7" x14ac:dyDescent="0.35">
      <c r="A87499" t="s">
        <v>117973</v>
      </c>
      <c r="B87499">
        <v>1</v>
      </c>
      <c r="C87499" t="s">
        <v>117974</v>
      </c>
      <c r="D87499" t="s">
        <v>1632</v>
      </c>
      <c r="E87499">
        <v>43326</v>
      </c>
      <c r="F87499" t="s">
        <v>663</v>
      </c>
      <c r="G87499" t="s">
        <v>5522</v>
      </c>
    </row>
    <row r="87500" spans="1:7" x14ac:dyDescent="0.35">
      <c r="A87500" t="s">
        <v>117975</v>
      </c>
      <c r="B87500">
        <v>1</v>
      </c>
      <c r="C87500" t="s">
        <v>18202</v>
      </c>
      <c r="D87500" t="s">
        <v>1593</v>
      </c>
      <c r="E87500">
        <v>43209</v>
      </c>
      <c r="F87500" t="s">
        <v>18203</v>
      </c>
      <c r="G87500" t="s">
        <v>26977</v>
      </c>
    </row>
    <row r="87501" spans="1:7" x14ac:dyDescent="0.35">
      <c r="A87501" t="s">
        <v>117976</v>
      </c>
      <c r="B87501">
        <v>1</v>
      </c>
      <c r="C87501" t="s">
        <v>117977</v>
      </c>
      <c r="D87501" t="s">
        <v>23376</v>
      </c>
      <c r="E87501">
        <v>43046</v>
      </c>
      <c r="F87501" t="s">
        <v>117978</v>
      </c>
      <c r="G87501" t="s">
        <v>45436</v>
      </c>
    </row>
    <row r="87502" spans="1:7" x14ac:dyDescent="0.35">
      <c r="A87502" t="s">
        <v>117976</v>
      </c>
      <c r="B87502">
        <v>2</v>
      </c>
      <c r="C87502" t="s">
        <v>117977</v>
      </c>
      <c r="D87502" t="s">
        <v>23376</v>
      </c>
      <c r="E87502">
        <v>43046</v>
      </c>
      <c r="F87502" t="s">
        <v>117978</v>
      </c>
      <c r="G87502" t="s">
        <v>45436</v>
      </c>
    </row>
    <row r="87503" spans="1:7" x14ac:dyDescent="0.35">
      <c r="A87503" t="s">
        <v>117976</v>
      </c>
      <c r="B87503">
        <v>3</v>
      </c>
      <c r="C87503" t="s">
        <v>117977</v>
      </c>
      <c r="D87503" t="s">
        <v>23376</v>
      </c>
      <c r="E87503">
        <v>43046</v>
      </c>
      <c r="F87503" t="s">
        <v>117978</v>
      </c>
      <c r="G87503" t="s">
        <v>45436</v>
      </c>
    </row>
    <row r="87504" spans="1:7" x14ac:dyDescent="0.35">
      <c r="A87504" t="s">
        <v>117979</v>
      </c>
      <c r="B87504">
        <v>1</v>
      </c>
      <c r="C87504" t="s">
        <v>2131</v>
      </c>
      <c r="D87504" t="s">
        <v>2132</v>
      </c>
      <c r="E87504">
        <v>43067</v>
      </c>
      <c r="F87504" t="s">
        <v>10</v>
      </c>
      <c r="G87504" t="s">
        <v>31490</v>
      </c>
    </row>
    <row r="87505" spans="1:7" x14ac:dyDescent="0.35">
      <c r="A87505" t="s">
        <v>117980</v>
      </c>
      <c r="B87505">
        <v>1</v>
      </c>
      <c r="C87505" t="s">
        <v>8677</v>
      </c>
      <c r="D87505" t="s">
        <v>108</v>
      </c>
      <c r="E87505">
        <v>43207</v>
      </c>
      <c r="F87505" t="s">
        <v>4329</v>
      </c>
      <c r="G87505" t="s">
        <v>256</v>
      </c>
    </row>
    <row r="87506" spans="1:7" x14ac:dyDescent="0.35">
      <c r="A87506" t="s">
        <v>117981</v>
      </c>
      <c r="B87506">
        <v>1</v>
      </c>
      <c r="C87506" t="s">
        <v>692</v>
      </c>
      <c r="D87506" t="s">
        <v>693</v>
      </c>
      <c r="E87506">
        <v>43284</v>
      </c>
      <c r="F87506" t="s">
        <v>2576</v>
      </c>
      <c r="G87506" t="s">
        <v>14158</v>
      </c>
    </row>
    <row r="87507" spans="1:7" x14ac:dyDescent="0.35">
      <c r="A87507" t="s">
        <v>117981</v>
      </c>
      <c r="B87507">
        <v>2</v>
      </c>
      <c r="C87507" t="s">
        <v>692</v>
      </c>
      <c r="D87507" t="s">
        <v>693</v>
      </c>
      <c r="E87507">
        <v>43284</v>
      </c>
      <c r="F87507" t="s">
        <v>2576</v>
      </c>
      <c r="G87507" t="s">
        <v>14158</v>
      </c>
    </row>
    <row r="87508" spans="1:7" x14ac:dyDescent="0.35">
      <c r="A87508" t="s">
        <v>117982</v>
      </c>
      <c r="B87508">
        <v>1</v>
      </c>
      <c r="C87508" t="s">
        <v>26647</v>
      </c>
      <c r="D87508" t="s">
        <v>743</v>
      </c>
      <c r="E87508">
        <v>43027</v>
      </c>
      <c r="F87508" t="s">
        <v>12664</v>
      </c>
      <c r="G87508" t="s">
        <v>3668</v>
      </c>
    </row>
    <row r="87509" spans="1:7" x14ac:dyDescent="0.35">
      <c r="A87509" t="s">
        <v>117983</v>
      </c>
      <c r="B87509">
        <v>1</v>
      </c>
      <c r="C87509" t="s">
        <v>43802</v>
      </c>
      <c r="D87509" t="s">
        <v>4106</v>
      </c>
      <c r="E87509">
        <v>43118</v>
      </c>
      <c r="F87509" t="s">
        <v>227</v>
      </c>
      <c r="G87509" t="s">
        <v>9237</v>
      </c>
    </row>
    <row r="87510" spans="1:7" x14ac:dyDescent="0.35">
      <c r="A87510" t="s">
        <v>117984</v>
      </c>
      <c r="B87510">
        <v>1</v>
      </c>
      <c r="C87510" t="s">
        <v>7409</v>
      </c>
      <c r="D87510" t="s">
        <v>183</v>
      </c>
      <c r="E87510">
        <v>42963</v>
      </c>
      <c r="F87510" t="s">
        <v>33391</v>
      </c>
      <c r="G87510" t="s">
        <v>2278</v>
      </c>
    </row>
    <row r="87511" spans="1:7" x14ac:dyDescent="0.35">
      <c r="A87511" t="s">
        <v>117985</v>
      </c>
      <c r="B87511">
        <v>1</v>
      </c>
      <c r="C87511" t="s">
        <v>32257</v>
      </c>
      <c r="D87511" t="s">
        <v>1074</v>
      </c>
      <c r="E87511">
        <v>42990</v>
      </c>
      <c r="F87511" t="s">
        <v>20</v>
      </c>
      <c r="G87511" t="s">
        <v>10067</v>
      </c>
    </row>
    <row r="87512" spans="1:7" x14ac:dyDescent="0.35">
      <c r="A87512" t="s">
        <v>117986</v>
      </c>
      <c r="B87512">
        <v>1</v>
      </c>
      <c r="C87512" t="s">
        <v>32792</v>
      </c>
      <c r="D87512" t="s">
        <v>32793</v>
      </c>
      <c r="E87512">
        <v>42892</v>
      </c>
      <c r="F87512" t="s">
        <v>3941</v>
      </c>
      <c r="G87512" t="s">
        <v>214</v>
      </c>
    </row>
    <row r="87513" spans="1:7" x14ac:dyDescent="0.35">
      <c r="A87513" t="s">
        <v>117987</v>
      </c>
      <c r="B87513">
        <v>1</v>
      </c>
      <c r="C87513" t="s">
        <v>117988</v>
      </c>
      <c r="D87513" t="s">
        <v>7963</v>
      </c>
      <c r="E87513">
        <v>43241</v>
      </c>
      <c r="F87513" t="s">
        <v>7177</v>
      </c>
      <c r="G87513" t="s">
        <v>13657</v>
      </c>
    </row>
    <row r="87514" spans="1:7" x14ac:dyDescent="0.35">
      <c r="A87514" t="s">
        <v>117989</v>
      </c>
      <c r="B87514">
        <v>1</v>
      </c>
      <c r="C87514" t="s">
        <v>18801</v>
      </c>
      <c r="D87514" t="s">
        <v>18802</v>
      </c>
      <c r="E87514">
        <v>43269</v>
      </c>
      <c r="F87514" t="s">
        <v>334</v>
      </c>
      <c r="G87514" t="s">
        <v>13104</v>
      </c>
    </row>
    <row r="87515" spans="1:7" x14ac:dyDescent="0.35">
      <c r="A87515" t="s">
        <v>117990</v>
      </c>
      <c r="B87515">
        <v>1</v>
      </c>
      <c r="C87515" t="s">
        <v>21398</v>
      </c>
      <c r="D87515" t="s">
        <v>1287</v>
      </c>
      <c r="E87515">
        <v>43146</v>
      </c>
      <c r="F87515" t="s">
        <v>27847</v>
      </c>
      <c r="G87515" t="s">
        <v>2756</v>
      </c>
    </row>
    <row r="87516" spans="1:7" x14ac:dyDescent="0.35">
      <c r="A87516" t="s">
        <v>117991</v>
      </c>
      <c r="B87516">
        <v>1</v>
      </c>
      <c r="C87516" t="s">
        <v>117992</v>
      </c>
      <c r="D87516" t="s">
        <v>3594</v>
      </c>
      <c r="E87516">
        <v>42816</v>
      </c>
      <c r="F87516" t="s">
        <v>2971</v>
      </c>
      <c r="G87516" t="s">
        <v>539</v>
      </c>
    </row>
    <row r="87517" spans="1:7" x14ac:dyDescent="0.35">
      <c r="A87517" t="s">
        <v>117993</v>
      </c>
      <c r="B87517">
        <v>1</v>
      </c>
      <c r="C87517" t="s">
        <v>16674</v>
      </c>
      <c r="D87517" t="s">
        <v>16675</v>
      </c>
      <c r="E87517">
        <v>42794</v>
      </c>
      <c r="F87517" t="s">
        <v>16676</v>
      </c>
      <c r="G87517" t="s">
        <v>71135</v>
      </c>
    </row>
    <row r="87518" spans="1:7" x14ac:dyDescent="0.35">
      <c r="A87518" t="s">
        <v>117994</v>
      </c>
      <c r="B87518">
        <v>1</v>
      </c>
      <c r="C87518" t="s">
        <v>13659</v>
      </c>
      <c r="D87518" t="s">
        <v>9875</v>
      </c>
      <c r="E87518">
        <v>43234</v>
      </c>
      <c r="F87518" t="s">
        <v>13070</v>
      </c>
      <c r="G87518" t="s">
        <v>7494</v>
      </c>
    </row>
    <row r="87519" spans="1:7" x14ac:dyDescent="0.35">
      <c r="A87519" t="s">
        <v>117995</v>
      </c>
      <c r="B87519">
        <v>1</v>
      </c>
      <c r="C87519" t="s">
        <v>2253</v>
      </c>
      <c r="D87519" t="s">
        <v>2254</v>
      </c>
      <c r="E87519">
        <v>43062</v>
      </c>
      <c r="F87519" t="s">
        <v>2046</v>
      </c>
      <c r="G87519" t="s">
        <v>4433</v>
      </c>
    </row>
    <row r="87520" spans="1:7" x14ac:dyDescent="0.35">
      <c r="A87520" t="s">
        <v>117996</v>
      </c>
      <c r="B87520">
        <v>1</v>
      </c>
      <c r="C87520" t="s">
        <v>1088</v>
      </c>
      <c r="D87520" t="s">
        <v>465</v>
      </c>
      <c r="E87520">
        <v>43189</v>
      </c>
      <c r="F87520" t="s">
        <v>9615</v>
      </c>
      <c r="G87520" t="s">
        <v>5469</v>
      </c>
    </row>
    <row r="87521" spans="1:7" x14ac:dyDescent="0.35">
      <c r="A87521" t="s">
        <v>117997</v>
      </c>
      <c r="B87521">
        <v>1</v>
      </c>
      <c r="C87521" t="s">
        <v>1878</v>
      </c>
      <c r="D87521" t="s">
        <v>264</v>
      </c>
      <c r="E87521">
        <v>43301</v>
      </c>
      <c r="F87521" t="s">
        <v>708</v>
      </c>
      <c r="G87521" t="s">
        <v>3460</v>
      </c>
    </row>
    <row r="87522" spans="1:7" x14ac:dyDescent="0.35">
      <c r="A87522" t="s">
        <v>117998</v>
      </c>
      <c r="B87522">
        <v>1</v>
      </c>
      <c r="C87522" t="s">
        <v>6324</v>
      </c>
      <c r="D87522" t="s">
        <v>2874</v>
      </c>
      <c r="E87522">
        <v>43075</v>
      </c>
      <c r="F87522" t="s">
        <v>75</v>
      </c>
      <c r="G87522" t="s">
        <v>119</v>
      </c>
    </row>
    <row r="87523" spans="1:7" x14ac:dyDescent="0.35">
      <c r="A87523" t="s">
        <v>117999</v>
      </c>
      <c r="B87523">
        <v>1</v>
      </c>
      <c r="C87523" t="s">
        <v>30716</v>
      </c>
      <c r="D87523" t="s">
        <v>1686</v>
      </c>
      <c r="E87523">
        <v>43011</v>
      </c>
      <c r="F87523" t="s">
        <v>2444</v>
      </c>
      <c r="G87523" t="s">
        <v>134</v>
      </c>
    </row>
    <row r="87524" spans="1:7" x14ac:dyDescent="0.35">
      <c r="A87524" t="s">
        <v>118000</v>
      </c>
      <c r="B87524">
        <v>1</v>
      </c>
      <c r="C87524" t="s">
        <v>6109</v>
      </c>
      <c r="D87524" t="s">
        <v>2647</v>
      </c>
      <c r="E87524">
        <v>43284</v>
      </c>
      <c r="F87524" t="s">
        <v>80</v>
      </c>
      <c r="G87524" t="s">
        <v>45698</v>
      </c>
    </row>
    <row r="87525" spans="1:7" x14ac:dyDescent="0.35">
      <c r="A87525" t="s">
        <v>118001</v>
      </c>
      <c r="B87525">
        <v>1</v>
      </c>
      <c r="C87525" t="s">
        <v>118002</v>
      </c>
      <c r="D87525" t="s">
        <v>118003</v>
      </c>
      <c r="E87525">
        <v>43333</v>
      </c>
      <c r="F87525" t="s">
        <v>50763</v>
      </c>
      <c r="G87525" t="s">
        <v>40</v>
      </c>
    </row>
    <row r="87526" spans="1:7" x14ac:dyDescent="0.35">
      <c r="A87526" t="s">
        <v>118004</v>
      </c>
      <c r="B87526">
        <v>1</v>
      </c>
      <c r="C87526" t="s">
        <v>9510</v>
      </c>
      <c r="D87526" t="s">
        <v>231</v>
      </c>
      <c r="E87526">
        <v>43199</v>
      </c>
      <c r="F87526" t="s">
        <v>809</v>
      </c>
      <c r="G87526" t="s">
        <v>2299</v>
      </c>
    </row>
    <row r="87527" spans="1:7" x14ac:dyDescent="0.35">
      <c r="A87527" t="s">
        <v>118005</v>
      </c>
      <c r="B87527">
        <v>1</v>
      </c>
      <c r="C87527" t="s">
        <v>68693</v>
      </c>
      <c r="D87527" t="s">
        <v>71387</v>
      </c>
      <c r="E87527">
        <v>43208</v>
      </c>
      <c r="F87527" t="s">
        <v>3425</v>
      </c>
      <c r="G87527" t="s">
        <v>6478</v>
      </c>
    </row>
    <row r="87528" spans="1:7" x14ac:dyDescent="0.35">
      <c r="A87528" t="s">
        <v>118006</v>
      </c>
      <c r="B87528">
        <v>1</v>
      </c>
      <c r="C87528" t="s">
        <v>13951</v>
      </c>
      <c r="D87528" t="s">
        <v>558</v>
      </c>
      <c r="E87528">
        <v>43237</v>
      </c>
      <c r="F87528" t="s">
        <v>719</v>
      </c>
      <c r="G87528" t="s">
        <v>96</v>
      </c>
    </row>
    <row r="87529" spans="1:7" x14ac:dyDescent="0.35">
      <c r="A87529" t="s">
        <v>118007</v>
      </c>
      <c r="B87529">
        <v>1</v>
      </c>
      <c r="C87529" t="s">
        <v>22984</v>
      </c>
      <c r="D87529" t="s">
        <v>3245</v>
      </c>
      <c r="E87529">
        <v>42765</v>
      </c>
      <c r="F87529" t="s">
        <v>123</v>
      </c>
      <c r="G87529" t="s">
        <v>6815</v>
      </c>
    </row>
    <row r="87530" spans="1:7" x14ac:dyDescent="0.35">
      <c r="A87530" t="s">
        <v>118008</v>
      </c>
      <c r="B87530">
        <v>1</v>
      </c>
      <c r="C87530" t="s">
        <v>23078</v>
      </c>
      <c r="D87530" t="s">
        <v>616</v>
      </c>
      <c r="E87530">
        <v>43138</v>
      </c>
      <c r="F87530" t="s">
        <v>23079</v>
      </c>
      <c r="G87530" t="s">
        <v>864</v>
      </c>
    </row>
    <row r="87531" spans="1:7" x14ac:dyDescent="0.35">
      <c r="A87531" t="s">
        <v>118009</v>
      </c>
      <c r="B87531">
        <v>1</v>
      </c>
      <c r="C87531" t="s">
        <v>12499</v>
      </c>
      <c r="D87531" t="s">
        <v>385</v>
      </c>
      <c r="E87531">
        <v>42915</v>
      </c>
      <c r="F87531" t="s">
        <v>386</v>
      </c>
      <c r="G87531" t="s">
        <v>5469</v>
      </c>
    </row>
    <row r="87532" spans="1:7" x14ac:dyDescent="0.35">
      <c r="A87532" t="s">
        <v>118010</v>
      </c>
      <c r="B87532">
        <v>1</v>
      </c>
      <c r="C87532" t="s">
        <v>12208</v>
      </c>
      <c r="D87532" t="s">
        <v>2416</v>
      </c>
      <c r="E87532">
        <v>43325</v>
      </c>
      <c r="F87532" t="s">
        <v>658</v>
      </c>
      <c r="G87532" t="s">
        <v>716</v>
      </c>
    </row>
    <row r="87533" spans="1:7" x14ac:dyDescent="0.35">
      <c r="A87533" t="s">
        <v>118011</v>
      </c>
      <c r="B87533">
        <v>1</v>
      </c>
      <c r="C87533" t="s">
        <v>92713</v>
      </c>
      <c r="D87533" t="s">
        <v>3444</v>
      </c>
      <c r="E87533">
        <v>42935</v>
      </c>
      <c r="F87533" t="s">
        <v>1075</v>
      </c>
      <c r="G87533" t="s">
        <v>26</v>
      </c>
    </row>
    <row r="87534" spans="1:7" x14ac:dyDescent="0.35">
      <c r="A87534" t="s">
        <v>118012</v>
      </c>
      <c r="B87534">
        <v>1</v>
      </c>
      <c r="C87534" t="s">
        <v>118013</v>
      </c>
      <c r="D87534" t="s">
        <v>30874</v>
      </c>
      <c r="E87534">
        <v>43004</v>
      </c>
      <c r="F87534" t="s">
        <v>3364</v>
      </c>
      <c r="G87534" t="s">
        <v>6490</v>
      </c>
    </row>
    <row r="87535" spans="1:7" x14ac:dyDescent="0.35">
      <c r="A87535" t="s">
        <v>118014</v>
      </c>
      <c r="B87535">
        <v>1</v>
      </c>
      <c r="C87535" t="s">
        <v>1152</v>
      </c>
      <c r="D87535" t="s">
        <v>59</v>
      </c>
      <c r="E87535">
        <v>43202</v>
      </c>
      <c r="F87535" t="s">
        <v>1986</v>
      </c>
      <c r="G87535" t="s">
        <v>1431</v>
      </c>
    </row>
    <row r="87536" spans="1:7" x14ac:dyDescent="0.35">
      <c r="A87536" t="s">
        <v>118015</v>
      </c>
      <c r="B87536">
        <v>1</v>
      </c>
      <c r="C87536" t="s">
        <v>1028</v>
      </c>
      <c r="D87536" t="s">
        <v>268</v>
      </c>
      <c r="E87536">
        <v>43238</v>
      </c>
      <c r="F87536" t="s">
        <v>222</v>
      </c>
      <c r="G87536" t="s">
        <v>490</v>
      </c>
    </row>
    <row r="87537" spans="1:7" x14ac:dyDescent="0.35">
      <c r="A87537" t="s">
        <v>118015</v>
      </c>
      <c r="B87537">
        <v>2</v>
      </c>
      <c r="C87537" t="s">
        <v>1028</v>
      </c>
      <c r="D87537" t="s">
        <v>268</v>
      </c>
      <c r="E87537">
        <v>43238</v>
      </c>
      <c r="F87537" t="s">
        <v>222</v>
      </c>
      <c r="G87537" t="s">
        <v>490</v>
      </c>
    </row>
    <row r="87538" spans="1:7" x14ac:dyDescent="0.35">
      <c r="A87538" t="s">
        <v>118016</v>
      </c>
      <c r="B87538">
        <v>1</v>
      </c>
      <c r="C87538" t="s">
        <v>118017</v>
      </c>
      <c r="D87538" t="s">
        <v>27845</v>
      </c>
      <c r="E87538">
        <v>42999</v>
      </c>
      <c r="F87538" t="s">
        <v>809</v>
      </c>
      <c r="G87538" t="s">
        <v>845</v>
      </c>
    </row>
    <row r="87539" spans="1:7" x14ac:dyDescent="0.35">
      <c r="A87539" t="s">
        <v>118018</v>
      </c>
      <c r="B87539">
        <v>1</v>
      </c>
      <c r="C87539" t="s">
        <v>118019</v>
      </c>
      <c r="D87539" t="s">
        <v>2140</v>
      </c>
      <c r="E87539">
        <v>43069</v>
      </c>
      <c r="F87539" t="s">
        <v>250</v>
      </c>
      <c r="G87539" t="s">
        <v>6129</v>
      </c>
    </row>
    <row r="87540" spans="1:7" x14ac:dyDescent="0.35">
      <c r="A87540" t="s">
        <v>118020</v>
      </c>
      <c r="B87540">
        <v>1</v>
      </c>
      <c r="C87540" t="s">
        <v>608</v>
      </c>
      <c r="D87540" t="s">
        <v>268</v>
      </c>
      <c r="E87540">
        <v>43227</v>
      </c>
      <c r="F87540" t="s">
        <v>1222</v>
      </c>
      <c r="G87540" t="s">
        <v>39598</v>
      </c>
    </row>
    <row r="87541" spans="1:7" x14ac:dyDescent="0.35">
      <c r="A87541" t="s">
        <v>118021</v>
      </c>
      <c r="B87541">
        <v>1</v>
      </c>
      <c r="C87541" t="s">
        <v>118022</v>
      </c>
      <c r="D87541" t="s">
        <v>11322</v>
      </c>
      <c r="E87541">
        <v>43164</v>
      </c>
      <c r="F87541" t="s">
        <v>12215</v>
      </c>
      <c r="G87541" t="s">
        <v>219</v>
      </c>
    </row>
    <row r="87542" spans="1:7" x14ac:dyDescent="0.35">
      <c r="A87542" t="s">
        <v>118023</v>
      </c>
      <c r="B87542">
        <v>1</v>
      </c>
      <c r="C87542" t="s">
        <v>541</v>
      </c>
      <c r="D87542" t="s">
        <v>74</v>
      </c>
      <c r="E87542">
        <v>43238</v>
      </c>
      <c r="F87542" t="s">
        <v>1787</v>
      </c>
      <c r="G87542" t="s">
        <v>5780</v>
      </c>
    </row>
    <row r="87543" spans="1:7" x14ac:dyDescent="0.35">
      <c r="A87543" t="s">
        <v>118024</v>
      </c>
      <c r="B87543">
        <v>1</v>
      </c>
      <c r="C87543" t="s">
        <v>118025</v>
      </c>
      <c r="D87543" t="s">
        <v>4621</v>
      </c>
      <c r="E87543">
        <v>43123</v>
      </c>
      <c r="F87543" t="s">
        <v>943</v>
      </c>
      <c r="G87543" t="s">
        <v>5651</v>
      </c>
    </row>
    <row r="87544" spans="1:7" x14ac:dyDescent="0.35">
      <c r="A87544" t="s">
        <v>118026</v>
      </c>
      <c r="B87544">
        <v>1</v>
      </c>
      <c r="C87544" t="s">
        <v>2080</v>
      </c>
      <c r="D87544" t="s">
        <v>59</v>
      </c>
      <c r="E87544">
        <v>42925</v>
      </c>
      <c r="F87544" t="s">
        <v>1428</v>
      </c>
      <c r="G87544" t="s">
        <v>2707</v>
      </c>
    </row>
    <row r="87545" spans="1:7" x14ac:dyDescent="0.35">
      <c r="A87545" t="s">
        <v>118027</v>
      </c>
      <c r="B87545">
        <v>1</v>
      </c>
      <c r="C87545" t="s">
        <v>692</v>
      </c>
      <c r="D87545" t="s">
        <v>480</v>
      </c>
      <c r="E87545">
        <v>43161</v>
      </c>
      <c r="F87545" t="s">
        <v>1565</v>
      </c>
      <c r="G87545" t="s">
        <v>481</v>
      </c>
    </row>
    <row r="87546" spans="1:7" x14ac:dyDescent="0.35">
      <c r="A87546" t="s">
        <v>118028</v>
      </c>
      <c r="B87546">
        <v>1</v>
      </c>
      <c r="C87546" t="s">
        <v>118029</v>
      </c>
      <c r="D87546" t="s">
        <v>108</v>
      </c>
      <c r="E87546">
        <v>43153</v>
      </c>
      <c r="F87546" t="s">
        <v>629</v>
      </c>
      <c r="G87546" t="s">
        <v>214</v>
      </c>
    </row>
    <row r="87547" spans="1:7" x14ac:dyDescent="0.35">
      <c r="A87547" t="s">
        <v>118030</v>
      </c>
      <c r="B87547">
        <v>1</v>
      </c>
      <c r="C87547" t="s">
        <v>957</v>
      </c>
      <c r="D87547" t="s">
        <v>958</v>
      </c>
      <c r="E87547">
        <v>43123</v>
      </c>
      <c r="F87547" t="s">
        <v>959</v>
      </c>
      <c r="G87547" t="s">
        <v>119</v>
      </c>
    </row>
    <row r="87548" spans="1:7" x14ac:dyDescent="0.35">
      <c r="A87548" t="s">
        <v>118031</v>
      </c>
      <c r="B87548">
        <v>1</v>
      </c>
      <c r="C87548" t="s">
        <v>118032</v>
      </c>
      <c r="D87548" t="s">
        <v>5717</v>
      </c>
      <c r="E87548">
        <v>42908</v>
      </c>
      <c r="F87548" t="s">
        <v>11964</v>
      </c>
      <c r="G87548" t="s">
        <v>119</v>
      </c>
    </row>
    <row r="87549" spans="1:7" x14ac:dyDescent="0.35">
      <c r="A87549" t="s">
        <v>118031</v>
      </c>
      <c r="B87549">
        <v>2</v>
      </c>
      <c r="C87549" t="s">
        <v>118033</v>
      </c>
      <c r="D87549" t="s">
        <v>5717</v>
      </c>
      <c r="E87549">
        <v>42908</v>
      </c>
      <c r="F87549" t="s">
        <v>11964</v>
      </c>
      <c r="G87549" t="s">
        <v>119</v>
      </c>
    </row>
    <row r="87550" spans="1:7" x14ac:dyDescent="0.35">
      <c r="A87550" t="s">
        <v>118034</v>
      </c>
      <c r="B87550">
        <v>1</v>
      </c>
      <c r="C87550" t="s">
        <v>3887</v>
      </c>
      <c r="D87550" t="s">
        <v>465</v>
      </c>
      <c r="E87550">
        <v>43038</v>
      </c>
      <c r="F87550" t="s">
        <v>148</v>
      </c>
      <c r="G87550" t="s">
        <v>1702</v>
      </c>
    </row>
    <row r="87551" spans="1:7" x14ac:dyDescent="0.35">
      <c r="A87551" t="s">
        <v>118035</v>
      </c>
      <c r="B87551">
        <v>1</v>
      </c>
      <c r="C87551" t="s">
        <v>5181</v>
      </c>
      <c r="D87551" t="s">
        <v>5182</v>
      </c>
      <c r="E87551">
        <v>43304</v>
      </c>
      <c r="F87551" t="s">
        <v>708</v>
      </c>
      <c r="G87551" t="s">
        <v>14118</v>
      </c>
    </row>
    <row r="87552" spans="1:7" x14ac:dyDescent="0.35">
      <c r="A87552" t="s">
        <v>118036</v>
      </c>
      <c r="B87552">
        <v>1</v>
      </c>
      <c r="C87552" t="s">
        <v>2033</v>
      </c>
      <c r="D87552" t="s">
        <v>117</v>
      </c>
      <c r="E87552">
        <v>42992</v>
      </c>
      <c r="F87552" t="s">
        <v>719</v>
      </c>
      <c r="G87552" t="s">
        <v>168</v>
      </c>
    </row>
    <row r="87553" spans="1:7" x14ac:dyDescent="0.35">
      <c r="A87553" t="s">
        <v>118037</v>
      </c>
      <c r="B87553">
        <v>1</v>
      </c>
      <c r="C87553" t="s">
        <v>118038</v>
      </c>
      <c r="D87553" t="s">
        <v>2792</v>
      </c>
      <c r="E87553">
        <v>43280</v>
      </c>
      <c r="F87553" t="s">
        <v>15072</v>
      </c>
      <c r="G87553" t="s">
        <v>2510</v>
      </c>
    </row>
    <row r="87554" spans="1:7" x14ac:dyDescent="0.35">
      <c r="A87554" t="s">
        <v>118039</v>
      </c>
      <c r="B87554">
        <v>1</v>
      </c>
      <c r="C87554" t="s">
        <v>118040</v>
      </c>
      <c r="D87554" t="s">
        <v>8740</v>
      </c>
      <c r="E87554">
        <v>42816</v>
      </c>
      <c r="F87554" t="s">
        <v>2462</v>
      </c>
      <c r="G87554" t="s">
        <v>682</v>
      </c>
    </row>
    <row r="87555" spans="1:7" x14ac:dyDescent="0.35">
      <c r="A87555" t="s">
        <v>118039</v>
      </c>
      <c r="B87555">
        <v>2</v>
      </c>
      <c r="C87555" t="s">
        <v>31970</v>
      </c>
      <c r="D87555" t="s">
        <v>8740</v>
      </c>
      <c r="E87555">
        <v>42816</v>
      </c>
      <c r="F87555" t="s">
        <v>7134</v>
      </c>
      <c r="G87555" t="s">
        <v>7794</v>
      </c>
    </row>
    <row r="87556" spans="1:7" x14ac:dyDescent="0.35">
      <c r="A87556" t="s">
        <v>118041</v>
      </c>
      <c r="B87556">
        <v>1</v>
      </c>
      <c r="C87556" t="s">
        <v>5870</v>
      </c>
      <c r="D87556" t="s">
        <v>5871</v>
      </c>
      <c r="E87556">
        <v>43241</v>
      </c>
      <c r="F87556" t="s">
        <v>1376</v>
      </c>
      <c r="G87556" t="s">
        <v>15561</v>
      </c>
    </row>
    <row r="87557" spans="1:7" x14ac:dyDescent="0.35">
      <c r="A87557" t="s">
        <v>118042</v>
      </c>
      <c r="B87557">
        <v>1</v>
      </c>
      <c r="C87557" t="s">
        <v>5065</v>
      </c>
      <c r="D87557" t="s">
        <v>1014</v>
      </c>
      <c r="E87557">
        <v>43160</v>
      </c>
      <c r="F87557" t="s">
        <v>5066</v>
      </c>
      <c r="G87557" t="s">
        <v>8190</v>
      </c>
    </row>
    <row r="87558" spans="1:7" x14ac:dyDescent="0.35">
      <c r="A87558" t="s">
        <v>118043</v>
      </c>
      <c r="B87558">
        <v>1</v>
      </c>
      <c r="C87558" t="s">
        <v>79486</v>
      </c>
      <c r="D87558" t="s">
        <v>7987</v>
      </c>
      <c r="E87558">
        <v>43223</v>
      </c>
      <c r="F87558" t="s">
        <v>58381</v>
      </c>
      <c r="G87558" t="s">
        <v>12375</v>
      </c>
    </row>
    <row r="87559" spans="1:7" x14ac:dyDescent="0.35">
      <c r="A87559" t="s">
        <v>118044</v>
      </c>
      <c r="B87559">
        <v>1</v>
      </c>
      <c r="C87559" t="s">
        <v>8677</v>
      </c>
      <c r="D87559" t="s">
        <v>108</v>
      </c>
      <c r="E87559">
        <v>43166</v>
      </c>
      <c r="F87559" t="s">
        <v>4329</v>
      </c>
      <c r="G87559" t="s">
        <v>3069</v>
      </c>
    </row>
    <row r="87560" spans="1:7" x14ac:dyDescent="0.35">
      <c r="A87560" t="s">
        <v>118045</v>
      </c>
      <c r="B87560">
        <v>1</v>
      </c>
      <c r="C87560" t="s">
        <v>20848</v>
      </c>
      <c r="D87560" t="s">
        <v>2755</v>
      </c>
      <c r="E87560">
        <v>43145</v>
      </c>
      <c r="F87560" t="s">
        <v>1955</v>
      </c>
      <c r="G87560" t="s">
        <v>3246</v>
      </c>
    </row>
    <row r="87561" spans="1:7" x14ac:dyDescent="0.35">
      <c r="A87561" t="s">
        <v>118046</v>
      </c>
      <c r="B87561">
        <v>1</v>
      </c>
      <c r="C87561" t="s">
        <v>33785</v>
      </c>
      <c r="D87561" t="s">
        <v>69</v>
      </c>
      <c r="E87561">
        <v>42802</v>
      </c>
      <c r="F87561" t="s">
        <v>123</v>
      </c>
      <c r="G87561" t="s">
        <v>881</v>
      </c>
    </row>
    <row r="87562" spans="1:7" x14ac:dyDescent="0.35">
      <c r="A87562" t="s">
        <v>118047</v>
      </c>
      <c r="B87562">
        <v>1</v>
      </c>
      <c r="C87562" t="s">
        <v>11321</v>
      </c>
      <c r="D87562" t="s">
        <v>11322</v>
      </c>
      <c r="E87562">
        <v>43074</v>
      </c>
      <c r="F87562" t="s">
        <v>10846</v>
      </c>
      <c r="G87562" t="s">
        <v>49279</v>
      </c>
    </row>
    <row r="87563" spans="1:7" x14ac:dyDescent="0.35">
      <c r="A87563" t="s">
        <v>118048</v>
      </c>
      <c r="B87563">
        <v>1</v>
      </c>
      <c r="C87563" t="s">
        <v>6069</v>
      </c>
      <c r="D87563" t="s">
        <v>112</v>
      </c>
      <c r="E87563">
        <v>43189</v>
      </c>
      <c r="F87563" t="s">
        <v>442</v>
      </c>
      <c r="G87563" t="s">
        <v>19098</v>
      </c>
    </row>
    <row r="87564" spans="1:7" x14ac:dyDescent="0.35">
      <c r="A87564" t="s">
        <v>118048</v>
      </c>
      <c r="B87564">
        <v>2</v>
      </c>
      <c r="C87564" t="s">
        <v>6069</v>
      </c>
      <c r="D87564" t="s">
        <v>112</v>
      </c>
      <c r="E87564">
        <v>43189</v>
      </c>
      <c r="F87564" t="s">
        <v>442</v>
      </c>
      <c r="G87564" t="s">
        <v>19098</v>
      </c>
    </row>
    <row r="87565" spans="1:7" x14ac:dyDescent="0.35">
      <c r="A87565" t="s">
        <v>118048</v>
      </c>
      <c r="B87565">
        <v>3</v>
      </c>
      <c r="C87565" t="s">
        <v>6069</v>
      </c>
      <c r="D87565" t="s">
        <v>112</v>
      </c>
      <c r="E87565">
        <v>43189</v>
      </c>
      <c r="F87565" t="s">
        <v>442</v>
      </c>
      <c r="G87565" t="s">
        <v>19098</v>
      </c>
    </row>
    <row r="87566" spans="1:7" x14ac:dyDescent="0.35">
      <c r="A87566" t="s">
        <v>118049</v>
      </c>
      <c r="B87566">
        <v>1</v>
      </c>
      <c r="C87566" t="s">
        <v>118050</v>
      </c>
      <c r="D87566" t="s">
        <v>958</v>
      </c>
      <c r="E87566">
        <v>43049</v>
      </c>
      <c r="F87566" t="s">
        <v>20090</v>
      </c>
      <c r="G87566" t="s">
        <v>36</v>
      </c>
    </row>
    <row r="87567" spans="1:7" x14ac:dyDescent="0.35">
      <c r="A87567" t="s">
        <v>118051</v>
      </c>
      <c r="B87567">
        <v>1</v>
      </c>
      <c r="C87567" t="s">
        <v>34191</v>
      </c>
      <c r="D87567" t="s">
        <v>2273</v>
      </c>
      <c r="E87567">
        <v>43238</v>
      </c>
      <c r="F87567" t="s">
        <v>34192</v>
      </c>
      <c r="G87567" t="s">
        <v>52624</v>
      </c>
    </row>
    <row r="87568" spans="1:7" x14ac:dyDescent="0.35">
      <c r="A87568" t="s">
        <v>118052</v>
      </c>
      <c r="B87568">
        <v>1</v>
      </c>
      <c r="C87568" t="s">
        <v>3357</v>
      </c>
      <c r="D87568" t="s">
        <v>3358</v>
      </c>
      <c r="E87568">
        <v>42964</v>
      </c>
      <c r="F87568" t="s">
        <v>34363</v>
      </c>
      <c r="G87568" t="s">
        <v>10217</v>
      </c>
    </row>
    <row r="87569" spans="1:7" x14ac:dyDescent="0.35">
      <c r="A87569" t="s">
        <v>118053</v>
      </c>
      <c r="B87569">
        <v>1</v>
      </c>
      <c r="C87569" t="s">
        <v>118054</v>
      </c>
      <c r="D87569" t="s">
        <v>4888</v>
      </c>
      <c r="E87569">
        <v>43187</v>
      </c>
      <c r="F87569" t="s">
        <v>8215</v>
      </c>
      <c r="G87569" t="s">
        <v>10046</v>
      </c>
    </row>
    <row r="87570" spans="1:7" x14ac:dyDescent="0.35">
      <c r="A87570" t="s">
        <v>118055</v>
      </c>
      <c r="B87570">
        <v>1</v>
      </c>
      <c r="C87570" t="s">
        <v>43141</v>
      </c>
      <c r="D87570" t="s">
        <v>833</v>
      </c>
      <c r="E87570">
        <v>43234</v>
      </c>
      <c r="F87570" t="s">
        <v>123</v>
      </c>
      <c r="G87570" t="s">
        <v>1795</v>
      </c>
    </row>
    <row r="87571" spans="1:7" x14ac:dyDescent="0.35">
      <c r="A87571" t="s">
        <v>118055</v>
      </c>
      <c r="B87571">
        <v>2</v>
      </c>
      <c r="C87571" t="s">
        <v>43141</v>
      </c>
      <c r="D87571" t="s">
        <v>833</v>
      </c>
      <c r="E87571">
        <v>43234</v>
      </c>
      <c r="F87571" t="s">
        <v>123</v>
      </c>
      <c r="G87571" t="s">
        <v>1795</v>
      </c>
    </row>
    <row r="87572" spans="1:7" x14ac:dyDescent="0.35">
      <c r="A87572" t="s">
        <v>118055</v>
      </c>
      <c r="B87572">
        <v>3</v>
      </c>
      <c r="C87572" t="s">
        <v>43141</v>
      </c>
      <c r="D87572" t="s">
        <v>833</v>
      </c>
      <c r="E87572">
        <v>43234</v>
      </c>
      <c r="F87572" t="s">
        <v>123</v>
      </c>
      <c r="G87572" t="s">
        <v>1795</v>
      </c>
    </row>
    <row r="87573" spans="1:7" x14ac:dyDescent="0.35">
      <c r="A87573" t="s">
        <v>118055</v>
      </c>
      <c r="B87573">
        <v>4</v>
      </c>
      <c r="C87573" t="s">
        <v>43141</v>
      </c>
      <c r="D87573" t="s">
        <v>833</v>
      </c>
      <c r="E87573">
        <v>43234</v>
      </c>
      <c r="F87573" t="s">
        <v>123</v>
      </c>
      <c r="G87573" t="s">
        <v>1795</v>
      </c>
    </row>
    <row r="87574" spans="1:7" x14ac:dyDescent="0.35">
      <c r="A87574" t="s">
        <v>118056</v>
      </c>
      <c r="B87574">
        <v>1</v>
      </c>
      <c r="C87574" t="s">
        <v>118057</v>
      </c>
      <c r="D87574" t="s">
        <v>142</v>
      </c>
      <c r="E87574">
        <v>43242</v>
      </c>
      <c r="F87574" t="s">
        <v>6074</v>
      </c>
      <c r="G87574" t="s">
        <v>256</v>
      </c>
    </row>
    <row r="87575" spans="1:7" x14ac:dyDescent="0.35">
      <c r="A87575" t="s">
        <v>118058</v>
      </c>
      <c r="B87575">
        <v>1</v>
      </c>
      <c r="C87575" t="s">
        <v>69358</v>
      </c>
      <c r="D87575" t="s">
        <v>49651</v>
      </c>
      <c r="E87575">
        <v>43236</v>
      </c>
      <c r="F87575" t="s">
        <v>158</v>
      </c>
      <c r="G87575" t="s">
        <v>1532</v>
      </c>
    </row>
    <row r="87576" spans="1:7" x14ac:dyDescent="0.35">
      <c r="A87576" t="s">
        <v>118058</v>
      </c>
      <c r="B87576">
        <v>2</v>
      </c>
      <c r="C87576" t="s">
        <v>69358</v>
      </c>
      <c r="D87576" t="s">
        <v>49651</v>
      </c>
      <c r="E87576">
        <v>43236</v>
      </c>
      <c r="F87576" t="s">
        <v>158</v>
      </c>
      <c r="G87576" t="s">
        <v>1532</v>
      </c>
    </row>
    <row r="87577" spans="1:7" x14ac:dyDescent="0.35">
      <c r="A87577" t="s">
        <v>118059</v>
      </c>
      <c r="B87577">
        <v>1</v>
      </c>
      <c r="C87577" t="s">
        <v>6611</v>
      </c>
      <c r="D87577" t="s">
        <v>1843</v>
      </c>
      <c r="E87577">
        <v>42970</v>
      </c>
      <c r="F87577" t="s">
        <v>809</v>
      </c>
      <c r="G87577" t="s">
        <v>103674</v>
      </c>
    </row>
    <row r="87578" spans="1:7" x14ac:dyDescent="0.35">
      <c r="A87578" t="s">
        <v>118059</v>
      </c>
      <c r="B87578">
        <v>2</v>
      </c>
      <c r="C87578" t="s">
        <v>33375</v>
      </c>
      <c r="D87578" t="s">
        <v>1843</v>
      </c>
      <c r="E87578">
        <v>42970</v>
      </c>
      <c r="F87578" t="s">
        <v>1594</v>
      </c>
      <c r="G87578" t="s">
        <v>14553</v>
      </c>
    </row>
    <row r="87579" spans="1:7" x14ac:dyDescent="0.35">
      <c r="A87579" t="s">
        <v>118060</v>
      </c>
      <c r="B87579">
        <v>1</v>
      </c>
      <c r="C87579" t="s">
        <v>118061</v>
      </c>
      <c r="D87579" t="s">
        <v>1623</v>
      </c>
      <c r="E87579">
        <v>43325</v>
      </c>
      <c r="F87579" t="s">
        <v>10178</v>
      </c>
      <c r="G87579" t="s">
        <v>2149</v>
      </c>
    </row>
    <row r="87580" spans="1:7" x14ac:dyDescent="0.35">
      <c r="A87580" t="s">
        <v>118062</v>
      </c>
      <c r="B87580">
        <v>1</v>
      </c>
      <c r="C87580" t="s">
        <v>116</v>
      </c>
      <c r="D87580" t="s">
        <v>117</v>
      </c>
      <c r="E87580">
        <v>42970</v>
      </c>
      <c r="F87580" t="s">
        <v>118</v>
      </c>
      <c r="G87580" t="s">
        <v>168</v>
      </c>
    </row>
    <row r="87581" spans="1:7" x14ac:dyDescent="0.35">
      <c r="A87581" t="s">
        <v>118063</v>
      </c>
      <c r="B87581">
        <v>1</v>
      </c>
      <c r="C87581" t="s">
        <v>12537</v>
      </c>
      <c r="D87581" t="s">
        <v>558</v>
      </c>
      <c r="E87581">
        <v>43340</v>
      </c>
      <c r="F87581" t="s">
        <v>1232</v>
      </c>
      <c r="G87581" t="s">
        <v>1127</v>
      </c>
    </row>
    <row r="87582" spans="1:7" x14ac:dyDescent="0.35">
      <c r="A87582" t="s">
        <v>118064</v>
      </c>
      <c r="B87582">
        <v>1</v>
      </c>
      <c r="C87582" t="s">
        <v>110451</v>
      </c>
      <c r="D87582" t="s">
        <v>2454</v>
      </c>
      <c r="E87582">
        <v>43290</v>
      </c>
      <c r="F87582" t="s">
        <v>80</v>
      </c>
      <c r="G87582" t="s">
        <v>18848</v>
      </c>
    </row>
    <row r="87583" spans="1:7" x14ac:dyDescent="0.35">
      <c r="A87583" t="s">
        <v>118065</v>
      </c>
      <c r="B87583">
        <v>1</v>
      </c>
      <c r="C87583" t="s">
        <v>118066</v>
      </c>
      <c r="D87583" t="s">
        <v>3018</v>
      </c>
      <c r="E87583">
        <v>43270</v>
      </c>
      <c r="F87583" t="s">
        <v>2116</v>
      </c>
      <c r="G87583" t="s">
        <v>96</v>
      </c>
    </row>
    <row r="87584" spans="1:7" x14ac:dyDescent="0.35">
      <c r="A87584" t="s">
        <v>118067</v>
      </c>
      <c r="B87584">
        <v>1</v>
      </c>
      <c r="C87584" t="s">
        <v>118068</v>
      </c>
      <c r="D87584" t="s">
        <v>69</v>
      </c>
      <c r="E87584">
        <v>43047</v>
      </c>
      <c r="F87584" t="s">
        <v>14634</v>
      </c>
      <c r="G87584" t="s">
        <v>6407</v>
      </c>
    </row>
    <row r="87585" spans="1:7" x14ac:dyDescent="0.35">
      <c r="A87585" t="s">
        <v>118069</v>
      </c>
      <c r="B87585">
        <v>1</v>
      </c>
      <c r="C87585" t="s">
        <v>4090</v>
      </c>
      <c r="D87585" t="s">
        <v>553</v>
      </c>
      <c r="E87585">
        <v>42890</v>
      </c>
      <c r="F87585" t="s">
        <v>506</v>
      </c>
      <c r="G87585" t="s">
        <v>1450</v>
      </c>
    </row>
    <row r="87586" spans="1:7" x14ac:dyDescent="0.35">
      <c r="A87586" t="s">
        <v>118069</v>
      </c>
      <c r="B87586">
        <v>2</v>
      </c>
      <c r="C87586" t="s">
        <v>4090</v>
      </c>
      <c r="D87586" t="s">
        <v>553</v>
      </c>
      <c r="E87586">
        <v>42890</v>
      </c>
      <c r="F87586" t="s">
        <v>506</v>
      </c>
      <c r="G87586" t="s">
        <v>1450</v>
      </c>
    </row>
    <row r="87587" spans="1:7" x14ac:dyDescent="0.35">
      <c r="A87587" t="s">
        <v>118069</v>
      </c>
      <c r="B87587">
        <v>3</v>
      </c>
      <c r="C87587" t="s">
        <v>4090</v>
      </c>
      <c r="D87587" t="s">
        <v>553</v>
      </c>
      <c r="E87587">
        <v>42890</v>
      </c>
      <c r="F87587" t="s">
        <v>506</v>
      </c>
      <c r="G87587" t="s">
        <v>1450</v>
      </c>
    </row>
    <row r="87588" spans="1:7" x14ac:dyDescent="0.35">
      <c r="A87588" t="s">
        <v>118070</v>
      </c>
      <c r="B87588">
        <v>1</v>
      </c>
      <c r="C87588" t="s">
        <v>42234</v>
      </c>
      <c r="D87588" t="s">
        <v>2542</v>
      </c>
      <c r="E87588">
        <v>42790</v>
      </c>
      <c r="F87588" t="s">
        <v>6523</v>
      </c>
      <c r="G87588" t="s">
        <v>4890</v>
      </c>
    </row>
    <row r="87589" spans="1:7" x14ac:dyDescent="0.35">
      <c r="A87589" t="s">
        <v>118071</v>
      </c>
      <c r="B87589">
        <v>1</v>
      </c>
      <c r="C87589" t="s">
        <v>24712</v>
      </c>
      <c r="D87589" t="s">
        <v>24713</v>
      </c>
      <c r="E87589">
        <v>43242</v>
      </c>
      <c r="F87589" t="s">
        <v>4644</v>
      </c>
      <c r="G87589" t="s">
        <v>4821</v>
      </c>
    </row>
    <row r="87590" spans="1:7" x14ac:dyDescent="0.35">
      <c r="A87590" t="s">
        <v>118072</v>
      </c>
      <c r="B87590">
        <v>1</v>
      </c>
      <c r="C87590" t="s">
        <v>13093</v>
      </c>
      <c r="D87590" t="s">
        <v>13094</v>
      </c>
      <c r="E87590">
        <v>43146</v>
      </c>
      <c r="F87590" t="s">
        <v>2730</v>
      </c>
      <c r="G87590" t="s">
        <v>4508</v>
      </c>
    </row>
    <row r="87591" spans="1:7" x14ac:dyDescent="0.35">
      <c r="A87591" t="s">
        <v>118073</v>
      </c>
      <c r="B87591">
        <v>1</v>
      </c>
      <c r="C87591" t="s">
        <v>118074</v>
      </c>
      <c r="D87591" t="s">
        <v>4677</v>
      </c>
      <c r="E87591">
        <v>43118</v>
      </c>
      <c r="F87591" t="s">
        <v>5218</v>
      </c>
      <c r="G87591" t="s">
        <v>13657</v>
      </c>
    </row>
    <row r="87592" spans="1:7" x14ac:dyDescent="0.35">
      <c r="A87592" t="s">
        <v>118075</v>
      </c>
      <c r="B87592">
        <v>1</v>
      </c>
      <c r="C87592" t="s">
        <v>89853</v>
      </c>
      <c r="D87592" t="s">
        <v>604</v>
      </c>
      <c r="E87592">
        <v>43125</v>
      </c>
      <c r="F87592" t="s">
        <v>4282</v>
      </c>
      <c r="G87592" t="s">
        <v>119</v>
      </c>
    </row>
    <row r="87593" spans="1:7" x14ac:dyDescent="0.35">
      <c r="A87593" t="s">
        <v>118076</v>
      </c>
      <c r="B87593">
        <v>1</v>
      </c>
      <c r="C87593" t="s">
        <v>37843</v>
      </c>
      <c r="D87593" t="s">
        <v>1892</v>
      </c>
      <c r="E87593">
        <v>43103</v>
      </c>
      <c r="F87593" t="s">
        <v>1756</v>
      </c>
      <c r="G87593" t="s">
        <v>41</v>
      </c>
    </row>
    <row r="87594" spans="1:7" x14ac:dyDescent="0.35">
      <c r="A87594" t="s">
        <v>118077</v>
      </c>
      <c r="B87594">
        <v>1</v>
      </c>
      <c r="C87594" t="s">
        <v>10150</v>
      </c>
      <c r="D87594" t="s">
        <v>451</v>
      </c>
      <c r="E87594">
        <v>43273</v>
      </c>
      <c r="F87594" t="s">
        <v>8556</v>
      </c>
      <c r="G87594" t="s">
        <v>5039</v>
      </c>
    </row>
    <row r="87595" spans="1:7" x14ac:dyDescent="0.35">
      <c r="A87595" t="s">
        <v>118078</v>
      </c>
      <c r="B87595">
        <v>1</v>
      </c>
      <c r="C87595" t="s">
        <v>118079</v>
      </c>
      <c r="D87595" t="s">
        <v>7295</v>
      </c>
      <c r="E87595">
        <v>42842</v>
      </c>
      <c r="F87595" t="s">
        <v>32941</v>
      </c>
      <c r="G87595" t="s">
        <v>57526</v>
      </c>
    </row>
    <row r="87596" spans="1:7" x14ac:dyDescent="0.35">
      <c r="A87596" t="s">
        <v>118080</v>
      </c>
      <c r="B87596">
        <v>1</v>
      </c>
      <c r="C87596" t="s">
        <v>50818</v>
      </c>
      <c r="D87596" t="s">
        <v>958</v>
      </c>
      <c r="E87596">
        <v>42957</v>
      </c>
      <c r="F87596" t="s">
        <v>2057</v>
      </c>
      <c r="G87596" t="s">
        <v>1485</v>
      </c>
    </row>
    <row r="87597" spans="1:7" x14ac:dyDescent="0.35">
      <c r="A87597" t="s">
        <v>118081</v>
      </c>
      <c r="B87597">
        <v>1</v>
      </c>
      <c r="C87597" t="s">
        <v>474</v>
      </c>
      <c r="D87597" t="s">
        <v>166</v>
      </c>
      <c r="E87597">
        <v>43343</v>
      </c>
      <c r="F87597" t="s">
        <v>2031</v>
      </c>
      <c r="G87597" t="s">
        <v>716</v>
      </c>
    </row>
    <row r="87598" spans="1:7" x14ac:dyDescent="0.35">
      <c r="A87598" t="s">
        <v>118082</v>
      </c>
      <c r="B87598">
        <v>1</v>
      </c>
      <c r="C87598" t="s">
        <v>118083</v>
      </c>
      <c r="D87598" t="s">
        <v>422</v>
      </c>
      <c r="E87598">
        <v>43193</v>
      </c>
      <c r="F87598" t="s">
        <v>2684</v>
      </c>
      <c r="G87598" t="s">
        <v>859</v>
      </c>
    </row>
    <row r="87599" spans="1:7" x14ac:dyDescent="0.35">
      <c r="A87599" t="s">
        <v>118084</v>
      </c>
      <c r="B87599">
        <v>1</v>
      </c>
      <c r="C87599" t="s">
        <v>1859</v>
      </c>
      <c r="D87599" t="s">
        <v>588</v>
      </c>
      <c r="E87599">
        <v>43018</v>
      </c>
      <c r="F87599" t="s">
        <v>95</v>
      </c>
      <c r="G87599" t="s">
        <v>9823</v>
      </c>
    </row>
    <row r="87600" spans="1:7" x14ac:dyDescent="0.35">
      <c r="A87600" t="s">
        <v>118085</v>
      </c>
      <c r="B87600">
        <v>1</v>
      </c>
      <c r="C87600" t="s">
        <v>78392</v>
      </c>
      <c r="D87600" t="s">
        <v>3760</v>
      </c>
      <c r="E87600">
        <v>43326</v>
      </c>
      <c r="F87600" t="s">
        <v>825</v>
      </c>
      <c r="G87600" t="s">
        <v>4568</v>
      </c>
    </row>
    <row r="87601" spans="1:7" x14ac:dyDescent="0.35">
      <c r="A87601" t="s">
        <v>118086</v>
      </c>
      <c r="B87601">
        <v>1</v>
      </c>
      <c r="C87601" t="s">
        <v>118087</v>
      </c>
      <c r="D87601" t="s">
        <v>22577</v>
      </c>
      <c r="E87601">
        <v>43116</v>
      </c>
      <c r="F87601" t="s">
        <v>106914</v>
      </c>
      <c r="G87601" t="s">
        <v>2137</v>
      </c>
    </row>
    <row r="87602" spans="1:7" x14ac:dyDescent="0.35">
      <c r="A87602" t="s">
        <v>118088</v>
      </c>
      <c r="B87602">
        <v>1</v>
      </c>
      <c r="C87602" t="s">
        <v>118089</v>
      </c>
      <c r="D87602" t="s">
        <v>4710</v>
      </c>
      <c r="E87602">
        <v>43277</v>
      </c>
      <c r="F87602" t="s">
        <v>138</v>
      </c>
      <c r="G87602" t="s">
        <v>1212</v>
      </c>
    </row>
    <row r="87603" spans="1:7" x14ac:dyDescent="0.35">
      <c r="A87603" t="s">
        <v>118090</v>
      </c>
      <c r="B87603">
        <v>1</v>
      </c>
      <c r="C87603" t="s">
        <v>6349</v>
      </c>
      <c r="D87603" t="s">
        <v>147</v>
      </c>
      <c r="E87603">
        <v>43320</v>
      </c>
      <c r="F87603" t="s">
        <v>2333</v>
      </c>
      <c r="G87603" t="s">
        <v>1086</v>
      </c>
    </row>
    <row r="87604" spans="1:7" x14ac:dyDescent="0.35">
      <c r="A87604" t="s">
        <v>118091</v>
      </c>
      <c r="B87604">
        <v>1</v>
      </c>
      <c r="C87604" t="s">
        <v>118092</v>
      </c>
      <c r="D87604" t="s">
        <v>9306</v>
      </c>
      <c r="E87604">
        <v>42835</v>
      </c>
      <c r="F87604" t="s">
        <v>80</v>
      </c>
      <c r="G87604" t="s">
        <v>5567</v>
      </c>
    </row>
    <row r="87605" spans="1:7" x14ac:dyDescent="0.35">
      <c r="A87605" t="s">
        <v>118093</v>
      </c>
      <c r="B87605">
        <v>1</v>
      </c>
      <c r="C87605" t="s">
        <v>3114</v>
      </c>
      <c r="D87605" t="s">
        <v>1456</v>
      </c>
      <c r="E87605">
        <v>43147</v>
      </c>
      <c r="F87605" t="s">
        <v>260</v>
      </c>
      <c r="G87605" t="s">
        <v>3115</v>
      </c>
    </row>
    <row r="87606" spans="1:7" x14ac:dyDescent="0.35">
      <c r="A87606" t="s">
        <v>118094</v>
      </c>
      <c r="B87606">
        <v>1</v>
      </c>
      <c r="C87606" t="s">
        <v>10703</v>
      </c>
      <c r="D87606" t="s">
        <v>592</v>
      </c>
      <c r="E87606">
        <v>43090</v>
      </c>
      <c r="F87606" t="s">
        <v>8958</v>
      </c>
      <c r="G87606" t="s">
        <v>36368</v>
      </c>
    </row>
    <row r="87607" spans="1:7" x14ac:dyDescent="0.35">
      <c r="A87607" t="s">
        <v>118094</v>
      </c>
      <c r="B87607">
        <v>2</v>
      </c>
      <c r="C87607" t="s">
        <v>118095</v>
      </c>
      <c r="D87607" t="s">
        <v>592</v>
      </c>
      <c r="E87607">
        <v>43090</v>
      </c>
      <c r="F87607" t="s">
        <v>2751</v>
      </c>
      <c r="G87607" t="s">
        <v>4103</v>
      </c>
    </row>
    <row r="87608" spans="1:7" x14ac:dyDescent="0.35">
      <c r="A87608" t="s">
        <v>118094</v>
      </c>
      <c r="B87608">
        <v>3</v>
      </c>
      <c r="C87608" t="s">
        <v>55527</v>
      </c>
      <c r="D87608" t="s">
        <v>592</v>
      </c>
      <c r="E87608">
        <v>43090</v>
      </c>
      <c r="F87608" t="s">
        <v>593</v>
      </c>
      <c r="G87608" t="s">
        <v>42935</v>
      </c>
    </row>
    <row r="87609" spans="1:7" x14ac:dyDescent="0.35">
      <c r="A87609" t="s">
        <v>118094</v>
      </c>
      <c r="B87609">
        <v>4</v>
      </c>
      <c r="C87609" t="s">
        <v>118096</v>
      </c>
      <c r="D87609" t="s">
        <v>592</v>
      </c>
      <c r="E87609">
        <v>43090</v>
      </c>
      <c r="F87609" t="s">
        <v>593</v>
      </c>
      <c r="G87609" t="s">
        <v>36368</v>
      </c>
    </row>
    <row r="87610" spans="1:7" x14ac:dyDescent="0.35">
      <c r="A87610" t="s">
        <v>118094</v>
      </c>
      <c r="B87610">
        <v>5</v>
      </c>
      <c r="C87610" t="s">
        <v>118095</v>
      </c>
      <c r="D87610" t="s">
        <v>592</v>
      </c>
      <c r="E87610">
        <v>43090</v>
      </c>
      <c r="F87610" t="s">
        <v>2751</v>
      </c>
      <c r="G87610" t="s">
        <v>4103</v>
      </c>
    </row>
    <row r="87611" spans="1:7" x14ac:dyDescent="0.35">
      <c r="A87611" t="s">
        <v>118097</v>
      </c>
      <c r="B87611">
        <v>1</v>
      </c>
      <c r="C87611" t="s">
        <v>63641</v>
      </c>
      <c r="D87611" t="s">
        <v>1371</v>
      </c>
      <c r="E87611">
        <v>42796</v>
      </c>
      <c r="F87611" t="s">
        <v>80550</v>
      </c>
      <c r="G87611" t="s">
        <v>10646</v>
      </c>
    </row>
    <row r="87612" spans="1:7" x14ac:dyDescent="0.35">
      <c r="A87612" t="s">
        <v>118098</v>
      </c>
      <c r="B87612">
        <v>1</v>
      </c>
      <c r="C87612" t="s">
        <v>118099</v>
      </c>
      <c r="D87612" t="s">
        <v>90471</v>
      </c>
      <c r="E87612">
        <v>42992</v>
      </c>
      <c r="F87612" t="s">
        <v>40215</v>
      </c>
      <c r="G87612" t="s">
        <v>2274</v>
      </c>
    </row>
    <row r="87613" spans="1:7" x14ac:dyDescent="0.35">
      <c r="A87613" t="s">
        <v>118100</v>
      </c>
      <c r="B87613">
        <v>1</v>
      </c>
      <c r="C87613" t="s">
        <v>68823</v>
      </c>
      <c r="D87613" t="s">
        <v>1419</v>
      </c>
      <c r="E87613">
        <v>42781</v>
      </c>
      <c r="F87613" t="s">
        <v>663</v>
      </c>
      <c r="G87613" t="s">
        <v>881</v>
      </c>
    </row>
    <row r="87614" spans="1:7" x14ac:dyDescent="0.35">
      <c r="A87614" t="s">
        <v>118101</v>
      </c>
      <c r="B87614">
        <v>1</v>
      </c>
      <c r="C87614" t="s">
        <v>6752</v>
      </c>
      <c r="D87614" t="s">
        <v>465</v>
      </c>
      <c r="E87614">
        <v>43200</v>
      </c>
      <c r="F87614" t="s">
        <v>943</v>
      </c>
      <c r="G87614" t="s">
        <v>7060</v>
      </c>
    </row>
    <row r="87615" spans="1:7" x14ac:dyDescent="0.35">
      <c r="A87615" t="s">
        <v>118102</v>
      </c>
      <c r="B87615">
        <v>1</v>
      </c>
      <c r="C87615" t="s">
        <v>587</v>
      </c>
      <c r="D87615" t="s">
        <v>588</v>
      </c>
      <c r="E87615">
        <v>43076</v>
      </c>
      <c r="F87615" t="s">
        <v>3064</v>
      </c>
      <c r="G87615" t="s">
        <v>20607</v>
      </c>
    </row>
    <row r="87616" spans="1:7" x14ac:dyDescent="0.35">
      <c r="A87616" t="s">
        <v>118103</v>
      </c>
      <c r="B87616">
        <v>1</v>
      </c>
      <c r="C87616" t="s">
        <v>21365</v>
      </c>
      <c r="D87616" t="s">
        <v>1544</v>
      </c>
      <c r="E87616">
        <v>42764</v>
      </c>
      <c r="F87616" t="s">
        <v>9289</v>
      </c>
      <c r="G87616" t="s">
        <v>539</v>
      </c>
    </row>
    <row r="87617" spans="1:7" x14ac:dyDescent="0.35">
      <c r="A87617" t="s">
        <v>118104</v>
      </c>
      <c r="B87617">
        <v>1</v>
      </c>
      <c r="C87617" t="s">
        <v>60128</v>
      </c>
      <c r="D87617" t="s">
        <v>2874</v>
      </c>
      <c r="E87617">
        <v>43005</v>
      </c>
      <c r="F87617" t="s">
        <v>158</v>
      </c>
      <c r="G87617" t="s">
        <v>2167</v>
      </c>
    </row>
    <row r="87618" spans="1:7" x14ac:dyDescent="0.35">
      <c r="A87618" t="s">
        <v>118104</v>
      </c>
      <c r="B87618">
        <v>2</v>
      </c>
      <c r="C87618" t="s">
        <v>60128</v>
      </c>
      <c r="D87618" t="s">
        <v>2874</v>
      </c>
      <c r="E87618">
        <v>43005</v>
      </c>
      <c r="F87618" t="s">
        <v>158</v>
      </c>
      <c r="G87618" t="s">
        <v>2167</v>
      </c>
    </row>
    <row r="87619" spans="1:7" x14ac:dyDescent="0.35">
      <c r="A87619" t="s">
        <v>118105</v>
      </c>
      <c r="B87619">
        <v>1</v>
      </c>
      <c r="C87619" t="s">
        <v>2012</v>
      </c>
      <c r="D87619" t="s">
        <v>2013</v>
      </c>
      <c r="E87619">
        <v>43034</v>
      </c>
      <c r="F87619" t="s">
        <v>2014</v>
      </c>
      <c r="G87619" t="s">
        <v>112044</v>
      </c>
    </row>
    <row r="87620" spans="1:7" x14ac:dyDescent="0.35">
      <c r="A87620" t="s">
        <v>118106</v>
      </c>
      <c r="B87620">
        <v>1</v>
      </c>
      <c r="C87620" t="s">
        <v>21005</v>
      </c>
      <c r="D87620" t="s">
        <v>2030</v>
      </c>
      <c r="E87620">
        <v>43154</v>
      </c>
      <c r="F87620" t="s">
        <v>138</v>
      </c>
      <c r="G87620" t="s">
        <v>18604</v>
      </c>
    </row>
    <row r="87621" spans="1:7" x14ac:dyDescent="0.35">
      <c r="A87621" t="s">
        <v>118107</v>
      </c>
      <c r="B87621">
        <v>1</v>
      </c>
      <c r="C87621" t="s">
        <v>118108</v>
      </c>
      <c r="D87621" t="s">
        <v>4222</v>
      </c>
      <c r="E87621">
        <v>42971</v>
      </c>
      <c r="F87621" t="s">
        <v>761</v>
      </c>
      <c r="G87621" t="s">
        <v>16300</v>
      </c>
    </row>
    <row r="87622" spans="1:7" x14ac:dyDescent="0.35">
      <c r="A87622" t="s">
        <v>118109</v>
      </c>
      <c r="B87622">
        <v>1</v>
      </c>
      <c r="C87622" t="s">
        <v>12180</v>
      </c>
      <c r="D87622" t="s">
        <v>553</v>
      </c>
      <c r="E87622">
        <v>43173</v>
      </c>
      <c r="F87622" t="s">
        <v>2663</v>
      </c>
      <c r="G87622" t="s">
        <v>16946</v>
      </c>
    </row>
    <row r="87623" spans="1:7" x14ac:dyDescent="0.35">
      <c r="A87623" t="s">
        <v>118110</v>
      </c>
      <c r="B87623">
        <v>1</v>
      </c>
      <c r="C87623" t="s">
        <v>587</v>
      </c>
      <c r="D87623" t="s">
        <v>588</v>
      </c>
      <c r="E87623">
        <v>43153</v>
      </c>
      <c r="F87623" t="s">
        <v>284</v>
      </c>
      <c r="G87623" t="s">
        <v>589</v>
      </c>
    </row>
    <row r="87624" spans="1:7" x14ac:dyDescent="0.35">
      <c r="A87624" t="s">
        <v>118111</v>
      </c>
      <c r="B87624">
        <v>1</v>
      </c>
      <c r="C87624" t="s">
        <v>18863</v>
      </c>
      <c r="D87624" t="s">
        <v>18864</v>
      </c>
      <c r="E87624">
        <v>43227</v>
      </c>
      <c r="F87624" t="s">
        <v>222</v>
      </c>
      <c r="G87624" t="s">
        <v>192</v>
      </c>
    </row>
    <row r="87625" spans="1:7" x14ac:dyDescent="0.35">
      <c r="A87625" t="s">
        <v>118112</v>
      </c>
      <c r="B87625">
        <v>1</v>
      </c>
      <c r="C87625" t="s">
        <v>3160</v>
      </c>
      <c r="D87625" t="s">
        <v>1843</v>
      </c>
      <c r="E87625">
        <v>42908</v>
      </c>
      <c r="F87625" t="s">
        <v>80</v>
      </c>
      <c r="G87625" t="s">
        <v>190</v>
      </c>
    </row>
    <row r="87626" spans="1:7" x14ac:dyDescent="0.35">
      <c r="A87626" t="s">
        <v>118113</v>
      </c>
      <c r="B87626">
        <v>1</v>
      </c>
      <c r="C87626" t="s">
        <v>14974</v>
      </c>
      <c r="D87626" t="s">
        <v>1371</v>
      </c>
      <c r="E87626">
        <v>42810</v>
      </c>
      <c r="F87626" t="s">
        <v>681</v>
      </c>
      <c r="G87626" t="s">
        <v>4671</v>
      </c>
    </row>
    <row r="87627" spans="1:7" x14ac:dyDescent="0.35">
      <c r="A87627" t="s">
        <v>118114</v>
      </c>
      <c r="B87627">
        <v>1</v>
      </c>
      <c r="C87627" t="s">
        <v>9661</v>
      </c>
      <c r="D87627" t="s">
        <v>9662</v>
      </c>
      <c r="E87627">
        <v>43280</v>
      </c>
      <c r="F87627" t="s">
        <v>2706</v>
      </c>
      <c r="G87627" t="s">
        <v>3863</v>
      </c>
    </row>
    <row r="87628" spans="1:7" x14ac:dyDescent="0.35">
      <c r="A87628" t="s">
        <v>118115</v>
      </c>
      <c r="B87628">
        <v>1</v>
      </c>
      <c r="C87628" t="s">
        <v>14683</v>
      </c>
      <c r="D87628" t="s">
        <v>558</v>
      </c>
      <c r="E87628">
        <v>43332</v>
      </c>
      <c r="F87628" t="s">
        <v>2943</v>
      </c>
      <c r="G87628" t="s">
        <v>3282</v>
      </c>
    </row>
    <row r="87629" spans="1:7" x14ac:dyDescent="0.35">
      <c r="A87629" t="s">
        <v>118116</v>
      </c>
      <c r="B87629">
        <v>1</v>
      </c>
      <c r="C87629" t="s">
        <v>6379</v>
      </c>
      <c r="D87629" t="s">
        <v>6380</v>
      </c>
      <c r="E87629">
        <v>43115</v>
      </c>
      <c r="F87629" t="s">
        <v>1594</v>
      </c>
      <c r="G87629" t="s">
        <v>476</v>
      </c>
    </row>
    <row r="87630" spans="1:7" x14ac:dyDescent="0.35">
      <c r="A87630" t="s">
        <v>118117</v>
      </c>
      <c r="B87630">
        <v>1</v>
      </c>
      <c r="C87630" t="s">
        <v>21367</v>
      </c>
      <c r="D87630" t="s">
        <v>21368</v>
      </c>
      <c r="E87630">
        <v>43279</v>
      </c>
      <c r="F87630" t="s">
        <v>21369</v>
      </c>
      <c r="G87630" t="s">
        <v>11871</v>
      </c>
    </row>
    <row r="87631" spans="1:7" x14ac:dyDescent="0.35">
      <c r="A87631" t="s">
        <v>118117</v>
      </c>
      <c r="B87631">
        <v>2</v>
      </c>
      <c r="C87631" t="s">
        <v>21367</v>
      </c>
      <c r="D87631" t="s">
        <v>21368</v>
      </c>
      <c r="E87631">
        <v>43279</v>
      </c>
      <c r="F87631" t="s">
        <v>21369</v>
      </c>
      <c r="G87631" t="s">
        <v>11871</v>
      </c>
    </row>
    <row r="87632" spans="1:7" x14ac:dyDescent="0.35">
      <c r="A87632" t="s">
        <v>118118</v>
      </c>
      <c r="B87632">
        <v>1</v>
      </c>
      <c r="C87632" t="s">
        <v>5065</v>
      </c>
      <c r="D87632" t="s">
        <v>1014</v>
      </c>
      <c r="E87632">
        <v>43147</v>
      </c>
      <c r="F87632" t="s">
        <v>5066</v>
      </c>
      <c r="G87632" t="s">
        <v>5067</v>
      </c>
    </row>
    <row r="87633" spans="1:7" x14ac:dyDescent="0.35">
      <c r="A87633" t="s">
        <v>118119</v>
      </c>
      <c r="B87633">
        <v>1</v>
      </c>
      <c r="C87633" t="s">
        <v>7409</v>
      </c>
      <c r="D87633" t="s">
        <v>205</v>
      </c>
      <c r="E87633">
        <v>42884</v>
      </c>
      <c r="F87633" t="s">
        <v>3617</v>
      </c>
      <c r="G87633" t="s">
        <v>4448</v>
      </c>
    </row>
    <row r="87634" spans="1:7" x14ac:dyDescent="0.35">
      <c r="A87634" t="s">
        <v>118120</v>
      </c>
      <c r="B87634">
        <v>1</v>
      </c>
      <c r="C87634" t="s">
        <v>30585</v>
      </c>
      <c r="D87634" t="s">
        <v>625</v>
      </c>
      <c r="E87634">
        <v>43230</v>
      </c>
      <c r="F87634" t="s">
        <v>242</v>
      </c>
      <c r="G87634" t="s">
        <v>19215</v>
      </c>
    </row>
    <row r="87635" spans="1:7" x14ac:dyDescent="0.35">
      <c r="A87635" t="s">
        <v>118120</v>
      </c>
      <c r="B87635">
        <v>2</v>
      </c>
      <c r="C87635" t="s">
        <v>118121</v>
      </c>
      <c r="D87635" t="s">
        <v>2140</v>
      </c>
      <c r="E87635">
        <v>43230</v>
      </c>
      <c r="F87635" t="s">
        <v>222</v>
      </c>
      <c r="G87635" t="s">
        <v>19217</v>
      </c>
    </row>
    <row r="87636" spans="1:7" x14ac:dyDescent="0.35">
      <c r="A87636" t="s">
        <v>118122</v>
      </c>
      <c r="B87636">
        <v>1</v>
      </c>
      <c r="C87636" t="s">
        <v>3084</v>
      </c>
      <c r="D87636" t="s">
        <v>3085</v>
      </c>
      <c r="E87636">
        <v>43159</v>
      </c>
      <c r="F87636" t="s">
        <v>1126</v>
      </c>
      <c r="G87636" t="s">
        <v>542</v>
      </c>
    </row>
    <row r="87637" spans="1:7" x14ac:dyDescent="0.35">
      <c r="A87637" t="s">
        <v>118123</v>
      </c>
      <c r="B87637">
        <v>1</v>
      </c>
      <c r="C87637" t="s">
        <v>42688</v>
      </c>
      <c r="D87637" t="s">
        <v>11322</v>
      </c>
      <c r="E87637">
        <v>43074</v>
      </c>
      <c r="F87637" t="s">
        <v>1955</v>
      </c>
      <c r="G87637" t="s">
        <v>894</v>
      </c>
    </row>
    <row r="87638" spans="1:7" x14ac:dyDescent="0.35">
      <c r="A87638" t="s">
        <v>118124</v>
      </c>
      <c r="B87638">
        <v>1</v>
      </c>
      <c r="C87638" t="s">
        <v>118125</v>
      </c>
      <c r="D87638" t="s">
        <v>31137</v>
      </c>
      <c r="E87638">
        <v>42914</v>
      </c>
      <c r="F87638" t="s">
        <v>1443</v>
      </c>
      <c r="G87638" t="s">
        <v>219</v>
      </c>
    </row>
    <row r="87639" spans="1:7" x14ac:dyDescent="0.35">
      <c r="A87639" t="s">
        <v>118126</v>
      </c>
      <c r="B87639">
        <v>1</v>
      </c>
      <c r="C87639" t="s">
        <v>27463</v>
      </c>
      <c r="D87639" t="s">
        <v>1109</v>
      </c>
      <c r="E87639">
        <v>43186</v>
      </c>
      <c r="F87639" t="s">
        <v>175</v>
      </c>
      <c r="G87639" t="s">
        <v>26</v>
      </c>
    </row>
    <row r="87640" spans="1:7" x14ac:dyDescent="0.35">
      <c r="A87640" t="s">
        <v>118127</v>
      </c>
      <c r="B87640">
        <v>1</v>
      </c>
      <c r="C87640" t="s">
        <v>98233</v>
      </c>
      <c r="D87640" t="s">
        <v>867</v>
      </c>
      <c r="E87640">
        <v>43272</v>
      </c>
      <c r="F87640" t="s">
        <v>65</v>
      </c>
      <c r="G87640" t="s">
        <v>66</v>
      </c>
    </row>
    <row r="87641" spans="1:7" x14ac:dyDescent="0.35">
      <c r="A87641" t="s">
        <v>118128</v>
      </c>
      <c r="B87641">
        <v>1</v>
      </c>
      <c r="C87641" t="s">
        <v>3079</v>
      </c>
      <c r="D87641" t="s">
        <v>3080</v>
      </c>
      <c r="E87641">
        <v>43049</v>
      </c>
      <c r="F87641" t="s">
        <v>3081</v>
      </c>
      <c r="G87641" t="s">
        <v>12857</v>
      </c>
    </row>
    <row r="87642" spans="1:7" x14ac:dyDescent="0.35">
      <c r="A87642" t="s">
        <v>118129</v>
      </c>
      <c r="B87642">
        <v>1</v>
      </c>
      <c r="C87642" t="s">
        <v>118130</v>
      </c>
      <c r="D87642" t="s">
        <v>23770</v>
      </c>
      <c r="E87642">
        <v>43320</v>
      </c>
      <c r="F87642" t="s">
        <v>14143</v>
      </c>
      <c r="G87642" t="s">
        <v>609</v>
      </c>
    </row>
    <row r="87643" spans="1:7" x14ac:dyDescent="0.35">
      <c r="A87643" t="s">
        <v>118131</v>
      </c>
      <c r="B87643">
        <v>1</v>
      </c>
      <c r="C87643" t="s">
        <v>118132</v>
      </c>
      <c r="D87643" t="s">
        <v>11127</v>
      </c>
      <c r="E87643">
        <v>43319</v>
      </c>
      <c r="F87643" t="s">
        <v>1222</v>
      </c>
      <c r="G87643" t="s">
        <v>8019</v>
      </c>
    </row>
    <row r="87644" spans="1:7" x14ac:dyDescent="0.35">
      <c r="A87644" t="s">
        <v>118133</v>
      </c>
      <c r="B87644">
        <v>1</v>
      </c>
      <c r="C87644" t="s">
        <v>54731</v>
      </c>
      <c r="D87644" t="s">
        <v>10207</v>
      </c>
      <c r="E87644">
        <v>43340</v>
      </c>
      <c r="F87644" t="s">
        <v>809</v>
      </c>
      <c r="G87644" t="s">
        <v>5906</v>
      </c>
    </row>
    <row r="87645" spans="1:7" x14ac:dyDescent="0.35">
      <c r="A87645" t="s">
        <v>118134</v>
      </c>
      <c r="B87645">
        <v>1</v>
      </c>
      <c r="C87645" t="s">
        <v>118135</v>
      </c>
      <c r="D87645" t="s">
        <v>28281</v>
      </c>
      <c r="E87645">
        <v>43118</v>
      </c>
      <c r="F87645" t="s">
        <v>3092</v>
      </c>
      <c r="G87645" t="s">
        <v>542</v>
      </c>
    </row>
    <row r="87646" spans="1:7" x14ac:dyDescent="0.35">
      <c r="A87646" t="s">
        <v>118136</v>
      </c>
      <c r="B87646">
        <v>1</v>
      </c>
      <c r="C87646" t="s">
        <v>1786</v>
      </c>
      <c r="D87646" t="s">
        <v>74</v>
      </c>
      <c r="E87646">
        <v>42955</v>
      </c>
      <c r="F87646" t="s">
        <v>158</v>
      </c>
      <c r="G87646" t="s">
        <v>362</v>
      </c>
    </row>
    <row r="87647" spans="1:7" x14ac:dyDescent="0.35">
      <c r="A87647" t="s">
        <v>118137</v>
      </c>
      <c r="B87647">
        <v>1</v>
      </c>
      <c r="C87647" t="s">
        <v>1045</v>
      </c>
      <c r="D87647" t="s">
        <v>770</v>
      </c>
      <c r="E87647">
        <v>43032</v>
      </c>
      <c r="F87647" t="s">
        <v>1813</v>
      </c>
      <c r="G87647" t="s">
        <v>1559</v>
      </c>
    </row>
    <row r="87648" spans="1:7" x14ac:dyDescent="0.35">
      <c r="A87648" t="s">
        <v>118138</v>
      </c>
      <c r="B87648">
        <v>1</v>
      </c>
      <c r="C87648" t="s">
        <v>3446</v>
      </c>
      <c r="D87648" t="s">
        <v>2336</v>
      </c>
      <c r="E87648">
        <v>43206</v>
      </c>
      <c r="F87648" t="s">
        <v>95</v>
      </c>
      <c r="G87648" t="s">
        <v>3072</v>
      </c>
    </row>
    <row r="87649" spans="1:7" x14ac:dyDescent="0.35">
      <c r="A87649" t="s">
        <v>118139</v>
      </c>
      <c r="B87649">
        <v>1</v>
      </c>
      <c r="C87649" t="s">
        <v>6061</v>
      </c>
      <c r="D87649" t="s">
        <v>3298</v>
      </c>
      <c r="E87649">
        <v>43311</v>
      </c>
      <c r="F87649" t="s">
        <v>3136</v>
      </c>
      <c r="G87649" t="s">
        <v>12204</v>
      </c>
    </row>
    <row r="87650" spans="1:7" x14ac:dyDescent="0.35">
      <c r="A87650" t="s">
        <v>118139</v>
      </c>
      <c r="B87650">
        <v>2</v>
      </c>
      <c r="C87650" t="s">
        <v>27958</v>
      </c>
      <c r="D87650" t="s">
        <v>422</v>
      </c>
      <c r="E87650">
        <v>43311</v>
      </c>
      <c r="F87650" t="s">
        <v>1201</v>
      </c>
      <c r="G87650" t="s">
        <v>10656</v>
      </c>
    </row>
    <row r="87651" spans="1:7" x14ac:dyDescent="0.35">
      <c r="A87651" t="s">
        <v>118140</v>
      </c>
      <c r="B87651">
        <v>1</v>
      </c>
      <c r="C87651" t="s">
        <v>2268</v>
      </c>
      <c r="D87651" t="s">
        <v>1052</v>
      </c>
      <c r="E87651">
        <v>43173</v>
      </c>
      <c r="F87651" t="s">
        <v>6073</v>
      </c>
      <c r="G87651" t="s">
        <v>736</v>
      </c>
    </row>
    <row r="87652" spans="1:7" x14ac:dyDescent="0.35">
      <c r="A87652" t="s">
        <v>118141</v>
      </c>
      <c r="B87652">
        <v>1</v>
      </c>
      <c r="C87652" t="s">
        <v>46300</v>
      </c>
      <c r="D87652" t="s">
        <v>188</v>
      </c>
      <c r="E87652">
        <v>43062</v>
      </c>
      <c r="F87652" t="s">
        <v>2378</v>
      </c>
      <c r="G87652" t="s">
        <v>9823</v>
      </c>
    </row>
    <row r="87653" spans="1:7" x14ac:dyDescent="0.35">
      <c r="A87653" t="s">
        <v>118142</v>
      </c>
      <c r="B87653">
        <v>1</v>
      </c>
      <c r="C87653" t="s">
        <v>105747</v>
      </c>
      <c r="D87653" t="s">
        <v>558</v>
      </c>
      <c r="E87653">
        <v>43104</v>
      </c>
      <c r="F87653" t="s">
        <v>2943</v>
      </c>
      <c r="G87653" t="s">
        <v>5625</v>
      </c>
    </row>
    <row r="87654" spans="1:7" x14ac:dyDescent="0.35">
      <c r="A87654" t="s">
        <v>118143</v>
      </c>
      <c r="B87654">
        <v>1</v>
      </c>
      <c r="C87654" t="s">
        <v>19173</v>
      </c>
      <c r="D87654" t="s">
        <v>3495</v>
      </c>
      <c r="E87654">
        <v>43013</v>
      </c>
      <c r="F87654" t="s">
        <v>158</v>
      </c>
      <c r="G87654" t="s">
        <v>2722</v>
      </c>
    </row>
    <row r="87655" spans="1:7" x14ac:dyDescent="0.35">
      <c r="A87655" t="s">
        <v>118143</v>
      </c>
      <c r="B87655">
        <v>2</v>
      </c>
      <c r="C87655" t="s">
        <v>19173</v>
      </c>
      <c r="D87655" t="s">
        <v>3495</v>
      </c>
      <c r="E87655">
        <v>43013</v>
      </c>
      <c r="F87655" t="s">
        <v>158</v>
      </c>
      <c r="G87655" t="s">
        <v>2722</v>
      </c>
    </row>
    <row r="87656" spans="1:7" x14ac:dyDescent="0.35">
      <c r="A87656" t="s">
        <v>118144</v>
      </c>
      <c r="B87656">
        <v>1</v>
      </c>
      <c r="C87656" t="s">
        <v>42303</v>
      </c>
      <c r="D87656" t="s">
        <v>4553</v>
      </c>
      <c r="E87656">
        <v>43319</v>
      </c>
      <c r="F87656" t="s">
        <v>3421</v>
      </c>
      <c r="G87656" t="s">
        <v>736</v>
      </c>
    </row>
    <row r="87657" spans="1:7" x14ac:dyDescent="0.35">
      <c r="A87657" t="s">
        <v>118145</v>
      </c>
      <c r="B87657">
        <v>1</v>
      </c>
      <c r="C87657" t="s">
        <v>118146</v>
      </c>
      <c r="D87657" t="s">
        <v>4033</v>
      </c>
      <c r="E87657">
        <v>42790</v>
      </c>
      <c r="F87657" t="s">
        <v>13276</v>
      </c>
      <c r="G87657" t="s">
        <v>539</v>
      </c>
    </row>
    <row r="87658" spans="1:7" x14ac:dyDescent="0.35">
      <c r="A87658" t="s">
        <v>118145</v>
      </c>
      <c r="B87658">
        <v>2</v>
      </c>
      <c r="C87658" t="s">
        <v>118146</v>
      </c>
      <c r="D87658" t="s">
        <v>4033</v>
      </c>
      <c r="E87658">
        <v>42790</v>
      </c>
      <c r="F87658" t="s">
        <v>13276</v>
      </c>
      <c r="G87658" t="s">
        <v>539</v>
      </c>
    </row>
    <row r="87659" spans="1:7" x14ac:dyDescent="0.35">
      <c r="A87659" t="s">
        <v>118147</v>
      </c>
      <c r="B87659">
        <v>1</v>
      </c>
      <c r="C87659" t="s">
        <v>118148</v>
      </c>
      <c r="D87659" t="s">
        <v>1080</v>
      </c>
      <c r="E87659">
        <v>43269</v>
      </c>
      <c r="F87659" t="s">
        <v>3975</v>
      </c>
      <c r="G87659" t="s">
        <v>32959</v>
      </c>
    </row>
    <row r="87660" spans="1:7" x14ac:dyDescent="0.35">
      <c r="A87660" t="s">
        <v>118149</v>
      </c>
      <c r="B87660">
        <v>1</v>
      </c>
      <c r="C87660" t="s">
        <v>118150</v>
      </c>
      <c r="D87660" t="s">
        <v>35709</v>
      </c>
      <c r="E87660">
        <v>42887</v>
      </c>
      <c r="F87660" t="s">
        <v>658</v>
      </c>
      <c r="G87660" t="s">
        <v>1284</v>
      </c>
    </row>
    <row r="87661" spans="1:7" x14ac:dyDescent="0.35">
      <c r="A87661" t="s">
        <v>118151</v>
      </c>
      <c r="B87661">
        <v>1</v>
      </c>
      <c r="C87661" t="s">
        <v>10431</v>
      </c>
      <c r="D87661" t="s">
        <v>69</v>
      </c>
      <c r="E87661">
        <v>42836</v>
      </c>
      <c r="F87661" t="s">
        <v>222</v>
      </c>
      <c r="G87661" t="s">
        <v>8290</v>
      </c>
    </row>
    <row r="87662" spans="1:7" x14ac:dyDescent="0.35">
      <c r="A87662" t="s">
        <v>118152</v>
      </c>
      <c r="B87662">
        <v>1</v>
      </c>
      <c r="C87662" t="s">
        <v>8171</v>
      </c>
      <c r="D87662" t="s">
        <v>268</v>
      </c>
      <c r="E87662">
        <v>43286</v>
      </c>
      <c r="F87662" t="s">
        <v>1149</v>
      </c>
      <c r="G87662" t="s">
        <v>7809</v>
      </c>
    </row>
    <row r="87663" spans="1:7" x14ac:dyDescent="0.35">
      <c r="A87663" t="s">
        <v>118153</v>
      </c>
      <c r="B87663">
        <v>1</v>
      </c>
      <c r="C87663" t="s">
        <v>37774</v>
      </c>
      <c r="D87663" t="s">
        <v>320</v>
      </c>
      <c r="E87663">
        <v>43065</v>
      </c>
      <c r="F87663" t="s">
        <v>95</v>
      </c>
      <c r="G87663" t="s">
        <v>2185</v>
      </c>
    </row>
    <row r="87664" spans="1:7" x14ac:dyDescent="0.35">
      <c r="A87664" t="s">
        <v>118154</v>
      </c>
      <c r="B87664">
        <v>1</v>
      </c>
      <c r="C87664" t="s">
        <v>2319</v>
      </c>
      <c r="D87664" t="s">
        <v>59</v>
      </c>
      <c r="E87664">
        <v>43131</v>
      </c>
      <c r="F87664" t="s">
        <v>2214</v>
      </c>
      <c r="G87664" t="s">
        <v>1514</v>
      </c>
    </row>
    <row r="87665" spans="1:7" x14ac:dyDescent="0.35">
      <c r="A87665" t="s">
        <v>118155</v>
      </c>
      <c r="B87665">
        <v>1</v>
      </c>
      <c r="C87665" t="s">
        <v>6825</v>
      </c>
      <c r="D87665" t="s">
        <v>833</v>
      </c>
      <c r="E87665">
        <v>43179</v>
      </c>
      <c r="F87665" t="s">
        <v>3092</v>
      </c>
      <c r="G87665" t="s">
        <v>1043</v>
      </c>
    </row>
    <row r="87666" spans="1:7" x14ac:dyDescent="0.35">
      <c r="A87666" t="s">
        <v>118156</v>
      </c>
      <c r="B87666">
        <v>1</v>
      </c>
      <c r="C87666" t="s">
        <v>49458</v>
      </c>
      <c r="D87666" t="s">
        <v>455</v>
      </c>
      <c r="E87666">
        <v>43003</v>
      </c>
      <c r="F87666" t="s">
        <v>663</v>
      </c>
      <c r="G87666" t="s">
        <v>2950</v>
      </c>
    </row>
    <row r="87667" spans="1:7" x14ac:dyDescent="0.35">
      <c r="A87667" t="s">
        <v>118157</v>
      </c>
      <c r="B87667">
        <v>1</v>
      </c>
      <c r="C87667" t="s">
        <v>891</v>
      </c>
      <c r="D87667" t="s">
        <v>892</v>
      </c>
      <c r="E87667">
        <v>42845</v>
      </c>
      <c r="F87667" t="s">
        <v>893</v>
      </c>
      <c r="G87667" t="s">
        <v>12508</v>
      </c>
    </row>
    <row r="87668" spans="1:7" x14ac:dyDescent="0.35">
      <c r="A87668" t="s">
        <v>118157</v>
      </c>
      <c r="B87668">
        <v>2</v>
      </c>
      <c r="C87668" t="s">
        <v>3385</v>
      </c>
      <c r="D87668" t="s">
        <v>892</v>
      </c>
      <c r="E87668">
        <v>42845</v>
      </c>
      <c r="F87668" t="s">
        <v>667</v>
      </c>
      <c r="G87668" t="s">
        <v>2498</v>
      </c>
    </row>
    <row r="87669" spans="1:7" x14ac:dyDescent="0.35">
      <c r="A87669" t="s">
        <v>118158</v>
      </c>
      <c r="B87669">
        <v>1</v>
      </c>
      <c r="C87669" t="s">
        <v>4732</v>
      </c>
      <c r="D87669" t="s">
        <v>4733</v>
      </c>
      <c r="E87669">
        <v>43334</v>
      </c>
      <c r="F87669" t="s">
        <v>222</v>
      </c>
      <c r="G87669" t="s">
        <v>4734</v>
      </c>
    </row>
    <row r="87670" spans="1:7" x14ac:dyDescent="0.35">
      <c r="A87670" t="s">
        <v>118159</v>
      </c>
      <c r="B87670">
        <v>1</v>
      </c>
      <c r="C87670" t="s">
        <v>6889</v>
      </c>
      <c r="D87670" t="s">
        <v>117</v>
      </c>
      <c r="E87670">
        <v>43223</v>
      </c>
      <c r="F87670" t="s">
        <v>5209</v>
      </c>
      <c r="G87670" t="s">
        <v>885</v>
      </c>
    </row>
    <row r="87671" spans="1:7" x14ac:dyDescent="0.35">
      <c r="A87671" t="s">
        <v>118160</v>
      </c>
      <c r="B87671">
        <v>1</v>
      </c>
      <c r="C87671" t="s">
        <v>1812</v>
      </c>
      <c r="D87671" t="s">
        <v>765</v>
      </c>
      <c r="E87671">
        <v>42939</v>
      </c>
      <c r="F87671" t="s">
        <v>1813</v>
      </c>
      <c r="G87671" t="s">
        <v>36</v>
      </c>
    </row>
    <row r="87672" spans="1:7" x14ac:dyDescent="0.35">
      <c r="A87672" t="s">
        <v>118161</v>
      </c>
      <c r="B87672">
        <v>1</v>
      </c>
      <c r="C87672" t="s">
        <v>3385</v>
      </c>
      <c r="D87672" t="s">
        <v>892</v>
      </c>
      <c r="E87672">
        <v>43143</v>
      </c>
      <c r="F87672" t="s">
        <v>667</v>
      </c>
      <c r="G87672" t="s">
        <v>526</v>
      </c>
    </row>
    <row r="87673" spans="1:7" x14ac:dyDescent="0.35">
      <c r="A87673" t="s">
        <v>118162</v>
      </c>
      <c r="B87673">
        <v>1</v>
      </c>
      <c r="C87673" t="s">
        <v>19904</v>
      </c>
      <c r="D87673" t="s">
        <v>15310</v>
      </c>
      <c r="E87673">
        <v>43178</v>
      </c>
      <c r="F87673" t="s">
        <v>825</v>
      </c>
      <c r="G87673" t="s">
        <v>3049</v>
      </c>
    </row>
    <row r="87674" spans="1:7" x14ac:dyDescent="0.35">
      <c r="A87674" t="s">
        <v>118163</v>
      </c>
      <c r="B87674">
        <v>1</v>
      </c>
      <c r="C87674" t="s">
        <v>3401</v>
      </c>
      <c r="D87674" t="s">
        <v>3402</v>
      </c>
      <c r="E87674">
        <v>43265</v>
      </c>
      <c r="F87674" t="s">
        <v>4585</v>
      </c>
      <c r="G87674" t="s">
        <v>4653</v>
      </c>
    </row>
    <row r="87675" spans="1:7" x14ac:dyDescent="0.35">
      <c r="A87675" t="s">
        <v>118164</v>
      </c>
      <c r="B87675">
        <v>1</v>
      </c>
      <c r="C87675" t="s">
        <v>1340</v>
      </c>
      <c r="D87675" t="s">
        <v>1341</v>
      </c>
      <c r="E87675">
        <v>43115</v>
      </c>
      <c r="F87675" t="s">
        <v>1342</v>
      </c>
      <c r="G87675" t="s">
        <v>7273</v>
      </c>
    </row>
    <row r="87676" spans="1:7" x14ac:dyDescent="0.35">
      <c r="A87676" t="s">
        <v>118165</v>
      </c>
      <c r="B87676">
        <v>1</v>
      </c>
      <c r="C87676" t="s">
        <v>118166</v>
      </c>
      <c r="D87676" t="s">
        <v>2395</v>
      </c>
      <c r="E87676">
        <v>42948</v>
      </c>
      <c r="F87676" t="s">
        <v>158</v>
      </c>
      <c r="G87676" t="s">
        <v>2167</v>
      </c>
    </row>
    <row r="87677" spans="1:7" x14ac:dyDescent="0.35">
      <c r="A87677" t="s">
        <v>118167</v>
      </c>
      <c r="B87677">
        <v>1</v>
      </c>
      <c r="C87677" t="s">
        <v>118168</v>
      </c>
      <c r="D87677" t="s">
        <v>205</v>
      </c>
      <c r="E87677">
        <v>43111</v>
      </c>
      <c r="F87677" t="s">
        <v>5519</v>
      </c>
      <c r="G87677" t="s">
        <v>4157</v>
      </c>
    </row>
    <row r="87678" spans="1:7" x14ac:dyDescent="0.35">
      <c r="A87678" t="s">
        <v>118167</v>
      </c>
      <c r="B87678">
        <v>2</v>
      </c>
      <c r="C87678" t="s">
        <v>118169</v>
      </c>
      <c r="D87678" t="s">
        <v>205</v>
      </c>
      <c r="E87678">
        <v>43111</v>
      </c>
      <c r="F87678" t="s">
        <v>5519</v>
      </c>
      <c r="G87678" t="s">
        <v>4157</v>
      </c>
    </row>
    <row r="87679" spans="1:7" x14ac:dyDescent="0.35">
      <c r="A87679" t="s">
        <v>118167</v>
      </c>
      <c r="B87679">
        <v>3</v>
      </c>
      <c r="C87679" t="s">
        <v>28311</v>
      </c>
      <c r="D87679" t="s">
        <v>460</v>
      </c>
      <c r="E87679">
        <v>43111</v>
      </c>
      <c r="F87679" t="s">
        <v>10115</v>
      </c>
      <c r="G87679" t="s">
        <v>4157</v>
      </c>
    </row>
    <row r="87680" spans="1:7" x14ac:dyDescent="0.35">
      <c r="A87680" t="s">
        <v>118170</v>
      </c>
      <c r="B87680">
        <v>1</v>
      </c>
      <c r="C87680" t="s">
        <v>12080</v>
      </c>
      <c r="D87680" t="s">
        <v>6216</v>
      </c>
      <c r="E87680">
        <v>43146</v>
      </c>
      <c r="F87680" t="s">
        <v>1264</v>
      </c>
      <c r="G87680" t="s">
        <v>443</v>
      </c>
    </row>
    <row r="87681" spans="1:7" x14ac:dyDescent="0.35">
      <c r="A87681" t="s">
        <v>118171</v>
      </c>
      <c r="B87681">
        <v>1</v>
      </c>
      <c r="C87681" t="s">
        <v>16679</v>
      </c>
      <c r="D87681" t="s">
        <v>6333</v>
      </c>
      <c r="E87681">
        <v>43178</v>
      </c>
      <c r="F87681" t="s">
        <v>16680</v>
      </c>
      <c r="G87681" t="s">
        <v>3172</v>
      </c>
    </row>
    <row r="87682" spans="1:7" x14ac:dyDescent="0.35">
      <c r="A87682" t="s">
        <v>118172</v>
      </c>
      <c r="B87682">
        <v>1</v>
      </c>
      <c r="C87682" t="s">
        <v>12347</v>
      </c>
      <c r="D87682" t="s">
        <v>12348</v>
      </c>
      <c r="E87682">
        <v>43048</v>
      </c>
      <c r="F87682" t="s">
        <v>5218</v>
      </c>
      <c r="G87682" t="s">
        <v>5039</v>
      </c>
    </row>
    <row r="87683" spans="1:7" x14ac:dyDescent="0.35">
      <c r="A87683" t="s">
        <v>118173</v>
      </c>
      <c r="B87683">
        <v>1</v>
      </c>
      <c r="C87683" t="s">
        <v>11881</v>
      </c>
      <c r="D87683" t="s">
        <v>7549</v>
      </c>
      <c r="E87683">
        <v>43279</v>
      </c>
      <c r="F87683" t="s">
        <v>747</v>
      </c>
      <c r="G87683" t="s">
        <v>2660</v>
      </c>
    </row>
    <row r="87684" spans="1:7" x14ac:dyDescent="0.35">
      <c r="A87684" t="s">
        <v>118174</v>
      </c>
      <c r="B87684">
        <v>1</v>
      </c>
      <c r="C87684" t="s">
        <v>46790</v>
      </c>
      <c r="D87684" t="s">
        <v>46791</v>
      </c>
      <c r="E87684">
        <v>43220</v>
      </c>
      <c r="F87684" t="s">
        <v>37916</v>
      </c>
      <c r="G87684" t="s">
        <v>118175</v>
      </c>
    </row>
    <row r="87685" spans="1:7" x14ac:dyDescent="0.35">
      <c r="A87685" t="s">
        <v>118176</v>
      </c>
      <c r="B87685">
        <v>1</v>
      </c>
      <c r="C87685" t="s">
        <v>118177</v>
      </c>
      <c r="D87685" t="s">
        <v>5375</v>
      </c>
      <c r="E87685">
        <v>43202</v>
      </c>
      <c r="F87685" t="s">
        <v>60</v>
      </c>
      <c r="G87685" t="s">
        <v>5625</v>
      </c>
    </row>
    <row r="87686" spans="1:7" x14ac:dyDescent="0.35">
      <c r="A87686" t="s">
        <v>118178</v>
      </c>
      <c r="B87686">
        <v>1</v>
      </c>
      <c r="C87686" t="s">
        <v>5585</v>
      </c>
      <c r="D87686" t="s">
        <v>4992</v>
      </c>
      <c r="E87686">
        <v>42936</v>
      </c>
      <c r="F87686" t="s">
        <v>26230</v>
      </c>
      <c r="G87686" t="s">
        <v>26246</v>
      </c>
    </row>
    <row r="87687" spans="1:7" x14ac:dyDescent="0.35">
      <c r="A87687" t="s">
        <v>118179</v>
      </c>
      <c r="B87687">
        <v>1</v>
      </c>
      <c r="C87687" t="s">
        <v>21095</v>
      </c>
      <c r="D87687" t="s">
        <v>137</v>
      </c>
      <c r="E87687">
        <v>43123</v>
      </c>
      <c r="F87687" t="s">
        <v>232</v>
      </c>
      <c r="G87687" t="s">
        <v>69088</v>
      </c>
    </row>
    <row r="87688" spans="1:7" x14ac:dyDescent="0.35">
      <c r="A87688" t="s">
        <v>118179</v>
      </c>
      <c r="B87688">
        <v>2</v>
      </c>
      <c r="C87688" t="s">
        <v>118180</v>
      </c>
      <c r="D87688" t="s">
        <v>2542</v>
      </c>
      <c r="E87688">
        <v>43123</v>
      </c>
      <c r="F87688" t="s">
        <v>3941</v>
      </c>
      <c r="G87688" t="s">
        <v>1011</v>
      </c>
    </row>
    <row r="87689" spans="1:7" x14ac:dyDescent="0.35">
      <c r="A87689" t="s">
        <v>118181</v>
      </c>
      <c r="B87689">
        <v>1</v>
      </c>
      <c r="C87689" t="s">
        <v>118182</v>
      </c>
      <c r="D87689" t="s">
        <v>765</v>
      </c>
      <c r="E87689">
        <v>43189</v>
      </c>
      <c r="F87689" t="s">
        <v>809</v>
      </c>
      <c r="G87689" t="s">
        <v>12600</v>
      </c>
    </row>
    <row r="87690" spans="1:7" x14ac:dyDescent="0.35">
      <c r="A87690" t="s">
        <v>118183</v>
      </c>
      <c r="B87690">
        <v>1</v>
      </c>
      <c r="C87690" t="s">
        <v>9818</v>
      </c>
      <c r="D87690" t="s">
        <v>217</v>
      </c>
      <c r="E87690">
        <v>43112</v>
      </c>
      <c r="F87690" t="s">
        <v>60</v>
      </c>
      <c r="G87690" t="s">
        <v>5701</v>
      </c>
    </row>
    <row r="87691" spans="1:7" x14ac:dyDescent="0.35">
      <c r="A87691" t="s">
        <v>118184</v>
      </c>
      <c r="B87691">
        <v>1</v>
      </c>
      <c r="C87691" t="s">
        <v>5236</v>
      </c>
      <c r="D87691" t="s">
        <v>59</v>
      </c>
      <c r="E87691">
        <v>43111</v>
      </c>
      <c r="F87691" t="s">
        <v>3863</v>
      </c>
      <c r="G87691" t="s">
        <v>119</v>
      </c>
    </row>
    <row r="87692" spans="1:7" x14ac:dyDescent="0.35">
      <c r="A87692" t="s">
        <v>118185</v>
      </c>
      <c r="B87692">
        <v>1</v>
      </c>
      <c r="C87692" t="s">
        <v>73919</v>
      </c>
      <c r="D87692" t="s">
        <v>6630</v>
      </c>
      <c r="E87692">
        <v>43020</v>
      </c>
      <c r="F87692" t="s">
        <v>3092</v>
      </c>
      <c r="G87692" t="s">
        <v>3069</v>
      </c>
    </row>
    <row r="87693" spans="1:7" x14ac:dyDescent="0.35">
      <c r="A87693" t="s">
        <v>118186</v>
      </c>
      <c r="B87693">
        <v>1</v>
      </c>
      <c r="C87693" t="s">
        <v>19600</v>
      </c>
      <c r="D87693" t="s">
        <v>268</v>
      </c>
      <c r="E87693">
        <v>43224</v>
      </c>
      <c r="F87693" t="s">
        <v>1008</v>
      </c>
      <c r="G87693" t="s">
        <v>2295</v>
      </c>
    </row>
    <row r="87694" spans="1:7" x14ac:dyDescent="0.35">
      <c r="A87694" t="s">
        <v>118187</v>
      </c>
      <c r="B87694">
        <v>1</v>
      </c>
      <c r="C87694" t="s">
        <v>1433</v>
      </c>
      <c r="D87694" t="s">
        <v>671</v>
      </c>
      <c r="E87694">
        <v>43332</v>
      </c>
      <c r="F87694" t="s">
        <v>708</v>
      </c>
      <c r="G87694" t="s">
        <v>916</v>
      </c>
    </row>
    <row r="87695" spans="1:7" x14ac:dyDescent="0.35">
      <c r="A87695" t="s">
        <v>118187</v>
      </c>
      <c r="B87695">
        <v>2</v>
      </c>
      <c r="C87695" t="s">
        <v>1433</v>
      </c>
      <c r="D87695" t="s">
        <v>671</v>
      </c>
      <c r="E87695">
        <v>43332</v>
      </c>
      <c r="F87695" t="s">
        <v>708</v>
      </c>
      <c r="G87695" t="s">
        <v>916</v>
      </c>
    </row>
    <row r="87696" spans="1:7" x14ac:dyDescent="0.35">
      <c r="A87696" t="s">
        <v>118188</v>
      </c>
      <c r="B87696">
        <v>1</v>
      </c>
      <c r="C87696" t="s">
        <v>1338</v>
      </c>
      <c r="D87696" t="s">
        <v>833</v>
      </c>
      <c r="E87696">
        <v>42937</v>
      </c>
      <c r="F87696" t="s">
        <v>1110</v>
      </c>
      <c r="G87696" t="s">
        <v>685</v>
      </c>
    </row>
    <row r="87697" spans="1:7" x14ac:dyDescent="0.35">
      <c r="A87697" t="s">
        <v>118189</v>
      </c>
      <c r="B87697">
        <v>1</v>
      </c>
      <c r="C87697" t="s">
        <v>41881</v>
      </c>
      <c r="D87697" t="s">
        <v>7001</v>
      </c>
      <c r="E87697">
        <v>43045</v>
      </c>
      <c r="F87697" t="s">
        <v>2444</v>
      </c>
      <c r="G87697" t="s">
        <v>24293</v>
      </c>
    </row>
    <row r="87698" spans="1:7" x14ac:dyDescent="0.35">
      <c r="A87698" t="s">
        <v>118190</v>
      </c>
      <c r="B87698">
        <v>1</v>
      </c>
      <c r="C87698" t="s">
        <v>3522</v>
      </c>
      <c r="D87698" t="s">
        <v>3523</v>
      </c>
      <c r="E87698">
        <v>43174</v>
      </c>
      <c r="F87698" t="s">
        <v>1712</v>
      </c>
      <c r="G87698" t="s">
        <v>16481</v>
      </c>
    </row>
    <row r="87699" spans="1:7" x14ac:dyDescent="0.35">
      <c r="A87699" t="s">
        <v>118191</v>
      </c>
      <c r="B87699">
        <v>1</v>
      </c>
      <c r="C87699" t="s">
        <v>64058</v>
      </c>
      <c r="D87699" t="s">
        <v>698</v>
      </c>
      <c r="E87699">
        <v>43048</v>
      </c>
      <c r="F87699" t="s">
        <v>64059</v>
      </c>
      <c r="G87699" t="s">
        <v>21023</v>
      </c>
    </row>
    <row r="87700" spans="1:7" x14ac:dyDescent="0.35">
      <c r="A87700" t="s">
        <v>118192</v>
      </c>
      <c r="B87700">
        <v>1</v>
      </c>
      <c r="C87700" t="s">
        <v>3427</v>
      </c>
      <c r="D87700" t="s">
        <v>3428</v>
      </c>
      <c r="E87700">
        <v>43138</v>
      </c>
      <c r="F87700" t="s">
        <v>1075</v>
      </c>
      <c r="G87700" t="s">
        <v>233</v>
      </c>
    </row>
    <row r="87701" spans="1:7" x14ac:dyDescent="0.35">
      <c r="A87701" t="s">
        <v>118193</v>
      </c>
      <c r="B87701">
        <v>1</v>
      </c>
      <c r="C87701" t="s">
        <v>22916</v>
      </c>
      <c r="D87701" t="s">
        <v>765</v>
      </c>
      <c r="E87701">
        <v>42835</v>
      </c>
      <c r="F87701" t="s">
        <v>10125</v>
      </c>
      <c r="G87701" t="s">
        <v>3340</v>
      </c>
    </row>
    <row r="87702" spans="1:7" x14ac:dyDescent="0.35">
      <c r="A87702" t="s">
        <v>118194</v>
      </c>
      <c r="B87702">
        <v>1</v>
      </c>
      <c r="C87702" t="s">
        <v>53825</v>
      </c>
      <c r="D87702" t="s">
        <v>188</v>
      </c>
      <c r="E87702">
        <v>43181</v>
      </c>
      <c r="F87702" t="s">
        <v>1001</v>
      </c>
      <c r="G87702" t="s">
        <v>13657</v>
      </c>
    </row>
    <row r="87703" spans="1:7" x14ac:dyDescent="0.35">
      <c r="A87703" t="s">
        <v>118195</v>
      </c>
      <c r="B87703">
        <v>1</v>
      </c>
      <c r="C87703" t="s">
        <v>8720</v>
      </c>
      <c r="D87703" t="s">
        <v>897</v>
      </c>
      <c r="E87703">
        <v>43214</v>
      </c>
      <c r="F87703" t="s">
        <v>8721</v>
      </c>
      <c r="G87703" t="s">
        <v>1301</v>
      </c>
    </row>
    <row r="87704" spans="1:7" x14ac:dyDescent="0.35">
      <c r="A87704" t="s">
        <v>118196</v>
      </c>
      <c r="B87704">
        <v>1</v>
      </c>
      <c r="C87704" t="s">
        <v>13613</v>
      </c>
      <c r="D87704" t="s">
        <v>13614</v>
      </c>
      <c r="E87704">
        <v>43208</v>
      </c>
      <c r="F87704" t="s">
        <v>20547</v>
      </c>
      <c r="G87704" t="s">
        <v>46649</v>
      </c>
    </row>
    <row r="87705" spans="1:7" x14ac:dyDescent="0.35">
      <c r="A87705" t="s">
        <v>118197</v>
      </c>
      <c r="B87705">
        <v>1</v>
      </c>
      <c r="C87705" t="s">
        <v>30769</v>
      </c>
      <c r="D87705" t="s">
        <v>17518</v>
      </c>
      <c r="E87705">
        <v>43130</v>
      </c>
      <c r="F87705" t="s">
        <v>39031</v>
      </c>
      <c r="G87705" t="s">
        <v>19109</v>
      </c>
    </row>
    <row r="87706" spans="1:7" x14ac:dyDescent="0.35">
      <c r="A87706" t="s">
        <v>118198</v>
      </c>
      <c r="B87706">
        <v>1</v>
      </c>
      <c r="C87706" t="s">
        <v>15918</v>
      </c>
      <c r="D87706" t="s">
        <v>108</v>
      </c>
      <c r="E87706">
        <v>43146</v>
      </c>
      <c r="F87706" t="s">
        <v>629</v>
      </c>
      <c r="G87706" t="s">
        <v>3069</v>
      </c>
    </row>
    <row r="87707" spans="1:7" x14ac:dyDescent="0.35">
      <c r="A87707" t="s">
        <v>118199</v>
      </c>
      <c r="B87707">
        <v>1</v>
      </c>
      <c r="C87707" t="s">
        <v>18841</v>
      </c>
      <c r="D87707" t="s">
        <v>3673</v>
      </c>
      <c r="E87707">
        <v>43124</v>
      </c>
      <c r="F87707" t="s">
        <v>1955</v>
      </c>
      <c r="G87707" t="s">
        <v>3246</v>
      </c>
    </row>
    <row r="87708" spans="1:7" x14ac:dyDescent="0.35">
      <c r="A87708" t="s">
        <v>118200</v>
      </c>
      <c r="B87708">
        <v>1</v>
      </c>
      <c r="C87708" t="s">
        <v>9327</v>
      </c>
      <c r="D87708" t="s">
        <v>6522</v>
      </c>
      <c r="E87708">
        <v>43083</v>
      </c>
      <c r="F87708" t="s">
        <v>5061</v>
      </c>
      <c r="G87708" t="s">
        <v>5473</v>
      </c>
    </row>
    <row r="87709" spans="1:7" x14ac:dyDescent="0.35">
      <c r="A87709" t="s">
        <v>118201</v>
      </c>
      <c r="B87709">
        <v>1</v>
      </c>
      <c r="C87709" t="s">
        <v>118202</v>
      </c>
      <c r="D87709" t="s">
        <v>1623</v>
      </c>
      <c r="E87709">
        <v>43139</v>
      </c>
      <c r="F87709" t="s">
        <v>809</v>
      </c>
      <c r="G87709" t="s">
        <v>1867</v>
      </c>
    </row>
    <row r="87710" spans="1:7" x14ac:dyDescent="0.35">
      <c r="A87710" t="s">
        <v>118203</v>
      </c>
      <c r="B87710">
        <v>1</v>
      </c>
      <c r="C87710" t="s">
        <v>3469</v>
      </c>
      <c r="D87710" t="s">
        <v>2546</v>
      </c>
      <c r="E87710">
        <v>42776</v>
      </c>
      <c r="F87710" t="s">
        <v>30284</v>
      </c>
      <c r="G87710" t="s">
        <v>63579</v>
      </c>
    </row>
    <row r="87711" spans="1:7" x14ac:dyDescent="0.35">
      <c r="A87711" t="s">
        <v>118204</v>
      </c>
      <c r="B87711">
        <v>1</v>
      </c>
      <c r="C87711" t="s">
        <v>6739</v>
      </c>
      <c r="D87711" t="s">
        <v>1025</v>
      </c>
      <c r="E87711">
        <v>42845</v>
      </c>
      <c r="F87711" t="s">
        <v>213</v>
      </c>
      <c r="G87711" t="s">
        <v>3282</v>
      </c>
    </row>
    <row r="87712" spans="1:7" x14ac:dyDescent="0.35">
      <c r="A87712" t="s">
        <v>118205</v>
      </c>
      <c r="B87712">
        <v>1</v>
      </c>
      <c r="C87712" t="s">
        <v>2088</v>
      </c>
      <c r="D87712" t="s">
        <v>2089</v>
      </c>
      <c r="E87712">
        <v>42927</v>
      </c>
      <c r="F87712" t="s">
        <v>260</v>
      </c>
      <c r="G87712" t="s">
        <v>10221</v>
      </c>
    </row>
    <row r="87713" spans="1:7" x14ac:dyDescent="0.35">
      <c r="A87713" t="s">
        <v>118206</v>
      </c>
      <c r="B87713">
        <v>1</v>
      </c>
      <c r="C87713" t="s">
        <v>53454</v>
      </c>
      <c r="D87713" t="s">
        <v>1080</v>
      </c>
      <c r="E87713">
        <v>43153</v>
      </c>
      <c r="F87713" t="s">
        <v>59213</v>
      </c>
      <c r="G87713" t="s">
        <v>1256</v>
      </c>
    </row>
    <row r="87714" spans="1:7" x14ac:dyDescent="0.35">
      <c r="A87714" t="s">
        <v>118206</v>
      </c>
      <c r="B87714">
        <v>2</v>
      </c>
      <c r="C87714" t="s">
        <v>53454</v>
      </c>
      <c r="D87714" t="s">
        <v>1080</v>
      </c>
      <c r="E87714">
        <v>43153</v>
      </c>
      <c r="F87714" t="s">
        <v>59213</v>
      </c>
      <c r="G87714" t="s">
        <v>1256</v>
      </c>
    </row>
    <row r="87715" spans="1:7" x14ac:dyDescent="0.35">
      <c r="A87715" t="s">
        <v>118207</v>
      </c>
      <c r="B87715">
        <v>1</v>
      </c>
      <c r="C87715" t="s">
        <v>118208</v>
      </c>
      <c r="D87715" t="s">
        <v>4955</v>
      </c>
      <c r="E87715">
        <v>43083</v>
      </c>
      <c r="F87715" t="s">
        <v>1443</v>
      </c>
      <c r="G87715" t="s">
        <v>818</v>
      </c>
    </row>
    <row r="87716" spans="1:7" x14ac:dyDescent="0.35">
      <c r="A87716" t="s">
        <v>118207</v>
      </c>
      <c r="B87716">
        <v>2</v>
      </c>
      <c r="C87716" t="s">
        <v>118208</v>
      </c>
      <c r="D87716" t="s">
        <v>4955</v>
      </c>
      <c r="E87716">
        <v>43083</v>
      </c>
      <c r="F87716" t="s">
        <v>1443</v>
      </c>
      <c r="G87716" t="s">
        <v>818</v>
      </c>
    </row>
    <row r="87717" spans="1:7" x14ac:dyDescent="0.35">
      <c r="A87717" t="s">
        <v>118209</v>
      </c>
      <c r="B87717">
        <v>1</v>
      </c>
      <c r="C87717" t="s">
        <v>4197</v>
      </c>
      <c r="D87717" t="s">
        <v>712</v>
      </c>
      <c r="E87717">
        <v>42866</v>
      </c>
      <c r="F87717" t="s">
        <v>75</v>
      </c>
      <c r="G87717" t="s">
        <v>168</v>
      </c>
    </row>
    <row r="87718" spans="1:7" x14ac:dyDescent="0.35">
      <c r="A87718" t="s">
        <v>118210</v>
      </c>
      <c r="B87718">
        <v>1</v>
      </c>
      <c r="C87718" t="s">
        <v>1678</v>
      </c>
      <c r="D87718" t="s">
        <v>142</v>
      </c>
      <c r="E87718">
        <v>43313</v>
      </c>
      <c r="F87718" t="s">
        <v>975</v>
      </c>
      <c r="G87718" t="s">
        <v>2417</v>
      </c>
    </row>
    <row r="87719" spans="1:7" x14ac:dyDescent="0.35">
      <c r="A87719" t="s">
        <v>118211</v>
      </c>
      <c r="B87719">
        <v>1</v>
      </c>
      <c r="C87719" t="s">
        <v>17045</v>
      </c>
      <c r="D87719" t="s">
        <v>1080</v>
      </c>
      <c r="E87719">
        <v>43189</v>
      </c>
      <c r="F87719" t="s">
        <v>612</v>
      </c>
      <c r="G87719" t="s">
        <v>7647</v>
      </c>
    </row>
    <row r="87720" spans="1:7" x14ac:dyDescent="0.35">
      <c r="A87720" t="s">
        <v>118212</v>
      </c>
      <c r="B87720">
        <v>1</v>
      </c>
      <c r="C87720" t="s">
        <v>72389</v>
      </c>
      <c r="D87720" t="s">
        <v>7703</v>
      </c>
      <c r="E87720">
        <v>42969</v>
      </c>
      <c r="F87720" t="s">
        <v>1126</v>
      </c>
      <c r="G87720" t="s">
        <v>1559</v>
      </c>
    </row>
    <row r="87721" spans="1:7" x14ac:dyDescent="0.35">
      <c r="A87721" t="s">
        <v>118213</v>
      </c>
      <c r="B87721">
        <v>1</v>
      </c>
      <c r="C87721" t="s">
        <v>3998</v>
      </c>
      <c r="D87721" t="s">
        <v>3523</v>
      </c>
      <c r="E87721">
        <v>43080</v>
      </c>
      <c r="F87721" t="s">
        <v>9021</v>
      </c>
      <c r="G87721" t="s">
        <v>1453</v>
      </c>
    </row>
    <row r="87722" spans="1:7" x14ac:dyDescent="0.35">
      <c r="A87722" t="s">
        <v>118214</v>
      </c>
      <c r="B87722">
        <v>1</v>
      </c>
      <c r="C87722" t="s">
        <v>27249</v>
      </c>
      <c r="D87722" t="s">
        <v>2521</v>
      </c>
      <c r="E87722">
        <v>42901</v>
      </c>
      <c r="F87722" t="s">
        <v>55614</v>
      </c>
      <c r="G87722" t="s">
        <v>19890</v>
      </c>
    </row>
    <row r="87723" spans="1:7" x14ac:dyDescent="0.35">
      <c r="A87723" t="s">
        <v>118214</v>
      </c>
      <c r="B87723">
        <v>2</v>
      </c>
      <c r="C87723" t="s">
        <v>31280</v>
      </c>
      <c r="D87723" t="s">
        <v>2521</v>
      </c>
      <c r="E87723">
        <v>42901</v>
      </c>
      <c r="F87723" t="s">
        <v>612</v>
      </c>
      <c r="G87723" t="s">
        <v>1944</v>
      </c>
    </row>
    <row r="87724" spans="1:7" x14ac:dyDescent="0.35">
      <c r="A87724" t="s">
        <v>118215</v>
      </c>
      <c r="B87724">
        <v>1</v>
      </c>
      <c r="C87724" t="s">
        <v>23965</v>
      </c>
      <c r="D87724" t="s">
        <v>6582</v>
      </c>
      <c r="E87724">
        <v>43084</v>
      </c>
      <c r="F87724" t="s">
        <v>809</v>
      </c>
      <c r="G87724" t="s">
        <v>372</v>
      </c>
    </row>
    <row r="87725" spans="1:7" x14ac:dyDescent="0.35">
      <c r="A87725" t="s">
        <v>118216</v>
      </c>
      <c r="B87725">
        <v>1</v>
      </c>
      <c r="C87725" t="s">
        <v>7466</v>
      </c>
      <c r="D87725" t="s">
        <v>39</v>
      </c>
      <c r="E87725">
        <v>43090</v>
      </c>
      <c r="F87725" t="s">
        <v>40</v>
      </c>
      <c r="G87725" t="s">
        <v>214</v>
      </c>
    </row>
    <row r="87726" spans="1:7" x14ac:dyDescent="0.35">
      <c r="A87726" t="s">
        <v>118217</v>
      </c>
      <c r="B87726">
        <v>1</v>
      </c>
      <c r="C87726" t="s">
        <v>118218</v>
      </c>
      <c r="D87726" t="s">
        <v>29324</v>
      </c>
      <c r="E87726">
        <v>42867</v>
      </c>
      <c r="F87726" t="s">
        <v>606</v>
      </c>
      <c r="G87726" t="s">
        <v>19302</v>
      </c>
    </row>
    <row r="87727" spans="1:7" x14ac:dyDescent="0.35">
      <c r="A87727" t="s">
        <v>118219</v>
      </c>
      <c r="B87727">
        <v>1</v>
      </c>
      <c r="C87727" t="s">
        <v>118220</v>
      </c>
      <c r="D87727" t="s">
        <v>2896</v>
      </c>
      <c r="E87727">
        <v>42933</v>
      </c>
      <c r="F87727" t="s">
        <v>113</v>
      </c>
      <c r="G87727" t="s">
        <v>10475</v>
      </c>
    </row>
    <row r="87728" spans="1:7" x14ac:dyDescent="0.35">
      <c r="A87728" t="s">
        <v>118221</v>
      </c>
      <c r="B87728">
        <v>1</v>
      </c>
      <c r="C87728" t="s">
        <v>7763</v>
      </c>
      <c r="D87728" t="s">
        <v>7764</v>
      </c>
      <c r="E87728">
        <v>43292</v>
      </c>
      <c r="F87728" t="s">
        <v>1075</v>
      </c>
      <c r="G87728" t="s">
        <v>7373</v>
      </c>
    </row>
    <row r="87729" spans="1:7" x14ac:dyDescent="0.35">
      <c r="A87729" t="s">
        <v>118222</v>
      </c>
      <c r="B87729">
        <v>1</v>
      </c>
      <c r="C87729" t="s">
        <v>57854</v>
      </c>
      <c r="D87729" t="s">
        <v>6962</v>
      </c>
      <c r="E87729">
        <v>43203</v>
      </c>
      <c r="F87729" t="s">
        <v>1813</v>
      </c>
      <c r="G87729" t="s">
        <v>8316</v>
      </c>
    </row>
    <row r="87730" spans="1:7" x14ac:dyDescent="0.35">
      <c r="A87730" t="s">
        <v>118223</v>
      </c>
      <c r="B87730">
        <v>1</v>
      </c>
      <c r="C87730" t="s">
        <v>28371</v>
      </c>
      <c r="D87730" t="s">
        <v>6333</v>
      </c>
      <c r="E87730">
        <v>43188</v>
      </c>
      <c r="F87730" t="s">
        <v>265</v>
      </c>
      <c r="G87730" t="s">
        <v>26</v>
      </c>
    </row>
    <row r="87731" spans="1:7" x14ac:dyDescent="0.35">
      <c r="A87731" t="s">
        <v>118224</v>
      </c>
      <c r="B87731">
        <v>1</v>
      </c>
      <c r="C87731" t="s">
        <v>37994</v>
      </c>
      <c r="D87731" t="s">
        <v>5801</v>
      </c>
      <c r="E87731">
        <v>43209</v>
      </c>
      <c r="F87731" t="s">
        <v>3984</v>
      </c>
      <c r="G87731" t="s">
        <v>4323</v>
      </c>
    </row>
    <row r="87732" spans="1:7" x14ac:dyDescent="0.35">
      <c r="A87732" t="s">
        <v>118225</v>
      </c>
      <c r="B87732">
        <v>1</v>
      </c>
      <c r="C87732" t="s">
        <v>2017</v>
      </c>
      <c r="D87732" t="s">
        <v>558</v>
      </c>
      <c r="E87732">
        <v>43020</v>
      </c>
      <c r="F87732" t="s">
        <v>95</v>
      </c>
      <c r="G87732" t="s">
        <v>2889</v>
      </c>
    </row>
    <row r="87733" spans="1:7" x14ac:dyDescent="0.35">
      <c r="A87733" t="s">
        <v>118226</v>
      </c>
      <c r="B87733">
        <v>1</v>
      </c>
      <c r="C87733" t="s">
        <v>118227</v>
      </c>
      <c r="D87733" t="s">
        <v>1084</v>
      </c>
      <c r="E87733">
        <v>43347</v>
      </c>
      <c r="F87733" t="s">
        <v>52186</v>
      </c>
      <c r="G87733" t="s">
        <v>13904</v>
      </c>
    </row>
    <row r="87734" spans="1:7" x14ac:dyDescent="0.35">
      <c r="A87734" t="s">
        <v>118228</v>
      </c>
      <c r="B87734">
        <v>1</v>
      </c>
      <c r="C87734" t="s">
        <v>118229</v>
      </c>
      <c r="D87734" t="s">
        <v>553</v>
      </c>
      <c r="E87734">
        <v>43318</v>
      </c>
      <c r="F87734" t="s">
        <v>1205</v>
      </c>
      <c r="G87734" t="s">
        <v>2225</v>
      </c>
    </row>
    <row r="87735" spans="1:7" x14ac:dyDescent="0.35">
      <c r="A87735" t="s">
        <v>118230</v>
      </c>
      <c r="B87735">
        <v>1</v>
      </c>
      <c r="C87735" t="s">
        <v>118231</v>
      </c>
      <c r="D87735" t="s">
        <v>808</v>
      </c>
      <c r="E87735">
        <v>42824</v>
      </c>
      <c r="F87735" t="s">
        <v>2303</v>
      </c>
      <c r="G87735" t="s">
        <v>2722</v>
      </c>
    </row>
    <row r="87736" spans="1:7" x14ac:dyDescent="0.35">
      <c r="A87736" t="s">
        <v>118232</v>
      </c>
      <c r="B87736">
        <v>1</v>
      </c>
      <c r="C87736" t="s">
        <v>118233</v>
      </c>
      <c r="D87736" t="s">
        <v>796</v>
      </c>
      <c r="E87736">
        <v>42852</v>
      </c>
      <c r="F87736" t="s">
        <v>797</v>
      </c>
      <c r="G87736" t="s">
        <v>15632</v>
      </c>
    </row>
    <row r="87737" spans="1:7" x14ac:dyDescent="0.35">
      <c r="A87737" t="s">
        <v>118234</v>
      </c>
      <c r="B87737">
        <v>1</v>
      </c>
      <c r="C87737" t="s">
        <v>118235</v>
      </c>
      <c r="D87737" t="s">
        <v>505</v>
      </c>
      <c r="E87737">
        <v>43123</v>
      </c>
      <c r="F87737" t="s">
        <v>80</v>
      </c>
      <c r="G87737" t="s">
        <v>5698</v>
      </c>
    </row>
    <row r="87738" spans="1:7" x14ac:dyDescent="0.35">
      <c r="A87738" t="s">
        <v>118236</v>
      </c>
      <c r="B87738">
        <v>1</v>
      </c>
      <c r="C87738" t="s">
        <v>118237</v>
      </c>
      <c r="D87738" t="s">
        <v>49882</v>
      </c>
      <c r="E87738">
        <v>42996</v>
      </c>
      <c r="F87738" t="s">
        <v>844</v>
      </c>
      <c r="G87738" t="s">
        <v>984</v>
      </c>
    </row>
    <row r="87739" spans="1:7" x14ac:dyDescent="0.35">
      <c r="A87739" t="s">
        <v>118238</v>
      </c>
      <c r="B87739">
        <v>1</v>
      </c>
      <c r="C87739" t="s">
        <v>2187</v>
      </c>
      <c r="D87739" t="s">
        <v>2075</v>
      </c>
      <c r="E87739">
        <v>43224</v>
      </c>
      <c r="F87739" t="s">
        <v>242</v>
      </c>
      <c r="G87739" t="s">
        <v>3968</v>
      </c>
    </row>
    <row r="87740" spans="1:7" x14ac:dyDescent="0.35">
      <c r="A87740" t="s">
        <v>118239</v>
      </c>
      <c r="B87740">
        <v>1</v>
      </c>
      <c r="C87740" t="s">
        <v>5236</v>
      </c>
      <c r="D87740" t="s">
        <v>59</v>
      </c>
      <c r="E87740">
        <v>42863</v>
      </c>
      <c r="F87740" t="s">
        <v>265</v>
      </c>
      <c r="G87740" t="s">
        <v>618</v>
      </c>
    </row>
    <row r="87741" spans="1:7" x14ac:dyDescent="0.35">
      <c r="A87741" t="s">
        <v>118240</v>
      </c>
      <c r="B87741">
        <v>1</v>
      </c>
      <c r="C87741" t="s">
        <v>118241</v>
      </c>
      <c r="D87741" t="s">
        <v>8419</v>
      </c>
      <c r="E87741">
        <v>43075</v>
      </c>
      <c r="F87741" t="s">
        <v>2568</v>
      </c>
      <c r="G87741" t="s">
        <v>13437</v>
      </c>
    </row>
    <row r="87742" spans="1:7" x14ac:dyDescent="0.35">
      <c r="A87742" t="s">
        <v>118242</v>
      </c>
      <c r="B87742">
        <v>1</v>
      </c>
      <c r="C87742" t="s">
        <v>31423</v>
      </c>
      <c r="D87742" t="s">
        <v>12688</v>
      </c>
      <c r="E87742">
        <v>42800</v>
      </c>
      <c r="F87742" t="s">
        <v>21834</v>
      </c>
      <c r="G87742" t="s">
        <v>2133</v>
      </c>
    </row>
    <row r="87743" spans="1:7" x14ac:dyDescent="0.35">
      <c r="A87743" t="s">
        <v>118243</v>
      </c>
      <c r="B87743">
        <v>1</v>
      </c>
      <c r="C87743" t="s">
        <v>105118</v>
      </c>
      <c r="D87743" t="s">
        <v>245</v>
      </c>
      <c r="E87743">
        <v>42909</v>
      </c>
      <c r="F87743" t="s">
        <v>1514</v>
      </c>
      <c r="G87743" t="s">
        <v>214</v>
      </c>
    </row>
    <row r="87744" spans="1:7" x14ac:dyDescent="0.35">
      <c r="A87744" t="s">
        <v>118244</v>
      </c>
      <c r="B87744">
        <v>1</v>
      </c>
      <c r="C87744" t="s">
        <v>58</v>
      </c>
      <c r="D87744" t="s">
        <v>59</v>
      </c>
      <c r="E87744">
        <v>43118</v>
      </c>
      <c r="F87744" t="s">
        <v>60</v>
      </c>
      <c r="G87744" t="s">
        <v>1444</v>
      </c>
    </row>
    <row r="87745" spans="1:7" x14ac:dyDescent="0.35">
      <c r="A87745" t="s">
        <v>118245</v>
      </c>
      <c r="B87745">
        <v>1</v>
      </c>
      <c r="C87745" t="s">
        <v>118246</v>
      </c>
      <c r="D87745" t="s">
        <v>558</v>
      </c>
      <c r="E87745">
        <v>43146</v>
      </c>
      <c r="F87745" t="s">
        <v>95</v>
      </c>
      <c r="G87745" t="s">
        <v>2889</v>
      </c>
    </row>
    <row r="87746" spans="1:7" x14ac:dyDescent="0.35">
      <c r="A87746" t="s">
        <v>118247</v>
      </c>
      <c r="B87746">
        <v>1</v>
      </c>
      <c r="C87746" t="s">
        <v>24691</v>
      </c>
      <c r="D87746" t="s">
        <v>625</v>
      </c>
      <c r="E87746">
        <v>43200</v>
      </c>
      <c r="F87746" t="s">
        <v>242</v>
      </c>
      <c r="G87746" t="s">
        <v>3968</v>
      </c>
    </row>
    <row r="87747" spans="1:7" x14ac:dyDescent="0.35">
      <c r="A87747" t="s">
        <v>118248</v>
      </c>
      <c r="B87747">
        <v>1</v>
      </c>
      <c r="C87747" t="s">
        <v>76652</v>
      </c>
      <c r="D87747" t="s">
        <v>2825</v>
      </c>
      <c r="E87747">
        <v>42857</v>
      </c>
      <c r="F87747" t="s">
        <v>4190</v>
      </c>
      <c r="G87747" t="s">
        <v>118249</v>
      </c>
    </row>
    <row r="87748" spans="1:7" x14ac:dyDescent="0.35">
      <c r="A87748" t="s">
        <v>118250</v>
      </c>
      <c r="B87748">
        <v>1</v>
      </c>
      <c r="C87748" t="s">
        <v>49391</v>
      </c>
      <c r="D87748" t="s">
        <v>7256</v>
      </c>
      <c r="E87748">
        <v>43339</v>
      </c>
      <c r="F87748" t="s">
        <v>1904</v>
      </c>
      <c r="G87748" t="s">
        <v>2707</v>
      </c>
    </row>
    <row r="87749" spans="1:7" x14ac:dyDescent="0.35">
      <c r="A87749" t="s">
        <v>118251</v>
      </c>
      <c r="B87749">
        <v>1</v>
      </c>
      <c r="C87749" t="s">
        <v>65777</v>
      </c>
      <c r="D87749" t="s">
        <v>188</v>
      </c>
      <c r="E87749">
        <v>42879</v>
      </c>
      <c r="F87749" t="s">
        <v>60</v>
      </c>
      <c r="G87749" t="s">
        <v>34371</v>
      </c>
    </row>
    <row r="87750" spans="1:7" x14ac:dyDescent="0.35">
      <c r="A87750" t="s">
        <v>118252</v>
      </c>
      <c r="B87750">
        <v>1</v>
      </c>
      <c r="C87750" t="s">
        <v>10474</v>
      </c>
      <c r="D87750" t="s">
        <v>1184</v>
      </c>
      <c r="E87750">
        <v>43167</v>
      </c>
      <c r="F87750" t="s">
        <v>1185</v>
      </c>
      <c r="G87750" t="s">
        <v>8722</v>
      </c>
    </row>
    <row r="87751" spans="1:7" x14ac:dyDescent="0.35">
      <c r="A87751" t="s">
        <v>118253</v>
      </c>
      <c r="B87751">
        <v>1</v>
      </c>
      <c r="C87751" t="s">
        <v>6379</v>
      </c>
      <c r="D87751" t="s">
        <v>6380</v>
      </c>
      <c r="E87751">
        <v>42936</v>
      </c>
      <c r="F87751" t="s">
        <v>1594</v>
      </c>
      <c r="G87751" t="s">
        <v>1925</v>
      </c>
    </row>
    <row r="87752" spans="1:7" x14ac:dyDescent="0.35">
      <c r="A87752" t="s">
        <v>118254</v>
      </c>
      <c r="B87752">
        <v>1</v>
      </c>
      <c r="C87752" t="s">
        <v>10543</v>
      </c>
      <c r="D87752" t="s">
        <v>117</v>
      </c>
      <c r="E87752">
        <v>43322</v>
      </c>
      <c r="F87752" t="s">
        <v>2277</v>
      </c>
      <c r="G87752" t="s">
        <v>7852</v>
      </c>
    </row>
    <row r="87753" spans="1:7" x14ac:dyDescent="0.35">
      <c r="A87753" t="s">
        <v>118254</v>
      </c>
      <c r="B87753">
        <v>2</v>
      </c>
      <c r="C87753" t="s">
        <v>24133</v>
      </c>
      <c r="D87753" t="s">
        <v>117</v>
      </c>
      <c r="E87753">
        <v>43322</v>
      </c>
      <c r="F87753" t="s">
        <v>65</v>
      </c>
      <c r="G87753" t="s">
        <v>9277</v>
      </c>
    </row>
    <row r="87754" spans="1:7" x14ac:dyDescent="0.35">
      <c r="A87754" t="s">
        <v>118254</v>
      </c>
      <c r="B87754">
        <v>3</v>
      </c>
      <c r="C87754" t="s">
        <v>28745</v>
      </c>
      <c r="D87754" t="s">
        <v>117</v>
      </c>
      <c r="E87754">
        <v>43322</v>
      </c>
      <c r="F87754" t="s">
        <v>65</v>
      </c>
      <c r="G87754" t="s">
        <v>7852</v>
      </c>
    </row>
    <row r="87755" spans="1:7" x14ac:dyDescent="0.35">
      <c r="A87755" t="s">
        <v>118255</v>
      </c>
      <c r="B87755">
        <v>1</v>
      </c>
      <c r="C87755" t="s">
        <v>5450</v>
      </c>
      <c r="D87755" t="s">
        <v>3616</v>
      </c>
      <c r="E87755">
        <v>42941</v>
      </c>
      <c r="F87755" t="s">
        <v>3617</v>
      </c>
      <c r="G87755" t="s">
        <v>14104</v>
      </c>
    </row>
    <row r="87756" spans="1:7" x14ac:dyDescent="0.35">
      <c r="A87756" t="s">
        <v>118256</v>
      </c>
      <c r="B87756">
        <v>1</v>
      </c>
      <c r="C87756" t="s">
        <v>118257</v>
      </c>
      <c r="D87756" t="s">
        <v>1020</v>
      </c>
      <c r="E87756">
        <v>42899</v>
      </c>
      <c r="F87756" t="s">
        <v>1955</v>
      </c>
      <c r="G87756" t="s">
        <v>2317</v>
      </c>
    </row>
    <row r="87757" spans="1:7" x14ac:dyDescent="0.35">
      <c r="A87757" t="s">
        <v>118258</v>
      </c>
      <c r="B87757">
        <v>1</v>
      </c>
      <c r="C87757" t="s">
        <v>39006</v>
      </c>
      <c r="D87757" t="s">
        <v>16419</v>
      </c>
      <c r="E87757">
        <v>42866</v>
      </c>
      <c r="F87757" t="s">
        <v>4079</v>
      </c>
      <c r="G87757" t="s">
        <v>411</v>
      </c>
    </row>
    <row r="87758" spans="1:7" x14ac:dyDescent="0.35">
      <c r="A87758" t="s">
        <v>118259</v>
      </c>
      <c r="B87758">
        <v>1</v>
      </c>
      <c r="C87758" t="s">
        <v>118260</v>
      </c>
      <c r="D87758" t="s">
        <v>268</v>
      </c>
      <c r="E87758">
        <v>43136</v>
      </c>
      <c r="F87758" t="s">
        <v>1331</v>
      </c>
      <c r="G87758" t="s">
        <v>11293</v>
      </c>
    </row>
    <row r="87759" spans="1:7" x14ac:dyDescent="0.35">
      <c r="A87759" t="s">
        <v>118261</v>
      </c>
      <c r="B87759">
        <v>1</v>
      </c>
      <c r="C87759" t="s">
        <v>51208</v>
      </c>
      <c r="D87759" t="s">
        <v>897</v>
      </c>
      <c r="E87759">
        <v>43341</v>
      </c>
      <c r="F87759" t="s">
        <v>80</v>
      </c>
      <c r="G87759" t="s">
        <v>13204</v>
      </c>
    </row>
    <row r="87760" spans="1:7" x14ac:dyDescent="0.35">
      <c r="A87760" t="s">
        <v>118262</v>
      </c>
      <c r="B87760">
        <v>1</v>
      </c>
      <c r="C87760" t="s">
        <v>32915</v>
      </c>
      <c r="D87760" t="s">
        <v>2115</v>
      </c>
      <c r="E87760">
        <v>43045</v>
      </c>
      <c r="F87760" t="s">
        <v>1205</v>
      </c>
      <c r="G87760" t="s">
        <v>197</v>
      </c>
    </row>
    <row r="87761" spans="1:7" x14ac:dyDescent="0.35">
      <c r="A87761" t="s">
        <v>118263</v>
      </c>
      <c r="B87761">
        <v>1</v>
      </c>
      <c r="C87761" t="s">
        <v>1003</v>
      </c>
      <c r="D87761" t="s">
        <v>1004</v>
      </c>
      <c r="E87761">
        <v>43076</v>
      </c>
      <c r="F87761" t="s">
        <v>1005</v>
      </c>
      <c r="G87761" t="s">
        <v>41</v>
      </c>
    </row>
    <row r="87762" spans="1:7" x14ac:dyDescent="0.35">
      <c r="A87762" t="s">
        <v>118264</v>
      </c>
      <c r="B87762">
        <v>1</v>
      </c>
      <c r="C87762" t="s">
        <v>82484</v>
      </c>
      <c r="D87762" t="s">
        <v>657</v>
      </c>
      <c r="E87762">
        <v>43325</v>
      </c>
      <c r="F87762" t="s">
        <v>16716</v>
      </c>
      <c r="G87762" t="s">
        <v>26538</v>
      </c>
    </row>
    <row r="87763" spans="1:7" x14ac:dyDescent="0.35">
      <c r="A87763" t="s">
        <v>118265</v>
      </c>
      <c r="B87763">
        <v>1</v>
      </c>
      <c r="C87763" t="s">
        <v>115326</v>
      </c>
      <c r="D87763" t="s">
        <v>455</v>
      </c>
      <c r="E87763">
        <v>43181</v>
      </c>
      <c r="F87763" t="s">
        <v>1232</v>
      </c>
      <c r="G87763" t="s">
        <v>30972</v>
      </c>
    </row>
    <row r="87764" spans="1:7" x14ac:dyDescent="0.35">
      <c r="A87764" t="s">
        <v>118266</v>
      </c>
      <c r="B87764">
        <v>1</v>
      </c>
      <c r="C87764" t="s">
        <v>6840</v>
      </c>
      <c r="D87764" t="s">
        <v>455</v>
      </c>
      <c r="E87764">
        <v>43164</v>
      </c>
      <c r="F87764" t="s">
        <v>7147</v>
      </c>
      <c r="G87764" t="s">
        <v>1444</v>
      </c>
    </row>
    <row r="87765" spans="1:7" x14ac:dyDescent="0.35">
      <c r="A87765" t="s">
        <v>118267</v>
      </c>
      <c r="B87765">
        <v>1</v>
      </c>
      <c r="C87765" t="s">
        <v>73</v>
      </c>
      <c r="D87765" t="s">
        <v>74</v>
      </c>
      <c r="E87765">
        <v>43069</v>
      </c>
      <c r="F87765" t="s">
        <v>118</v>
      </c>
      <c r="G87765" t="s">
        <v>362</v>
      </c>
    </row>
    <row r="87766" spans="1:7" x14ac:dyDescent="0.35">
      <c r="A87766" t="s">
        <v>118267</v>
      </c>
      <c r="B87766">
        <v>2</v>
      </c>
      <c r="C87766" t="s">
        <v>73</v>
      </c>
      <c r="D87766" t="s">
        <v>74</v>
      </c>
      <c r="E87766">
        <v>43069</v>
      </c>
      <c r="F87766" t="s">
        <v>118</v>
      </c>
      <c r="G87766" t="s">
        <v>362</v>
      </c>
    </row>
    <row r="87767" spans="1:7" x14ac:dyDescent="0.35">
      <c r="A87767" t="s">
        <v>118268</v>
      </c>
      <c r="B87767">
        <v>1</v>
      </c>
      <c r="C87767" t="s">
        <v>60353</v>
      </c>
      <c r="D87767" t="s">
        <v>927</v>
      </c>
      <c r="E87767">
        <v>42814</v>
      </c>
      <c r="F87767" t="s">
        <v>325</v>
      </c>
      <c r="G87767" t="s">
        <v>7415</v>
      </c>
    </row>
    <row r="87768" spans="1:7" x14ac:dyDescent="0.35">
      <c r="A87768" t="s">
        <v>118269</v>
      </c>
      <c r="B87768">
        <v>1</v>
      </c>
      <c r="C87768" t="s">
        <v>118270</v>
      </c>
      <c r="D87768" t="s">
        <v>7050</v>
      </c>
      <c r="E87768">
        <v>43188</v>
      </c>
      <c r="F87768" t="s">
        <v>1376</v>
      </c>
      <c r="G87768" t="s">
        <v>6026</v>
      </c>
    </row>
    <row r="87769" spans="1:7" x14ac:dyDescent="0.35">
      <c r="A87769" t="s">
        <v>118271</v>
      </c>
      <c r="B87769">
        <v>1</v>
      </c>
      <c r="C87769" t="s">
        <v>29234</v>
      </c>
      <c r="D87769" t="s">
        <v>69</v>
      </c>
      <c r="E87769">
        <v>43118</v>
      </c>
      <c r="F87769" t="s">
        <v>27983</v>
      </c>
      <c r="G87769" t="s">
        <v>119</v>
      </c>
    </row>
    <row r="87770" spans="1:7" x14ac:dyDescent="0.35">
      <c r="A87770" t="s">
        <v>118272</v>
      </c>
      <c r="B87770">
        <v>1</v>
      </c>
      <c r="C87770" t="s">
        <v>118273</v>
      </c>
      <c r="D87770" t="s">
        <v>7812</v>
      </c>
      <c r="E87770">
        <v>43130</v>
      </c>
      <c r="F87770" t="s">
        <v>809</v>
      </c>
      <c r="G87770" t="s">
        <v>10676</v>
      </c>
    </row>
    <row r="87771" spans="1:7" x14ac:dyDescent="0.35">
      <c r="A87771" t="s">
        <v>118274</v>
      </c>
      <c r="B87771">
        <v>1</v>
      </c>
      <c r="C87771" t="s">
        <v>4090</v>
      </c>
      <c r="D87771" t="s">
        <v>553</v>
      </c>
      <c r="E87771">
        <v>42901</v>
      </c>
      <c r="F87771" t="s">
        <v>506</v>
      </c>
      <c r="G87771" t="s">
        <v>3086</v>
      </c>
    </row>
    <row r="87772" spans="1:7" x14ac:dyDescent="0.35">
      <c r="A87772" t="s">
        <v>118275</v>
      </c>
      <c r="B87772">
        <v>1</v>
      </c>
      <c r="C87772" t="s">
        <v>118276</v>
      </c>
      <c r="D87772" t="s">
        <v>17604</v>
      </c>
      <c r="E87772">
        <v>43188</v>
      </c>
      <c r="F87772" t="s">
        <v>2303</v>
      </c>
      <c r="G87772" t="s">
        <v>1899</v>
      </c>
    </row>
    <row r="87773" spans="1:7" x14ac:dyDescent="0.35">
      <c r="A87773" t="s">
        <v>118275</v>
      </c>
      <c r="B87773">
        <v>2</v>
      </c>
      <c r="C87773" t="s">
        <v>118276</v>
      </c>
      <c r="D87773" t="s">
        <v>17604</v>
      </c>
      <c r="E87773">
        <v>43188</v>
      </c>
      <c r="F87773" t="s">
        <v>2303</v>
      </c>
      <c r="G87773" t="s">
        <v>1899</v>
      </c>
    </row>
    <row r="87774" spans="1:7" x14ac:dyDescent="0.35">
      <c r="A87774" t="s">
        <v>118277</v>
      </c>
      <c r="B87774">
        <v>1</v>
      </c>
      <c r="C87774" t="s">
        <v>118278</v>
      </c>
      <c r="D87774" t="s">
        <v>11401</v>
      </c>
      <c r="E87774">
        <v>43229</v>
      </c>
      <c r="F87774" t="s">
        <v>8736</v>
      </c>
      <c r="G87774" t="s">
        <v>6835</v>
      </c>
    </row>
    <row r="87775" spans="1:7" x14ac:dyDescent="0.35">
      <c r="A87775" t="s">
        <v>118279</v>
      </c>
      <c r="B87775">
        <v>1</v>
      </c>
      <c r="C87775" t="s">
        <v>77263</v>
      </c>
      <c r="D87775" t="s">
        <v>1387</v>
      </c>
      <c r="E87775">
        <v>43244</v>
      </c>
      <c r="F87775" t="s">
        <v>69961</v>
      </c>
      <c r="G87775" t="s">
        <v>805</v>
      </c>
    </row>
    <row r="87776" spans="1:7" x14ac:dyDescent="0.35">
      <c r="A87776" t="s">
        <v>118280</v>
      </c>
      <c r="B87776">
        <v>1</v>
      </c>
      <c r="C87776" t="s">
        <v>7396</v>
      </c>
      <c r="D87776" t="s">
        <v>268</v>
      </c>
      <c r="E87776">
        <v>43272</v>
      </c>
      <c r="F87776" t="s">
        <v>1606</v>
      </c>
      <c r="G87776" t="s">
        <v>19425</v>
      </c>
    </row>
    <row r="87777" spans="1:7" x14ac:dyDescent="0.35">
      <c r="A87777" t="s">
        <v>118281</v>
      </c>
      <c r="B87777">
        <v>1</v>
      </c>
      <c r="C87777" t="s">
        <v>36466</v>
      </c>
      <c r="D87777" t="s">
        <v>1287</v>
      </c>
      <c r="E87777">
        <v>42830</v>
      </c>
      <c r="F87777" t="s">
        <v>681</v>
      </c>
      <c r="G87777" t="s">
        <v>11889</v>
      </c>
    </row>
    <row r="87778" spans="1:7" x14ac:dyDescent="0.35">
      <c r="A87778" t="s">
        <v>118282</v>
      </c>
      <c r="B87778">
        <v>1</v>
      </c>
      <c r="C87778" t="s">
        <v>118283</v>
      </c>
      <c r="D87778" t="s">
        <v>1686</v>
      </c>
      <c r="E87778">
        <v>42844</v>
      </c>
      <c r="F87778" t="s">
        <v>63677</v>
      </c>
      <c r="G87778" t="s">
        <v>3163</v>
      </c>
    </row>
    <row r="87779" spans="1:7" x14ac:dyDescent="0.35">
      <c r="A87779" t="s">
        <v>118284</v>
      </c>
      <c r="B87779">
        <v>1</v>
      </c>
      <c r="C87779" t="s">
        <v>33035</v>
      </c>
      <c r="D87779" t="s">
        <v>4387</v>
      </c>
      <c r="E87779">
        <v>42860</v>
      </c>
      <c r="F87779" t="s">
        <v>2057</v>
      </c>
      <c r="G87779" t="s">
        <v>618</v>
      </c>
    </row>
    <row r="87780" spans="1:7" x14ac:dyDescent="0.35">
      <c r="A87780" t="s">
        <v>118285</v>
      </c>
      <c r="B87780">
        <v>1</v>
      </c>
      <c r="C87780" t="s">
        <v>11942</v>
      </c>
      <c r="D87780" t="s">
        <v>1892</v>
      </c>
      <c r="E87780">
        <v>43095</v>
      </c>
      <c r="F87780" t="s">
        <v>969</v>
      </c>
      <c r="G87780" t="s">
        <v>214</v>
      </c>
    </row>
    <row r="87781" spans="1:7" x14ac:dyDescent="0.35">
      <c r="A87781" t="s">
        <v>118286</v>
      </c>
      <c r="B87781">
        <v>1</v>
      </c>
      <c r="C87781" t="s">
        <v>118287</v>
      </c>
      <c r="D87781" t="s">
        <v>1707</v>
      </c>
      <c r="E87781">
        <v>43147</v>
      </c>
      <c r="F87781" t="s">
        <v>3343</v>
      </c>
      <c r="G87781" t="s">
        <v>36</v>
      </c>
    </row>
    <row r="87782" spans="1:7" x14ac:dyDescent="0.35">
      <c r="A87782" t="s">
        <v>118288</v>
      </c>
      <c r="B87782">
        <v>1</v>
      </c>
      <c r="C87782" t="s">
        <v>21081</v>
      </c>
      <c r="D87782" t="s">
        <v>418</v>
      </c>
      <c r="E87782">
        <v>42926</v>
      </c>
      <c r="F87782" t="s">
        <v>21082</v>
      </c>
      <c r="G87782" t="s">
        <v>40003</v>
      </c>
    </row>
    <row r="87783" spans="1:7" x14ac:dyDescent="0.35">
      <c r="A87783" t="s">
        <v>118289</v>
      </c>
      <c r="B87783">
        <v>1</v>
      </c>
      <c r="C87783" t="s">
        <v>13799</v>
      </c>
      <c r="D87783" t="s">
        <v>1843</v>
      </c>
      <c r="E87783">
        <v>43227</v>
      </c>
      <c r="F87783" t="s">
        <v>1990</v>
      </c>
      <c r="G87783" t="s">
        <v>690</v>
      </c>
    </row>
    <row r="87784" spans="1:7" x14ac:dyDescent="0.35">
      <c r="A87784" t="s">
        <v>118290</v>
      </c>
      <c r="B87784">
        <v>1</v>
      </c>
      <c r="C87784" t="s">
        <v>11586</v>
      </c>
      <c r="D87784" t="s">
        <v>283</v>
      </c>
      <c r="E87784">
        <v>43243</v>
      </c>
      <c r="F87784" t="s">
        <v>20</v>
      </c>
      <c r="G87784" t="s">
        <v>15112</v>
      </c>
    </row>
    <row r="87785" spans="1:7" x14ac:dyDescent="0.35">
      <c r="A87785" t="s">
        <v>118291</v>
      </c>
      <c r="B87785">
        <v>1</v>
      </c>
      <c r="C87785" t="s">
        <v>7544</v>
      </c>
      <c r="D87785" t="s">
        <v>147</v>
      </c>
      <c r="E87785">
        <v>42934</v>
      </c>
      <c r="F87785" t="s">
        <v>7545</v>
      </c>
      <c r="G87785" t="s">
        <v>101</v>
      </c>
    </row>
    <row r="87786" spans="1:7" x14ac:dyDescent="0.35">
      <c r="A87786" t="s">
        <v>118292</v>
      </c>
      <c r="B87786">
        <v>1</v>
      </c>
      <c r="C87786" t="s">
        <v>2335</v>
      </c>
      <c r="D87786" t="s">
        <v>2336</v>
      </c>
      <c r="E87786">
        <v>43067</v>
      </c>
      <c r="F87786" t="s">
        <v>1990</v>
      </c>
      <c r="G87786" t="s">
        <v>72330</v>
      </c>
    </row>
    <row r="87787" spans="1:7" x14ac:dyDescent="0.35">
      <c r="A87787" t="s">
        <v>118292</v>
      </c>
      <c r="B87787">
        <v>2</v>
      </c>
      <c r="C87787" t="s">
        <v>2335</v>
      </c>
      <c r="D87787" t="s">
        <v>2336</v>
      </c>
      <c r="E87787">
        <v>43067</v>
      </c>
      <c r="F87787" t="s">
        <v>1990</v>
      </c>
      <c r="G87787" t="s">
        <v>72330</v>
      </c>
    </row>
    <row r="87788" spans="1:7" x14ac:dyDescent="0.35">
      <c r="A87788" t="s">
        <v>118293</v>
      </c>
      <c r="B87788">
        <v>1</v>
      </c>
      <c r="C87788" t="s">
        <v>53532</v>
      </c>
      <c r="D87788" t="s">
        <v>53533</v>
      </c>
      <c r="E87788">
        <v>43305</v>
      </c>
      <c r="F87788" t="s">
        <v>100</v>
      </c>
      <c r="G87788" t="s">
        <v>2242</v>
      </c>
    </row>
    <row r="87789" spans="1:7" x14ac:dyDescent="0.35">
      <c r="A87789" t="s">
        <v>118294</v>
      </c>
      <c r="B87789">
        <v>1</v>
      </c>
      <c r="C87789" t="s">
        <v>34042</v>
      </c>
      <c r="D87789" t="s">
        <v>1387</v>
      </c>
      <c r="E87789">
        <v>43194</v>
      </c>
      <c r="F87789" t="s">
        <v>1428</v>
      </c>
      <c r="G87789" t="s">
        <v>2626</v>
      </c>
    </row>
    <row r="87790" spans="1:7" x14ac:dyDescent="0.35">
      <c r="A87790" t="s">
        <v>118294</v>
      </c>
      <c r="B87790">
        <v>2</v>
      </c>
      <c r="C87790" t="s">
        <v>34042</v>
      </c>
      <c r="D87790" t="s">
        <v>1387</v>
      </c>
      <c r="E87790">
        <v>43194</v>
      </c>
      <c r="F87790" t="s">
        <v>1428</v>
      </c>
      <c r="G87790" t="s">
        <v>2626</v>
      </c>
    </row>
    <row r="87791" spans="1:7" x14ac:dyDescent="0.35">
      <c r="A87791" t="s">
        <v>118295</v>
      </c>
      <c r="B87791">
        <v>1</v>
      </c>
      <c r="C87791" t="s">
        <v>469</v>
      </c>
      <c r="D87791" t="s">
        <v>470</v>
      </c>
      <c r="E87791">
        <v>43236</v>
      </c>
      <c r="F87791" t="s">
        <v>4008</v>
      </c>
      <c r="G87791" t="s">
        <v>3229</v>
      </c>
    </row>
    <row r="87792" spans="1:7" x14ac:dyDescent="0.35">
      <c r="A87792" t="s">
        <v>118296</v>
      </c>
      <c r="B87792">
        <v>1</v>
      </c>
      <c r="C87792" t="s">
        <v>18366</v>
      </c>
      <c r="D87792" t="s">
        <v>74</v>
      </c>
      <c r="E87792">
        <v>43210</v>
      </c>
      <c r="F87792" t="s">
        <v>1225</v>
      </c>
      <c r="G87792" t="s">
        <v>4754</v>
      </c>
    </row>
    <row r="87793" spans="1:7" x14ac:dyDescent="0.35">
      <c r="A87793" t="s">
        <v>118297</v>
      </c>
      <c r="B87793">
        <v>1</v>
      </c>
      <c r="C87793" t="s">
        <v>977</v>
      </c>
      <c r="D87793" t="s">
        <v>59</v>
      </c>
      <c r="E87793">
        <v>43016</v>
      </c>
      <c r="F87793" t="s">
        <v>978</v>
      </c>
      <c r="G87793" t="s">
        <v>495</v>
      </c>
    </row>
    <row r="87794" spans="1:7" x14ac:dyDescent="0.35">
      <c r="A87794" t="s">
        <v>118298</v>
      </c>
      <c r="B87794">
        <v>1</v>
      </c>
      <c r="C87794" t="s">
        <v>118299</v>
      </c>
      <c r="D87794" t="s">
        <v>217</v>
      </c>
      <c r="E87794">
        <v>42956</v>
      </c>
      <c r="F87794" t="s">
        <v>14143</v>
      </c>
      <c r="G87794" t="s">
        <v>3360</v>
      </c>
    </row>
    <row r="87795" spans="1:7" x14ac:dyDescent="0.35">
      <c r="A87795" t="s">
        <v>118300</v>
      </c>
      <c r="B87795">
        <v>1</v>
      </c>
      <c r="C87795" t="s">
        <v>61588</v>
      </c>
      <c r="D87795" t="s">
        <v>4553</v>
      </c>
      <c r="E87795">
        <v>43318</v>
      </c>
      <c r="F87795" t="s">
        <v>4882</v>
      </c>
      <c r="G87795" t="s">
        <v>8194</v>
      </c>
    </row>
    <row r="87796" spans="1:7" x14ac:dyDescent="0.35">
      <c r="A87796" t="s">
        <v>118301</v>
      </c>
      <c r="B87796">
        <v>1</v>
      </c>
      <c r="C87796" t="s">
        <v>11073</v>
      </c>
      <c r="D87796" t="s">
        <v>625</v>
      </c>
      <c r="E87796">
        <v>42797</v>
      </c>
      <c r="F87796" t="s">
        <v>4282</v>
      </c>
      <c r="G87796" t="s">
        <v>3338</v>
      </c>
    </row>
    <row r="87797" spans="1:7" x14ac:dyDescent="0.35">
      <c r="A87797" t="s">
        <v>118302</v>
      </c>
      <c r="B87797">
        <v>1</v>
      </c>
      <c r="C87797" t="s">
        <v>35049</v>
      </c>
      <c r="D87797" t="s">
        <v>108</v>
      </c>
      <c r="E87797">
        <v>43080</v>
      </c>
      <c r="F87797" t="s">
        <v>1599</v>
      </c>
      <c r="G87797" t="s">
        <v>41</v>
      </c>
    </row>
    <row r="87798" spans="1:7" x14ac:dyDescent="0.35">
      <c r="A87798" t="s">
        <v>118303</v>
      </c>
      <c r="B87798">
        <v>1</v>
      </c>
      <c r="C87798" t="s">
        <v>118304</v>
      </c>
      <c r="D87798" t="s">
        <v>12855</v>
      </c>
      <c r="E87798">
        <v>43332</v>
      </c>
      <c r="F87798" t="s">
        <v>75</v>
      </c>
      <c r="G87798" t="s">
        <v>9040</v>
      </c>
    </row>
    <row r="87799" spans="1:7" x14ac:dyDescent="0.35">
      <c r="A87799" t="s">
        <v>118305</v>
      </c>
      <c r="B87799">
        <v>1</v>
      </c>
      <c r="C87799" t="s">
        <v>118306</v>
      </c>
      <c r="D87799" t="s">
        <v>5510</v>
      </c>
      <c r="E87799">
        <v>42901</v>
      </c>
      <c r="F87799" t="s">
        <v>158</v>
      </c>
      <c r="G87799" t="s">
        <v>4076</v>
      </c>
    </row>
    <row r="87800" spans="1:7" x14ac:dyDescent="0.35">
      <c r="A87800" t="s">
        <v>118307</v>
      </c>
      <c r="B87800">
        <v>1</v>
      </c>
      <c r="C87800" t="s">
        <v>9250</v>
      </c>
      <c r="D87800" t="s">
        <v>195</v>
      </c>
      <c r="E87800">
        <v>43224</v>
      </c>
      <c r="F87800" t="s">
        <v>196</v>
      </c>
      <c r="G87800" t="s">
        <v>1795</v>
      </c>
    </row>
    <row r="87801" spans="1:7" x14ac:dyDescent="0.35">
      <c r="A87801" t="s">
        <v>118308</v>
      </c>
      <c r="B87801">
        <v>1</v>
      </c>
      <c r="C87801" t="s">
        <v>118309</v>
      </c>
      <c r="D87801" t="s">
        <v>1623</v>
      </c>
      <c r="E87801">
        <v>43175</v>
      </c>
      <c r="F87801" t="s">
        <v>10178</v>
      </c>
      <c r="G87801" t="s">
        <v>2247</v>
      </c>
    </row>
    <row r="87802" spans="1:7" x14ac:dyDescent="0.35">
      <c r="A87802" t="s">
        <v>118310</v>
      </c>
      <c r="B87802">
        <v>1</v>
      </c>
      <c r="C87802" t="s">
        <v>45595</v>
      </c>
      <c r="D87802" t="s">
        <v>1843</v>
      </c>
      <c r="E87802">
        <v>43090</v>
      </c>
      <c r="F87802" t="s">
        <v>294</v>
      </c>
      <c r="G87802" t="s">
        <v>119</v>
      </c>
    </row>
    <row r="87803" spans="1:7" x14ac:dyDescent="0.35">
      <c r="A87803" t="s">
        <v>118311</v>
      </c>
      <c r="B87803">
        <v>1</v>
      </c>
      <c r="C87803" t="s">
        <v>1218</v>
      </c>
      <c r="D87803" t="s">
        <v>1074</v>
      </c>
      <c r="E87803">
        <v>43230</v>
      </c>
      <c r="F87803" t="s">
        <v>1205</v>
      </c>
      <c r="G87803" t="s">
        <v>859</v>
      </c>
    </row>
    <row r="87804" spans="1:7" x14ac:dyDescent="0.35">
      <c r="A87804" t="s">
        <v>118312</v>
      </c>
      <c r="B87804">
        <v>1</v>
      </c>
      <c r="C87804" t="s">
        <v>3058</v>
      </c>
      <c r="D87804" t="s">
        <v>3059</v>
      </c>
      <c r="E87804">
        <v>43021</v>
      </c>
      <c r="F87804" t="s">
        <v>3060</v>
      </c>
      <c r="G87804" t="s">
        <v>9533</v>
      </c>
    </row>
    <row r="87805" spans="1:7" x14ac:dyDescent="0.35">
      <c r="A87805" t="s">
        <v>118313</v>
      </c>
      <c r="B87805">
        <v>1</v>
      </c>
      <c r="C87805" t="s">
        <v>1345</v>
      </c>
      <c r="D87805" t="s">
        <v>1346</v>
      </c>
      <c r="E87805">
        <v>43217</v>
      </c>
      <c r="F87805" t="s">
        <v>189</v>
      </c>
      <c r="G87805" t="s">
        <v>5795</v>
      </c>
    </row>
    <row r="87806" spans="1:7" x14ac:dyDescent="0.35">
      <c r="A87806" t="s">
        <v>118314</v>
      </c>
      <c r="B87806">
        <v>1</v>
      </c>
      <c r="C87806" t="s">
        <v>2608</v>
      </c>
      <c r="D87806" t="s">
        <v>1843</v>
      </c>
      <c r="E87806">
        <v>43283</v>
      </c>
      <c r="F87806" t="s">
        <v>294</v>
      </c>
      <c r="G87806" t="s">
        <v>1748</v>
      </c>
    </row>
    <row r="87807" spans="1:7" x14ac:dyDescent="0.35">
      <c r="A87807" t="s">
        <v>118315</v>
      </c>
      <c r="B87807">
        <v>1</v>
      </c>
      <c r="C87807" t="s">
        <v>77780</v>
      </c>
      <c r="D87807" t="s">
        <v>2425</v>
      </c>
      <c r="E87807">
        <v>42936</v>
      </c>
      <c r="F87807" t="s">
        <v>9806</v>
      </c>
      <c r="G87807" t="s">
        <v>101</v>
      </c>
    </row>
    <row r="87808" spans="1:7" x14ac:dyDescent="0.35">
      <c r="A87808" t="s">
        <v>118316</v>
      </c>
      <c r="B87808">
        <v>1</v>
      </c>
      <c r="C87808" t="s">
        <v>33090</v>
      </c>
      <c r="D87808" t="s">
        <v>987</v>
      </c>
      <c r="E87808">
        <v>43293</v>
      </c>
      <c r="F87808" t="s">
        <v>978</v>
      </c>
      <c r="G87808" t="s">
        <v>3941</v>
      </c>
    </row>
    <row r="87809" spans="1:7" x14ac:dyDescent="0.35">
      <c r="A87809" t="s">
        <v>118317</v>
      </c>
      <c r="B87809">
        <v>1</v>
      </c>
      <c r="C87809" t="s">
        <v>9937</v>
      </c>
      <c r="D87809" t="s">
        <v>59</v>
      </c>
      <c r="E87809">
        <v>43339</v>
      </c>
      <c r="F87809" t="s">
        <v>689</v>
      </c>
      <c r="G87809" t="s">
        <v>144</v>
      </c>
    </row>
    <row r="87810" spans="1:7" x14ac:dyDescent="0.35">
      <c r="A87810" t="s">
        <v>118318</v>
      </c>
      <c r="B87810">
        <v>1</v>
      </c>
      <c r="C87810" t="s">
        <v>118319</v>
      </c>
      <c r="D87810" t="s">
        <v>24728</v>
      </c>
      <c r="E87810">
        <v>43146</v>
      </c>
      <c r="F87810" t="s">
        <v>24729</v>
      </c>
      <c r="G87810" t="s">
        <v>62562</v>
      </c>
    </row>
    <row r="87811" spans="1:7" x14ac:dyDescent="0.35">
      <c r="A87811" t="s">
        <v>118320</v>
      </c>
      <c r="B87811">
        <v>1</v>
      </c>
      <c r="C87811" t="s">
        <v>69015</v>
      </c>
      <c r="D87811" t="s">
        <v>2617</v>
      </c>
      <c r="E87811">
        <v>43034</v>
      </c>
      <c r="F87811" t="s">
        <v>21497</v>
      </c>
      <c r="G87811" t="s">
        <v>119</v>
      </c>
    </row>
    <row r="87812" spans="1:7" x14ac:dyDescent="0.35">
      <c r="A87812" t="s">
        <v>118321</v>
      </c>
      <c r="B87812">
        <v>1</v>
      </c>
      <c r="C87812" t="s">
        <v>118322</v>
      </c>
      <c r="D87812" t="s">
        <v>429</v>
      </c>
      <c r="E87812">
        <v>43013</v>
      </c>
      <c r="F87812" t="s">
        <v>30579</v>
      </c>
      <c r="G87812" t="s">
        <v>118323</v>
      </c>
    </row>
    <row r="87813" spans="1:7" x14ac:dyDescent="0.35">
      <c r="A87813" t="s">
        <v>118324</v>
      </c>
      <c r="B87813">
        <v>1</v>
      </c>
      <c r="C87813" t="s">
        <v>74024</v>
      </c>
      <c r="D87813" t="s">
        <v>6413</v>
      </c>
      <c r="E87813">
        <v>43286</v>
      </c>
      <c r="F87813" t="s">
        <v>222</v>
      </c>
      <c r="G87813" t="s">
        <v>10866</v>
      </c>
    </row>
    <row r="87814" spans="1:7" x14ac:dyDescent="0.35">
      <c r="A87814" t="s">
        <v>118325</v>
      </c>
      <c r="B87814">
        <v>1</v>
      </c>
      <c r="C87814" t="s">
        <v>80282</v>
      </c>
      <c r="D87814" t="s">
        <v>7422</v>
      </c>
      <c r="E87814">
        <v>42852</v>
      </c>
      <c r="F87814" t="s">
        <v>9981</v>
      </c>
      <c r="G87814" t="s">
        <v>49187</v>
      </c>
    </row>
    <row r="87815" spans="1:7" x14ac:dyDescent="0.35">
      <c r="A87815" t="s">
        <v>118326</v>
      </c>
      <c r="B87815">
        <v>1</v>
      </c>
      <c r="C87815" t="s">
        <v>97350</v>
      </c>
      <c r="D87815" t="s">
        <v>880</v>
      </c>
      <c r="E87815">
        <v>42831</v>
      </c>
      <c r="F87815" t="s">
        <v>499</v>
      </c>
      <c r="G87815" t="s">
        <v>3020</v>
      </c>
    </row>
    <row r="87816" spans="1:7" x14ac:dyDescent="0.35">
      <c r="A87816" t="s">
        <v>118327</v>
      </c>
      <c r="B87816">
        <v>1</v>
      </c>
      <c r="C87816" t="s">
        <v>5033</v>
      </c>
      <c r="D87816" t="s">
        <v>756</v>
      </c>
      <c r="E87816">
        <v>43161</v>
      </c>
      <c r="F87816" t="s">
        <v>2914</v>
      </c>
      <c r="G87816" t="s">
        <v>12383</v>
      </c>
    </row>
    <row r="87817" spans="1:7" x14ac:dyDescent="0.35">
      <c r="A87817" t="s">
        <v>118328</v>
      </c>
      <c r="B87817">
        <v>1</v>
      </c>
      <c r="C87817" t="s">
        <v>66200</v>
      </c>
      <c r="D87817" t="s">
        <v>7885</v>
      </c>
      <c r="E87817">
        <v>43241</v>
      </c>
      <c r="F87817" t="s">
        <v>75</v>
      </c>
      <c r="G87817" t="s">
        <v>256</v>
      </c>
    </row>
    <row r="87818" spans="1:7" x14ac:dyDescent="0.35">
      <c r="A87818" t="s">
        <v>118329</v>
      </c>
      <c r="B87818">
        <v>1</v>
      </c>
      <c r="C87818" t="s">
        <v>8945</v>
      </c>
      <c r="D87818" t="s">
        <v>2542</v>
      </c>
      <c r="E87818">
        <v>42849</v>
      </c>
      <c r="F87818" t="s">
        <v>2971</v>
      </c>
      <c r="G87818" t="s">
        <v>2722</v>
      </c>
    </row>
    <row r="87819" spans="1:7" x14ac:dyDescent="0.35">
      <c r="A87819" t="s">
        <v>118329</v>
      </c>
      <c r="B87819">
        <v>2</v>
      </c>
      <c r="C87819" t="s">
        <v>8945</v>
      </c>
      <c r="D87819" t="s">
        <v>2542</v>
      </c>
      <c r="E87819">
        <v>42849</v>
      </c>
      <c r="F87819" t="s">
        <v>2971</v>
      </c>
      <c r="G87819" t="s">
        <v>2722</v>
      </c>
    </row>
    <row r="87820" spans="1:7" x14ac:dyDescent="0.35">
      <c r="A87820" t="s">
        <v>118330</v>
      </c>
      <c r="B87820">
        <v>1</v>
      </c>
      <c r="C87820" t="s">
        <v>3780</v>
      </c>
      <c r="D87820" t="s">
        <v>588</v>
      </c>
      <c r="E87820">
        <v>43069</v>
      </c>
      <c r="F87820" t="s">
        <v>915</v>
      </c>
      <c r="G87820" t="s">
        <v>9474</v>
      </c>
    </row>
    <row r="87821" spans="1:7" x14ac:dyDescent="0.35">
      <c r="A87821" t="s">
        <v>118331</v>
      </c>
      <c r="B87821">
        <v>1</v>
      </c>
      <c r="C87821" t="s">
        <v>118332</v>
      </c>
      <c r="D87821" t="s">
        <v>33245</v>
      </c>
      <c r="E87821">
        <v>42789</v>
      </c>
      <c r="F87821" t="s">
        <v>4272</v>
      </c>
      <c r="G87821" t="s">
        <v>539</v>
      </c>
    </row>
    <row r="87822" spans="1:7" x14ac:dyDescent="0.35">
      <c r="A87822" t="s">
        <v>118333</v>
      </c>
      <c r="B87822">
        <v>1</v>
      </c>
      <c r="C87822" t="s">
        <v>8627</v>
      </c>
      <c r="D87822" t="s">
        <v>1843</v>
      </c>
      <c r="E87822">
        <v>43312</v>
      </c>
      <c r="F87822" t="s">
        <v>30</v>
      </c>
      <c r="G87822" t="s">
        <v>2330</v>
      </c>
    </row>
    <row r="87823" spans="1:7" x14ac:dyDescent="0.35">
      <c r="A87823" t="s">
        <v>118334</v>
      </c>
      <c r="B87823">
        <v>1</v>
      </c>
      <c r="C87823" t="s">
        <v>1484</v>
      </c>
      <c r="D87823" t="s">
        <v>268</v>
      </c>
      <c r="E87823">
        <v>43206</v>
      </c>
      <c r="F87823" t="s">
        <v>65</v>
      </c>
      <c r="G87823" t="s">
        <v>96</v>
      </c>
    </row>
    <row r="87824" spans="1:7" x14ac:dyDescent="0.35">
      <c r="A87824" t="s">
        <v>118335</v>
      </c>
      <c r="B87824">
        <v>1</v>
      </c>
      <c r="C87824" t="s">
        <v>12661</v>
      </c>
      <c r="D87824" t="s">
        <v>621</v>
      </c>
      <c r="E87824">
        <v>43143</v>
      </c>
      <c r="F87824" t="s">
        <v>1527</v>
      </c>
      <c r="G87824" t="s">
        <v>1485</v>
      </c>
    </row>
    <row r="87825" spans="1:7" x14ac:dyDescent="0.35">
      <c r="A87825" t="s">
        <v>118336</v>
      </c>
      <c r="B87825">
        <v>1</v>
      </c>
      <c r="C87825" t="s">
        <v>25829</v>
      </c>
      <c r="D87825" t="s">
        <v>987</v>
      </c>
      <c r="E87825">
        <v>43286</v>
      </c>
      <c r="F87825" t="s">
        <v>2282</v>
      </c>
      <c r="G87825" t="s">
        <v>904</v>
      </c>
    </row>
    <row r="87826" spans="1:7" x14ac:dyDescent="0.35">
      <c r="A87826" t="s">
        <v>118337</v>
      </c>
      <c r="B87826">
        <v>1</v>
      </c>
      <c r="C87826" t="s">
        <v>3177</v>
      </c>
      <c r="D87826" t="s">
        <v>3178</v>
      </c>
      <c r="E87826">
        <v>43165</v>
      </c>
      <c r="F87826" t="s">
        <v>260</v>
      </c>
      <c r="G87826" t="s">
        <v>3086</v>
      </c>
    </row>
    <row r="87827" spans="1:7" x14ac:dyDescent="0.35">
      <c r="A87827" t="s">
        <v>118338</v>
      </c>
      <c r="B87827">
        <v>1</v>
      </c>
      <c r="C87827" t="s">
        <v>118339</v>
      </c>
      <c r="D87827" t="s">
        <v>10019</v>
      </c>
      <c r="E87827">
        <v>43047</v>
      </c>
      <c r="F87827" t="s">
        <v>105</v>
      </c>
      <c r="G87827" t="s">
        <v>168</v>
      </c>
    </row>
    <row r="87828" spans="1:7" x14ac:dyDescent="0.35">
      <c r="A87828" t="s">
        <v>118340</v>
      </c>
      <c r="B87828">
        <v>1</v>
      </c>
      <c r="C87828" t="s">
        <v>118341</v>
      </c>
      <c r="D87828" t="s">
        <v>4387</v>
      </c>
      <c r="E87828">
        <v>43024</v>
      </c>
      <c r="F87828" t="s">
        <v>1225</v>
      </c>
      <c r="G87828" t="s">
        <v>15982</v>
      </c>
    </row>
    <row r="87829" spans="1:7" x14ac:dyDescent="0.35">
      <c r="A87829" t="s">
        <v>118342</v>
      </c>
      <c r="B87829">
        <v>1</v>
      </c>
      <c r="C87829" t="s">
        <v>8323</v>
      </c>
      <c r="D87829" t="s">
        <v>2395</v>
      </c>
      <c r="E87829">
        <v>42927</v>
      </c>
      <c r="F87829" t="s">
        <v>3237</v>
      </c>
      <c r="G87829" t="s">
        <v>2707</v>
      </c>
    </row>
    <row r="87830" spans="1:7" x14ac:dyDescent="0.35">
      <c r="A87830" t="s">
        <v>118343</v>
      </c>
      <c r="B87830">
        <v>1</v>
      </c>
      <c r="C87830" t="s">
        <v>488</v>
      </c>
      <c r="D87830" t="s">
        <v>489</v>
      </c>
      <c r="E87830">
        <v>43223</v>
      </c>
      <c r="F87830" t="s">
        <v>80</v>
      </c>
      <c r="G87830" t="s">
        <v>490</v>
      </c>
    </row>
    <row r="87831" spans="1:7" x14ac:dyDescent="0.35">
      <c r="A87831" t="s">
        <v>118344</v>
      </c>
      <c r="B87831">
        <v>1</v>
      </c>
      <c r="C87831" t="s">
        <v>63074</v>
      </c>
      <c r="D87831" t="s">
        <v>1657</v>
      </c>
      <c r="E87831">
        <v>43189</v>
      </c>
      <c r="F87831" t="s">
        <v>13240</v>
      </c>
      <c r="G87831" t="s">
        <v>1532</v>
      </c>
    </row>
    <row r="87832" spans="1:7" x14ac:dyDescent="0.35">
      <c r="A87832" t="s">
        <v>118345</v>
      </c>
      <c r="B87832">
        <v>1</v>
      </c>
      <c r="C87832" t="s">
        <v>3120</v>
      </c>
      <c r="D87832" t="s">
        <v>171</v>
      </c>
      <c r="E87832">
        <v>43111</v>
      </c>
      <c r="F87832" t="s">
        <v>3121</v>
      </c>
      <c r="G87832" t="s">
        <v>119</v>
      </c>
    </row>
    <row r="87833" spans="1:7" x14ac:dyDescent="0.35">
      <c r="A87833" t="s">
        <v>118346</v>
      </c>
      <c r="B87833">
        <v>1</v>
      </c>
      <c r="C87833" t="s">
        <v>2812</v>
      </c>
      <c r="D87833" t="s">
        <v>2813</v>
      </c>
      <c r="E87833">
        <v>43119</v>
      </c>
      <c r="F87833" t="s">
        <v>1205</v>
      </c>
      <c r="G87833" t="s">
        <v>119</v>
      </c>
    </row>
    <row r="87834" spans="1:7" x14ac:dyDescent="0.35">
      <c r="A87834" t="s">
        <v>118347</v>
      </c>
      <c r="B87834">
        <v>1</v>
      </c>
      <c r="C87834" t="s">
        <v>118050</v>
      </c>
      <c r="D87834" t="s">
        <v>958</v>
      </c>
      <c r="E87834">
        <v>43018</v>
      </c>
      <c r="F87834" t="s">
        <v>959</v>
      </c>
      <c r="G87834" t="s">
        <v>4764</v>
      </c>
    </row>
    <row r="87835" spans="1:7" x14ac:dyDescent="0.35">
      <c r="A87835" t="s">
        <v>118348</v>
      </c>
      <c r="B87835">
        <v>1</v>
      </c>
      <c r="C87835" t="s">
        <v>3797</v>
      </c>
      <c r="D87835" t="s">
        <v>604</v>
      </c>
      <c r="E87835">
        <v>43144</v>
      </c>
      <c r="F87835" t="s">
        <v>3319</v>
      </c>
      <c r="G87835" t="s">
        <v>3798</v>
      </c>
    </row>
    <row r="87836" spans="1:7" x14ac:dyDescent="0.35">
      <c r="A87836" t="s">
        <v>118349</v>
      </c>
      <c r="B87836">
        <v>1</v>
      </c>
      <c r="C87836" t="s">
        <v>5311</v>
      </c>
      <c r="D87836" t="s">
        <v>1025</v>
      </c>
      <c r="E87836">
        <v>42909</v>
      </c>
      <c r="F87836" t="s">
        <v>213</v>
      </c>
      <c r="G87836" t="s">
        <v>214</v>
      </c>
    </row>
    <row r="87837" spans="1:7" x14ac:dyDescent="0.35">
      <c r="A87837" t="s">
        <v>118350</v>
      </c>
      <c r="B87837">
        <v>1</v>
      </c>
      <c r="C87837" t="s">
        <v>118351</v>
      </c>
      <c r="D87837" t="s">
        <v>1287</v>
      </c>
      <c r="E87837">
        <v>42872</v>
      </c>
      <c r="F87837" t="s">
        <v>438</v>
      </c>
      <c r="G87837" t="s">
        <v>859</v>
      </c>
    </row>
    <row r="87838" spans="1:7" x14ac:dyDescent="0.35">
      <c r="A87838" t="s">
        <v>118352</v>
      </c>
      <c r="B87838">
        <v>1</v>
      </c>
      <c r="C87838" t="s">
        <v>721</v>
      </c>
      <c r="D87838" t="s">
        <v>722</v>
      </c>
      <c r="E87838">
        <v>43056</v>
      </c>
      <c r="F87838" t="s">
        <v>95</v>
      </c>
      <c r="G87838" t="s">
        <v>3714</v>
      </c>
    </row>
    <row r="87839" spans="1:7" x14ac:dyDescent="0.35">
      <c r="A87839" t="s">
        <v>118353</v>
      </c>
      <c r="B87839">
        <v>1</v>
      </c>
      <c r="C87839" t="s">
        <v>65396</v>
      </c>
      <c r="D87839" t="s">
        <v>4426</v>
      </c>
      <c r="E87839">
        <v>43241</v>
      </c>
      <c r="F87839" t="s">
        <v>158</v>
      </c>
      <c r="G87839" t="s">
        <v>2885</v>
      </c>
    </row>
    <row r="87840" spans="1:7" x14ac:dyDescent="0.35">
      <c r="A87840" t="s">
        <v>118354</v>
      </c>
      <c r="B87840">
        <v>1</v>
      </c>
      <c r="C87840" t="s">
        <v>30419</v>
      </c>
      <c r="D87840" t="s">
        <v>756</v>
      </c>
      <c r="E87840">
        <v>43083</v>
      </c>
      <c r="F87840" t="s">
        <v>8621</v>
      </c>
      <c r="G87840" t="s">
        <v>564</v>
      </c>
    </row>
    <row r="87841" spans="1:7" x14ac:dyDescent="0.35">
      <c r="A87841" t="s">
        <v>118355</v>
      </c>
      <c r="B87841">
        <v>1</v>
      </c>
      <c r="C87841" t="s">
        <v>31399</v>
      </c>
      <c r="D87841" t="s">
        <v>6886</v>
      </c>
      <c r="E87841">
        <v>43136</v>
      </c>
      <c r="F87841" t="s">
        <v>7550</v>
      </c>
      <c r="G87841" t="s">
        <v>2902</v>
      </c>
    </row>
    <row r="87842" spans="1:7" x14ac:dyDescent="0.35">
      <c r="A87842" t="s">
        <v>118356</v>
      </c>
      <c r="B87842">
        <v>1</v>
      </c>
      <c r="C87842" t="s">
        <v>5569</v>
      </c>
      <c r="D87842" t="s">
        <v>108</v>
      </c>
      <c r="E87842">
        <v>43248</v>
      </c>
      <c r="F87842" t="s">
        <v>1599</v>
      </c>
      <c r="G87842" t="s">
        <v>859</v>
      </c>
    </row>
    <row r="87843" spans="1:7" x14ac:dyDescent="0.35">
      <c r="A87843" t="s">
        <v>118357</v>
      </c>
      <c r="B87843">
        <v>1</v>
      </c>
      <c r="C87843" t="s">
        <v>575</v>
      </c>
      <c r="D87843" t="s">
        <v>188</v>
      </c>
      <c r="E87843">
        <v>42811</v>
      </c>
      <c r="F87843" t="s">
        <v>576</v>
      </c>
      <c r="G87843" t="s">
        <v>3813</v>
      </c>
    </row>
    <row r="87844" spans="1:7" x14ac:dyDescent="0.35">
      <c r="A87844" t="s">
        <v>118358</v>
      </c>
      <c r="B87844">
        <v>1</v>
      </c>
      <c r="C87844" t="s">
        <v>13508</v>
      </c>
      <c r="D87844" t="s">
        <v>3983</v>
      </c>
      <c r="E87844">
        <v>43236</v>
      </c>
      <c r="F87844" t="s">
        <v>2386</v>
      </c>
      <c r="G87844" t="s">
        <v>1437</v>
      </c>
    </row>
    <row r="87845" spans="1:7" x14ac:dyDescent="0.35">
      <c r="A87845" t="s">
        <v>118359</v>
      </c>
      <c r="B87845">
        <v>1</v>
      </c>
      <c r="C87845" t="s">
        <v>1088</v>
      </c>
      <c r="D87845" t="s">
        <v>489</v>
      </c>
      <c r="E87845">
        <v>43271</v>
      </c>
      <c r="F87845" t="s">
        <v>90</v>
      </c>
      <c r="G87845" t="s">
        <v>28097</v>
      </c>
    </row>
    <row r="87846" spans="1:7" x14ac:dyDescent="0.35">
      <c r="A87846" t="s">
        <v>118360</v>
      </c>
      <c r="B87846">
        <v>1</v>
      </c>
      <c r="C87846" t="s">
        <v>575</v>
      </c>
      <c r="D87846" t="s">
        <v>188</v>
      </c>
      <c r="E87846">
        <v>43063</v>
      </c>
      <c r="F87846" t="s">
        <v>576</v>
      </c>
      <c r="G87846" t="s">
        <v>31819</v>
      </c>
    </row>
    <row r="87847" spans="1:7" x14ac:dyDescent="0.35">
      <c r="A87847" t="s">
        <v>118361</v>
      </c>
      <c r="B87847">
        <v>1</v>
      </c>
      <c r="C87847" t="s">
        <v>17538</v>
      </c>
      <c r="D87847" t="s">
        <v>1025</v>
      </c>
      <c r="E87847">
        <v>42919</v>
      </c>
      <c r="F87847" t="s">
        <v>60</v>
      </c>
      <c r="G87847" t="s">
        <v>6851</v>
      </c>
    </row>
    <row r="87848" spans="1:7" x14ac:dyDescent="0.35">
      <c r="A87848" t="s">
        <v>118362</v>
      </c>
      <c r="B87848">
        <v>1</v>
      </c>
      <c r="C87848" t="s">
        <v>105930</v>
      </c>
      <c r="D87848" t="s">
        <v>1497</v>
      </c>
      <c r="E87848">
        <v>42949</v>
      </c>
      <c r="F87848" t="s">
        <v>4714</v>
      </c>
      <c r="G87848" t="s">
        <v>168</v>
      </c>
    </row>
    <row r="87849" spans="1:7" x14ac:dyDescent="0.35">
      <c r="A87849" t="s">
        <v>118363</v>
      </c>
      <c r="B87849">
        <v>1</v>
      </c>
      <c r="C87849" t="s">
        <v>37213</v>
      </c>
      <c r="D87849" t="s">
        <v>89</v>
      </c>
      <c r="E87849">
        <v>43146</v>
      </c>
      <c r="F87849" t="s">
        <v>79281</v>
      </c>
      <c r="G87849" t="s">
        <v>3415</v>
      </c>
    </row>
    <row r="87850" spans="1:7" x14ac:dyDescent="0.35">
      <c r="A87850" t="s">
        <v>118364</v>
      </c>
      <c r="B87850">
        <v>1</v>
      </c>
      <c r="C87850" t="s">
        <v>118365</v>
      </c>
      <c r="D87850" t="s">
        <v>10511</v>
      </c>
      <c r="E87850">
        <v>43068</v>
      </c>
      <c r="F87850" t="s">
        <v>596</v>
      </c>
      <c r="G87850" t="s">
        <v>597</v>
      </c>
    </row>
    <row r="87851" spans="1:7" x14ac:dyDescent="0.35">
      <c r="A87851" t="s">
        <v>118366</v>
      </c>
      <c r="B87851">
        <v>1</v>
      </c>
      <c r="C87851" t="s">
        <v>68375</v>
      </c>
      <c r="D87851" t="s">
        <v>756</v>
      </c>
      <c r="E87851">
        <v>42992</v>
      </c>
      <c r="F87851" t="s">
        <v>279</v>
      </c>
      <c r="G87851" t="s">
        <v>68394</v>
      </c>
    </row>
    <row r="87852" spans="1:7" x14ac:dyDescent="0.35">
      <c r="A87852" t="s">
        <v>118366</v>
      </c>
      <c r="B87852">
        <v>2</v>
      </c>
      <c r="C87852" t="s">
        <v>68375</v>
      </c>
      <c r="D87852" t="s">
        <v>756</v>
      </c>
      <c r="E87852">
        <v>42992</v>
      </c>
      <c r="F87852" t="s">
        <v>279</v>
      </c>
      <c r="G87852" t="s">
        <v>68394</v>
      </c>
    </row>
    <row r="87853" spans="1:7" x14ac:dyDescent="0.35">
      <c r="A87853" t="s">
        <v>118366</v>
      </c>
      <c r="B87853">
        <v>3</v>
      </c>
      <c r="C87853" t="s">
        <v>68375</v>
      </c>
      <c r="D87853" t="s">
        <v>756</v>
      </c>
      <c r="E87853">
        <v>42992</v>
      </c>
      <c r="F87853" t="s">
        <v>279</v>
      </c>
      <c r="G87853" t="s">
        <v>68394</v>
      </c>
    </row>
    <row r="87854" spans="1:7" x14ac:dyDescent="0.35">
      <c r="A87854" t="s">
        <v>118367</v>
      </c>
      <c r="B87854">
        <v>1</v>
      </c>
      <c r="C87854" t="s">
        <v>3279</v>
      </c>
      <c r="D87854" t="s">
        <v>1200</v>
      </c>
      <c r="E87854">
        <v>43153</v>
      </c>
      <c r="F87854" t="s">
        <v>40</v>
      </c>
      <c r="G87854" t="s">
        <v>1043</v>
      </c>
    </row>
    <row r="87855" spans="1:7" x14ac:dyDescent="0.35">
      <c r="A87855" t="s">
        <v>118368</v>
      </c>
      <c r="B87855">
        <v>1</v>
      </c>
      <c r="C87855" t="s">
        <v>1003</v>
      </c>
      <c r="D87855" t="s">
        <v>1004</v>
      </c>
      <c r="E87855">
        <v>42989</v>
      </c>
      <c r="F87855" t="s">
        <v>40</v>
      </c>
      <c r="G87855" t="s">
        <v>119</v>
      </c>
    </row>
    <row r="87856" spans="1:7" x14ac:dyDescent="0.35">
      <c r="A87856" t="s">
        <v>118369</v>
      </c>
      <c r="B87856">
        <v>1</v>
      </c>
      <c r="C87856" t="s">
        <v>23636</v>
      </c>
      <c r="D87856" t="s">
        <v>787</v>
      </c>
      <c r="E87856">
        <v>42929</v>
      </c>
      <c r="F87856" t="s">
        <v>45490</v>
      </c>
      <c r="G87856" t="s">
        <v>3808</v>
      </c>
    </row>
    <row r="87857" spans="1:7" x14ac:dyDescent="0.35">
      <c r="A87857" t="s">
        <v>118370</v>
      </c>
      <c r="B87857">
        <v>1</v>
      </c>
      <c r="C87857" t="s">
        <v>38856</v>
      </c>
      <c r="D87857" t="s">
        <v>1080</v>
      </c>
      <c r="E87857">
        <v>43060</v>
      </c>
      <c r="F87857" t="s">
        <v>1331</v>
      </c>
      <c r="G87857" t="s">
        <v>38857</v>
      </c>
    </row>
    <row r="87858" spans="1:7" x14ac:dyDescent="0.35">
      <c r="A87858" t="s">
        <v>118371</v>
      </c>
      <c r="B87858">
        <v>1</v>
      </c>
      <c r="C87858" t="s">
        <v>12847</v>
      </c>
      <c r="D87858" t="s">
        <v>12848</v>
      </c>
      <c r="E87858">
        <v>43117</v>
      </c>
      <c r="F87858" t="s">
        <v>12849</v>
      </c>
      <c r="G87858" t="s">
        <v>542</v>
      </c>
    </row>
    <row r="87859" spans="1:7" x14ac:dyDescent="0.35">
      <c r="A87859" t="s">
        <v>118372</v>
      </c>
      <c r="B87859">
        <v>1</v>
      </c>
      <c r="C87859" t="s">
        <v>118373</v>
      </c>
      <c r="D87859" t="s">
        <v>14273</v>
      </c>
      <c r="E87859">
        <v>43307</v>
      </c>
      <c r="F87859" t="s">
        <v>626</v>
      </c>
      <c r="G87859" t="s">
        <v>5884</v>
      </c>
    </row>
    <row r="87860" spans="1:7" x14ac:dyDescent="0.35">
      <c r="A87860" t="s">
        <v>118374</v>
      </c>
      <c r="B87860">
        <v>1</v>
      </c>
      <c r="C87860" t="s">
        <v>18330</v>
      </c>
      <c r="D87860" t="s">
        <v>1093</v>
      </c>
      <c r="E87860">
        <v>43307</v>
      </c>
      <c r="F87860" t="s">
        <v>11495</v>
      </c>
      <c r="G87860" t="s">
        <v>22425</v>
      </c>
    </row>
    <row r="87861" spans="1:7" x14ac:dyDescent="0.35">
      <c r="A87861" t="s">
        <v>118375</v>
      </c>
      <c r="B87861">
        <v>1</v>
      </c>
      <c r="C87861" t="s">
        <v>587</v>
      </c>
      <c r="D87861" t="s">
        <v>588</v>
      </c>
      <c r="E87861">
        <v>43126</v>
      </c>
      <c r="F87861" t="s">
        <v>284</v>
      </c>
      <c r="G87861" t="s">
        <v>981</v>
      </c>
    </row>
    <row r="87862" spans="1:7" x14ac:dyDescent="0.35">
      <c r="A87862" t="s">
        <v>118376</v>
      </c>
      <c r="B87862">
        <v>1</v>
      </c>
      <c r="C87862" t="s">
        <v>118377</v>
      </c>
      <c r="D87862" t="s">
        <v>604</v>
      </c>
      <c r="E87862">
        <v>42971</v>
      </c>
      <c r="F87862" t="s">
        <v>1149</v>
      </c>
      <c r="G87862" t="s">
        <v>31819</v>
      </c>
    </row>
    <row r="87863" spans="1:7" x14ac:dyDescent="0.35">
      <c r="A87863" t="s">
        <v>118378</v>
      </c>
      <c r="B87863">
        <v>1</v>
      </c>
      <c r="C87863" t="s">
        <v>21936</v>
      </c>
      <c r="D87863" t="s">
        <v>5650</v>
      </c>
      <c r="E87863">
        <v>42929</v>
      </c>
      <c r="F87863" t="s">
        <v>20</v>
      </c>
      <c r="G87863" t="s">
        <v>15991</v>
      </c>
    </row>
    <row r="87864" spans="1:7" x14ac:dyDescent="0.35">
      <c r="A87864" t="s">
        <v>118379</v>
      </c>
      <c r="B87864">
        <v>1</v>
      </c>
      <c r="C87864" t="s">
        <v>118380</v>
      </c>
      <c r="D87864" t="s">
        <v>520</v>
      </c>
      <c r="E87864">
        <v>43206</v>
      </c>
      <c r="F87864" t="s">
        <v>3007</v>
      </c>
      <c r="G87864" t="s">
        <v>1060</v>
      </c>
    </row>
    <row r="87865" spans="1:7" x14ac:dyDescent="0.35">
      <c r="A87865" t="s">
        <v>118381</v>
      </c>
      <c r="B87865">
        <v>1</v>
      </c>
      <c r="C87865" t="s">
        <v>19721</v>
      </c>
      <c r="D87865" t="s">
        <v>987</v>
      </c>
      <c r="E87865">
        <v>43342</v>
      </c>
      <c r="F87865" t="s">
        <v>2648</v>
      </c>
      <c r="G87865" t="s">
        <v>15766</v>
      </c>
    </row>
    <row r="87866" spans="1:7" x14ac:dyDescent="0.35">
      <c r="A87866" t="s">
        <v>118382</v>
      </c>
      <c r="B87866">
        <v>1</v>
      </c>
      <c r="C87866" t="s">
        <v>118383</v>
      </c>
      <c r="D87866" t="s">
        <v>867</v>
      </c>
      <c r="E87866">
        <v>43166</v>
      </c>
      <c r="F87866" t="s">
        <v>757</v>
      </c>
      <c r="G87866" t="s">
        <v>119</v>
      </c>
    </row>
    <row r="87867" spans="1:7" x14ac:dyDescent="0.35">
      <c r="A87867" t="s">
        <v>118384</v>
      </c>
      <c r="B87867">
        <v>1</v>
      </c>
      <c r="C87867" t="s">
        <v>77577</v>
      </c>
      <c r="D87867" t="s">
        <v>18403</v>
      </c>
      <c r="E87867">
        <v>43193</v>
      </c>
      <c r="F87867" t="s">
        <v>3291</v>
      </c>
      <c r="G87867" t="s">
        <v>1741</v>
      </c>
    </row>
    <row r="87868" spans="1:7" x14ac:dyDescent="0.35">
      <c r="A87868" t="s">
        <v>118385</v>
      </c>
      <c r="B87868">
        <v>1</v>
      </c>
      <c r="C87868" t="s">
        <v>4809</v>
      </c>
      <c r="D87868" t="s">
        <v>2956</v>
      </c>
      <c r="E87868">
        <v>42672</v>
      </c>
      <c r="F87868" t="s">
        <v>118386</v>
      </c>
      <c r="G87868" t="s">
        <v>118387</v>
      </c>
    </row>
    <row r="87869" spans="1:7" x14ac:dyDescent="0.35">
      <c r="A87869" t="s">
        <v>118388</v>
      </c>
      <c r="B87869">
        <v>1</v>
      </c>
      <c r="C87869" t="s">
        <v>7962</v>
      </c>
      <c r="D87869" t="s">
        <v>7963</v>
      </c>
      <c r="E87869">
        <v>42901</v>
      </c>
      <c r="F87869" t="s">
        <v>4326</v>
      </c>
      <c r="G87869" t="s">
        <v>542</v>
      </c>
    </row>
    <row r="87870" spans="1:7" x14ac:dyDescent="0.35">
      <c r="A87870" t="s">
        <v>118389</v>
      </c>
      <c r="B87870">
        <v>1</v>
      </c>
      <c r="C87870" t="s">
        <v>55795</v>
      </c>
      <c r="D87870" t="s">
        <v>4131</v>
      </c>
      <c r="E87870">
        <v>43080</v>
      </c>
      <c r="F87870" t="s">
        <v>4008</v>
      </c>
      <c r="G87870" t="s">
        <v>3613</v>
      </c>
    </row>
    <row r="87871" spans="1:7" x14ac:dyDescent="0.35">
      <c r="A87871" t="s">
        <v>118390</v>
      </c>
      <c r="B87871">
        <v>1</v>
      </c>
      <c r="C87871" t="s">
        <v>13683</v>
      </c>
      <c r="D87871" t="s">
        <v>833</v>
      </c>
      <c r="E87871">
        <v>42978</v>
      </c>
      <c r="F87871" t="s">
        <v>1110</v>
      </c>
      <c r="G87871" t="s">
        <v>119</v>
      </c>
    </row>
    <row r="87872" spans="1:7" x14ac:dyDescent="0.35">
      <c r="A87872" t="s">
        <v>118391</v>
      </c>
      <c r="B87872">
        <v>1</v>
      </c>
      <c r="C87872" t="s">
        <v>34434</v>
      </c>
      <c r="D87872" t="s">
        <v>2647</v>
      </c>
      <c r="E87872">
        <v>43290</v>
      </c>
      <c r="F87872" t="s">
        <v>371</v>
      </c>
      <c r="G87872" t="s">
        <v>9989</v>
      </c>
    </row>
    <row r="87873" spans="1:7" x14ac:dyDescent="0.35">
      <c r="A87873" t="s">
        <v>118392</v>
      </c>
      <c r="B87873">
        <v>1</v>
      </c>
      <c r="C87873" t="s">
        <v>23942</v>
      </c>
      <c r="D87873" t="s">
        <v>1924</v>
      </c>
      <c r="E87873">
        <v>42898</v>
      </c>
      <c r="F87873" t="s">
        <v>2971</v>
      </c>
      <c r="G87873" t="s">
        <v>41</v>
      </c>
    </row>
    <row r="87874" spans="1:7" x14ac:dyDescent="0.35">
      <c r="A87874" t="s">
        <v>118393</v>
      </c>
      <c r="B87874">
        <v>1</v>
      </c>
      <c r="C87874" t="s">
        <v>118394</v>
      </c>
      <c r="D87874" t="s">
        <v>633</v>
      </c>
      <c r="E87874">
        <v>42969</v>
      </c>
      <c r="F87874" t="s">
        <v>30</v>
      </c>
      <c r="G87874" t="s">
        <v>5305</v>
      </c>
    </row>
    <row r="87875" spans="1:7" x14ac:dyDescent="0.35">
      <c r="A87875" t="s">
        <v>118395</v>
      </c>
      <c r="B87875">
        <v>1</v>
      </c>
      <c r="C87875" t="s">
        <v>7278</v>
      </c>
      <c r="D87875" t="s">
        <v>108</v>
      </c>
      <c r="E87875">
        <v>43286</v>
      </c>
      <c r="F87875" t="s">
        <v>242</v>
      </c>
      <c r="G87875" t="s">
        <v>2225</v>
      </c>
    </row>
    <row r="87876" spans="1:7" x14ac:dyDescent="0.35">
      <c r="A87876" t="s">
        <v>118396</v>
      </c>
      <c r="B87876">
        <v>1</v>
      </c>
      <c r="C87876" t="s">
        <v>118397</v>
      </c>
      <c r="D87876" t="s">
        <v>524</v>
      </c>
      <c r="E87876">
        <v>43161</v>
      </c>
      <c r="F87876" t="s">
        <v>525</v>
      </c>
      <c r="G87876" t="s">
        <v>2925</v>
      </c>
    </row>
    <row r="87877" spans="1:7" x14ac:dyDescent="0.35">
      <c r="A87877" t="s">
        <v>118398</v>
      </c>
      <c r="B87877">
        <v>1</v>
      </c>
      <c r="C87877" t="s">
        <v>32079</v>
      </c>
      <c r="D87877" t="s">
        <v>12632</v>
      </c>
      <c r="E87877">
        <v>43146</v>
      </c>
      <c r="F87877" t="s">
        <v>809</v>
      </c>
      <c r="G87877" t="s">
        <v>5203</v>
      </c>
    </row>
    <row r="87878" spans="1:7" x14ac:dyDescent="0.35">
      <c r="A87878" t="s">
        <v>118399</v>
      </c>
      <c r="B87878">
        <v>1</v>
      </c>
      <c r="C87878" t="s">
        <v>118400</v>
      </c>
      <c r="D87878" t="s">
        <v>31029</v>
      </c>
      <c r="E87878">
        <v>43129</v>
      </c>
      <c r="F87878" t="s">
        <v>1990</v>
      </c>
      <c r="G87878" t="s">
        <v>10656</v>
      </c>
    </row>
    <row r="87879" spans="1:7" x14ac:dyDescent="0.35">
      <c r="A87879" t="s">
        <v>118401</v>
      </c>
      <c r="B87879">
        <v>1</v>
      </c>
      <c r="C87879" t="s">
        <v>23998</v>
      </c>
      <c r="D87879" t="s">
        <v>489</v>
      </c>
      <c r="E87879">
        <v>43242</v>
      </c>
      <c r="F87879" t="s">
        <v>825</v>
      </c>
      <c r="G87879" t="s">
        <v>2735</v>
      </c>
    </row>
    <row r="87880" spans="1:7" x14ac:dyDescent="0.35">
      <c r="A87880" t="s">
        <v>118402</v>
      </c>
      <c r="B87880">
        <v>1</v>
      </c>
      <c r="C87880" t="s">
        <v>1612</v>
      </c>
      <c r="D87880" t="s">
        <v>1593</v>
      </c>
      <c r="E87880">
        <v>43095</v>
      </c>
      <c r="F87880" t="s">
        <v>289</v>
      </c>
      <c r="G87880" t="s">
        <v>290</v>
      </c>
    </row>
    <row r="87881" spans="1:7" x14ac:dyDescent="0.35">
      <c r="A87881" t="s">
        <v>118403</v>
      </c>
      <c r="B87881">
        <v>1</v>
      </c>
      <c r="C87881" t="s">
        <v>17020</v>
      </c>
      <c r="D87881" t="s">
        <v>6582</v>
      </c>
      <c r="E87881">
        <v>43214</v>
      </c>
      <c r="F87881" t="s">
        <v>4801</v>
      </c>
      <c r="G87881" t="s">
        <v>1584</v>
      </c>
    </row>
    <row r="87882" spans="1:7" x14ac:dyDescent="0.35">
      <c r="A87882" t="s">
        <v>118404</v>
      </c>
      <c r="B87882">
        <v>1</v>
      </c>
      <c r="C87882" t="s">
        <v>118405</v>
      </c>
      <c r="D87882" t="s">
        <v>6636</v>
      </c>
      <c r="E87882">
        <v>43231</v>
      </c>
      <c r="F87882" t="s">
        <v>30645</v>
      </c>
      <c r="G87882" t="s">
        <v>16211</v>
      </c>
    </row>
    <row r="87883" spans="1:7" x14ac:dyDescent="0.35">
      <c r="A87883" t="s">
        <v>118406</v>
      </c>
      <c r="B87883">
        <v>1</v>
      </c>
      <c r="C87883" t="s">
        <v>118407</v>
      </c>
      <c r="D87883" t="s">
        <v>9526</v>
      </c>
      <c r="E87883">
        <v>43026</v>
      </c>
      <c r="F87883" t="s">
        <v>33056</v>
      </c>
      <c r="G87883" t="s">
        <v>9281</v>
      </c>
    </row>
    <row r="87884" spans="1:7" x14ac:dyDescent="0.35">
      <c r="A87884" t="s">
        <v>118408</v>
      </c>
      <c r="B87884">
        <v>1</v>
      </c>
      <c r="C87884" t="s">
        <v>118409</v>
      </c>
      <c r="D87884" t="s">
        <v>4387</v>
      </c>
      <c r="E87884">
        <v>43207</v>
      </c>
      <c r="F87884" t="s">
        <v>2971</v>
      </c>
      <c r="G87884" t="s">
        <v>859</v>
      </c>
    </row>
    <row r="87885" spans="1:7" x14ac:dyDescent="0.35">
      <c r="A87885" t="s">
        <v>118410</v>
      </c>
      <c r="B87885">
        <v>1</v>
      </c>
      <c r="C87885" t="s">
        <v>45704</v>
      </c>
      <c r="D87885" t="s">
        <v>236</v>
      </c>
      <c r="E87885">
        <v>43146</v>
      </c>
      <c r="F87885" t="s">
        <v>761</v>
      </c>
      <c r="G87885" t="s">
        <v>3638</v>
      </c>
    </row>
    <row r="87886" spans="1:7" x14ac:dyDescent="0.35">
      <c r="A87886" t="s">
        <v>118411</v>
      </c>
      <c r="B87886">
        <v>1</v>
      </c>
      <c r="C87886" t="s">
        <v>118412</v>
      </c>
      <c r="D87886" t="s">
        <v>16122</v>
      </c>
      <c r="E87886">
        <v>43266</v>
      </c>
      <c r="F87886" t="s">
        <v>118413</v>
      </c>
      <c r="G87886" t="s">
        <v>322</v>
      </c>
    </row>
    <row r="87887" spans="1:7" x14ac:dyDescent="0.35">
      <c r="A87887" t="s">
        <v>118414</v>
      </c>
      <c r="B87887">
        <v>1</v>
      </c>
      <c r="C87887" t="s">
        <v>118415</v>
      </c>
      <c r="D87887" t="s">
        <v>2947</v>
      </c>
      <c r="E87887">
        <v>42998</v>
      </c>
      <c r="F87887" t="s">
        <v>1075</v>
      </c>
      <c r="G87887" t="s">
        <v>1076</v>
      </c>
    </row>
    <row r="87888" spans="1:7" x14ac:dyDescent="0.35">
      <c r="A87888" t="s">
        <v>118416</v>
      </c>
      <c r="B87888">
        <v>1</v>
      </c>
      <c r="C87888" t="s">
        <v>2391</v>
      </c>
      <c r="D87888" t="s">
        <v>833</v>
      </c>
      <c r="E87888">
        <v>42909</v>
      </c>
      <c r="F87888" t="s">
        <v>2543</v>
      </c>
      <c r="G87888" t="s">
        <v>685</v>
      </c>
    </row>
    <row r="87889" spans="1:7" x14ac:dyDescent="0.35">
      <c r="A87889" t="s">
        <v>118416</v>
      </c>
      <c r="B87889">
        <v>2</v>
      </c>
      <c r="C87889" t="s">
        <v>2391</v>
      </c>
      <c r="D87889" t="s">
        <v>833</v>
      </c>
      <c r="E87889">
        <v>42909</v>
      </c>
      <c r="F87889" t="s">
        <v>2543</v>
      </c>
      <c r="G87889" t="s">
        <v>685</v>
      </c>
    </row>
    <row r="87890" spans="1:7" x14ac:dyDescent="0.35">
      <c r="A87890" t="s">
        <v>118417</v>
      </c>
      <c r="B87890">
        <v>1</v>
      </c>
      <c r="C87890" t="s">
        <v>21458</v>
      </c>
      <c r="D87890" t="s">
        <v>493</v>
      </c>
      <c r="E87890">
        <v>43160</v>
      </c>
      <c r="F87890" t="s">
        <v>3001</v>
      </c>
      <c r="G87890" t="s">
        <v>20586</v>
      </c>
    </row>
    <row r="87891" spans="1:7" x14ac:dyDescent="0.35">
      <c r="A87891" t="s">
        <v>118417</v>
      </c>
      <c r="B87891">
        <v>2</v>
      </c>
      <c r="C87891" t="s">
        <v>4563</v>
      </c>
      <c r="D87891" t="s">
        <v>493</v>
      </c>
      <c r="E87891">
        <v>43160</v>
      </c>
      <c r="F87891" t="s">
        <v>250</v>
      </c>
      <c r="G87891" t="s">
        <v>20586</v>
      </c>
    </row>
    <row r="87892" spans="1:7" x14ac:dyDescent="0.35">
      <c r="A87892" t="s">
        <v>118418</v>
      </c>
      <c r="B87892">
        <v>1</v>
      </c>
      <c r="C87892" t="s">
        <v>118419</v>
      </c>
      <c r="D87892" t="s">
        <v>765</v>
      </c>
      <c r="E87892">
        <v>42664</v>
      </c>
      <c r="F87892" t="s">
        <v>80</v>
      </c>
      <c r="G87892" t="s">
        <v>3805</v>
      </c>
    </row>
    <row r="87893" spans="1:7" x14ac:dyDescent="0.35">
      <c r="A87893" t="s">
        <v>118418</v>
      </c>
      <c r="B87893">
        <v>2</v>
      </c>
      <c r="C87893" t="s">
        <v>118419</v>
      </c>
      <c r="D87893" t="s">
        <v>765</v>
      </c>
      <c r="E87893">
        <v>42664</v>
      </c>
      <c r="F87893" t="s">
        <v>80</v>
      </c>
      <c r="G87893" t="s">
        <v>3805</v>
      </c>
    </row>
    <row r="87894" spans="1:7" x14ac:dyDescent="0.35">
      <c r="A87894" t="s">
        <v>118420</v>
      </c>
      <c r="B87894">
        <v>1</v>
      </c>
      <c r="C87894" t="s">
        <v>3724</v>
      </c>
      <c r="D87894" t="s">
        <v>171</v>
      </c>
      <c r="E87894">
        <v>43224</v>
      </c>
      <c r="F87894" t="s">
        <v>1748</v>
      </c>
      <c r="G87894" t="s">
        <v>716</v>
      </c>
    </row>
    <row r="87895" spans="1:7" x14ac:dyDescent="0.35">
      <c r="A87895" t="s">
        <v>118421</v>
      </c>
      <c r="B87895">
        <v>1</v>
      </c>
      <c r="C87895" t="s">
        <v>21495</v>
      </c>
      <c r="D87895" t="s">
        <v>21496</v>
      </c>
      <c r="E87895">
        <v>42803</v>
      </c>
      <c r="F87895" t="s">
        <v>809</v>
      </c>
      <c r="G87895" t="s">
        <v>8013</v>
      </c>
    </row>
    <row r="87896" spans="1:7" x14ac:dyDescent="0.35">
      <c r="A87896" t="s">
        <v>118422</v>
      </c>
      <c r="B87896">
        <v>1</v>
      </c>
      <c r="C87896" t="s">
        <v>118423</v>
      </c>
      <c r="D87896" t="s">
        <v>188</v>
      </c>
      <c r="E87896">
        <v>43108</v>
      </c>
      <c r="F87896" t="s">
        <v>699</v>
      </c>
      <c r="G87896" t="s">
        <v>8880</v>
      </c>
    </row>
    <row r="87897" spans="1:7" x14ac:dyDescent="0.35">
      <c r="A87897" t="s">
        <v>118424</v>
      </c>
      <c r="B87897">
        <v>1</v>
      </c>
      <c r="C87897" t="s">
        <v>3354</v>
      </c>
      <c r="D87897" t="s">
        <v>2358</v>
      </c>
      <c r="E87897">
        <v>42957</v>
      </c>
      <c r="F87897" t="s">
        <v>3355</v>
      </c>
      <c r="G87897" t="s">
        <v>168</v>
      </c>
    </row>
    <row r="87898" spans="1:7" x14ac:dyDescent="0.35">
      <c r="A87898" t="s">
        <v>118425</v>
      </c>
      <c r="B87898">
        <v>1</v>
      </c>
      <c r="C87898" t="s">
        <v>118426</v>
      </c>
      <c r="D87898" t="s">
        <v>2733</v>
      </c>
      <c r="E87898">
        <v>43123</v>
      </c>
      <c r="F87898" t="s">
        <v>158</v>
      </c>
      <c r="G87898" t="s">
        <v>2295</v>
      </c>
    </row>
    <row r="87899" spans="1:7" x14ac:dyDescent="0.35">
      <c r="A87899" t="s">
        <v>118427</v>
      </c>
      <c r="B87899">
        <v>1</v>
      </c>
      <c r="C87899" t="s">
        <v>3642</v>
      </c>
      <c r="D87899" t="s">
        <v>3643</v>
      </c>
      <c r="E87899">
        <v>43098</v>
      </c>
      <c r="F87899" t="s">
        <v>809</v>
      </c>
      <c r="G87899" t="s">
        <v>7939</v>
      </c>
    </row>
    <row r="87900" spans="1:7" x14ac:dyDescent="0.35">
      <c r="A87900" t="s">
        <v>118428</v>
      </c>
      <c r="B87900">
        <v>1</v>
      </c>
      <c r="C87900" t="s">
        <v>30349</v>
      </c>
      <c r="D87900" t="s">
        <v>17116</v>
      </c>
      <c r="E87900">
        <v>43297</v>
      </c>
      <c r="F87900" t="s">
        <v>30350</v>
      </c>
      <c r="G87900" t="s">
        <v>30351</v>
      </c>
    </row>
    <row r="87901" spans="1:7" x14ac:dyDescent="0.35">
      <c r="A87901" t="s">
        <v>118429</v>
      </c>
      <c r="B87901">
        <v>1</v>
      </c>
      <c r="C87901" t="s">
        <v>5236</v>
      </c>
      <c r="D87901" t="s">
        <v>59</v>
      </c>
      <c r="E87901">
        <v>42857</v>
      </c>
      <c r="F87901" t="s">
        <v>265</v>
      </c>
      <c r="G87901" t="s">
        <v>3282</v>
      </c>
    </row>
    <row r="87902" spans="1:7" x14ac:dyDescent="0.35">
      <c r="A87902" t="s">
        <v>118430</v>
      </c>
      <c r="B87902">
        <v>1</v>
      </c>
      <c r="C87902" t="s">
        <v>17816</v>
      </c>
      <c r="D87902" t="s">
        <v>2482</v>
      </c>
      <c r="E87902">
        <v>43181</v>
      </c>
      <c r="F87902" t="s">
        <v>626</v>
      </c>
      <c r="G87902" t="s">
        <v>859</v>
      </c>
    </row>
    <row r="87903" spans="1:7" x14ac:dyDescent="0.35">
      <c r="A87903" t="s">
        <v>118431</v>
      </c>
      <c r="B87903">
        <v>1</v>
      </c>
      <c r="C87903" t="s">
        <v>118432</v>
      </c>
      <c r="D87903" t="s">
        <v>8372</v>
      </c>
      <c r="E87903">
        <v>43224</v>
      </c>
      <c r="F87903" t="s">
        <v>334</v>
      </c>
      <c r="G87903" t="s">
        <v>25</v>
      </c>
    </row>
    <row r="87904" spans="1:7" x14ac:dyDescent="0.35">
      <c r="A87904" t="s">
        <v>118433</v>
      </c>
      <c r="B87904">
        <v>1</v>
      </c>
      <c r="C87904" t="s">
        <v>587</v>
      </c>
      <c r="D87904" t="s">
        <v>588</v>
      </c>
      <c r="E87904">
        <v>43213</v>
      </c>
      <c r="F87904" t="s">
        <v>447</v>
      </c>
      <c r="G87904" t="s">
        <v>6112</v>
      </c>
    </row>
    <row r="87905" spans="1:7" x14ac:dyDescent="0.35">
      <c r="A87905" t="s">
        <v>118433</v>
      </c>
      <c r="B87905">
        <v>2</v>
      </c>
      <c r="C87905" t="s">
        <v>587</v>
      </c>
      <c r="D87905" t="s">
        <v>588</v>
      </c>
      <c r="E87905">
        <v>43213</v>
      </c>
      <c r="F87905" t="s">
        <v>447</v>
      </c>
      <c r="G87905" t="s">
        <v>6112</v>
      </c>
    </row>
    <row r="87906" spans="1:7" x14ac:dyDescent="0.35">
      <c r="A87906" t="s">
        <v>118434</v>
      </c>
      <c r="B87906">
        <v>1</v>
      </c>
      <c r="C87906" t="s">
        <v>22745</v>
      </c>
      <c r="D87906" t="s">
        <v>171</v>
      </c>
      <c r="E87906">
        <v>43103</v>
      </c>
      <c r="F87906" t="s">
        <v>3092</v>
      </c>
      <c r="G87906" t="s">
        <v>1444</v>
      </c>
    </row>
    <row r="87907" spans="1:7" x14ac:dyDescent="0.35">
      <c r="A87907" t="s">
        <v>118435</v>
      </c>
      <c r="B87907">
        <v>1</v>
      </c>
      <c r="C87907" t="s">
        <v>118436</v>
      </c>
      <c r="D87907" t="s">
        <v>3967</v>
      </c>
      <c r="E87907">
        <v>43237</v>
      </c>
      <c r="F87907" t="s">
        <v>20787</v>
      </c>
      <c r="G87907" t="s">
        <v>2644</v>
      </c>
    </row>
    <row r="87908" spans="1:7" x14ac:dyDescent="0.35">
      <c r="A87908" t="s">
        <v>118437</v>
      </c>
      <c r="B87908">
        <v>1</v>
      </c>
      <c r="C87908" t="s">
        <v>17011</v>
      </c>
      <c r="D87908" t="s">
        <v>1200</v>
      </c>
      <c r="E87908">
        <v>43112</v>
      </c>
      <c r="F87908" t="s">
        <v>40</v>
      </c>
      <c r="G87908" t="s">
        <v>219</v>
      </c>
    </row>
    <row r="87909" spans="1:7" x14ac:dyDescent="0.35">
      <c r="A87909" t="s">
        <v>118438</v>
      </c>
      <c r="B87909">
        <v>1</v>
      </c>
      <c r="C87909" t="s">
        <v>118439</v>
      </c>
      <c r="D87909" t="s">
        <v>1903</v>
      </c>
      <c r="E87909">
        <v>43263</v>
      </c>
      <c r="F87909" t="s">
        <v>17675</v>
      </c>
      <c r="G87909" t="s">
        <v>2141</v>
      </c>
    </row>
    <row r="87910" spans="1:7" x14ac:dyDescent="0.35">
      <c r="A87910" t="s">
        <v>118440</v>
      </c>
      <c r="B87910">
        <v>1</v>
      </c>
      <c r="C87910" t="s">
        <v>1152</v>
      </c>
      <c r="D87910" t="s">
        <v>59</v>
      </c>
      <c r="E87910">
        <v>42908</v>
      </c>
      <c r="F87910" t="s">
        <v>915</v>
      </c>
      <c r="G87910" t="s">
        <v>372</v>
      </c>
    </row>
    <row r="87911" spans="1:7" x14ac:dyDescent="0.35">
      <c r="A87911" t="s">
        <v>118441</v>
      </c>
      <c r="B87911">
        <v>1</v>
      </c>
      <c r="C87911" t="s">
        <v>636</v>
      </c>
      <c r="D87911" t="s">
        <v>520</v>
      </c>
      <c r="E87911">
        <v>42887</v>
      </c>
      <c r="F87911" t="s">
        <v>222</v>
      </c>
      <c r="G87911" t="s">
        <v>637</v>
      </c>
    </row>
    <row r="87912" spans="1:7" x14ac:dyDescent="0.35">
      <c r="A87912" t="s">
        <v>118442</v>
      </c>
      <c r="B87912">
        <v>1</v>
      </c>
      <c r="C87912" t="s">
        <v>41152</v>
      </c>
      <c r="D87912" t="s">
        <v>7114</v>
      </c>
      <c r="E87912">
        <v>43153</v>
      </c>
      <c r="F87912" t="s">
        <v>294</v>
      </c>
      <c r="G87912" t="s">
        <v>119</v>
      </c>
    </row>
    <row r="87913" spans="1:7" x14ac:dyDescent="0.35">
      <c r="A87913" t="s">
        <v>118443</v>
      </c>
      <c r="B87913">
        <v>1</v>
      </c>
      <c r="C87913" t="s">
        <v>33771</v>
      </c>
      <c r="D87913" t="s">
        <v>712</v>
      </c>
      <c r="E87913">
        <v>43068</v>
      </c>
      <c r="F87913" t="s">
        <v>779</v>
      </c>
      <c r="G87913" t="s">
        <v>214</v>
      </c>
    </row>
    <row r="87914" spans="1:7" x14ac:dyDescent="0.35">
      <c r="A87914" t="s">
        <v>118444</v>
      </c>
      <c r="B87914">
        <v>1</v>
      </c>
      <c r="C87914" t="s">
        <v>59724</v>
      </c>
      <c r="D87914" t="s">
        <v>787</v>
      </c>
      <c r="E87914">
        <v>43024</v>
      </c>
      <c r="F87914" t="s">
        <v>18738</v>
      </c>
      <c r="G87914" t="s">
        <v>11435</v>
      </c>
    </row>
    <row r="87915" spans="1:7" x14ac:dyDescent="0.35">
      <c r="A87915" t="s">
        <v>118445</v>
      </c>
      <c r="B87915">
        <v>1</v>
      </c>
      <c r="C87915" t="s">
        <v>118446</v>
      </c>
      <c r="D87915" t="s">
        <v>848</v>
      </c>
      <c r="E87915">
        <v>43236</v>
      </c>
      <c r="F87915" t="s">
        <v>45506</v>
      </c>
      <c r="G87915" t="s">
        <v>26</v>
      </c>
    </row>
    <row r="87916" spans="1:7" x14ac:dyDescent="0.35">
      <c r="A87916" t="s">
        <v>118447</v>
      </c>
      <c r="B87916">
        <v>1</v>
      </c>
      <c r="C87916" t="s">
        <v>35517</v>
      </c>
      <c r="D87916" t="s">
        <v>20410</v>
      </c>
      <c r="E87916">
        <v>43326</v>
      </c>
      <c r="F87916" t="s">
        <v>876</v>
      </c>
      <c r="G87916" t="s">
        <v>103645</v>
      </c>
    </row>
    <row r="87917" spans="1:7" x14ac:dyDescent="0.35">
      <c r="A87917" t="s">
        <v>118448</v>
      </c>
      <c r="B87917">
        <v>1</v>
      </c>
      <c r="C87917" t="s">
        <v>8065</v>
      </c>
      <c r="D87917" t="s">
        <v>1014</v>
      </c>
      <c r="E87917">
        <v>43087</v>
      </c>
      <c r="F87917" t="s">
        <v>118449</v>
      </c>
      <c r="G87917" t="s">
        <v>1453</v>
      </c>
    </row>
    <row r="87918" spans="1:7" x14ac:dyDescent="0.35">
      <c r="A87918" t="s">
        <v>118450</v>
      </c>
      <c r="B87918">
        <v>1</v>
      </c>
      <c r="C87918" t="s">
        <v>39781</v>
      </c>
      <c r="D87918" t="s">
        <v>633</v>
      </c>
      <c r="E87918">
        <v>43160</v>
      </c>
      <c r="F87918" t="s">
        <v>2136</v>
      </c>
      <c r="G87918" t="s">
        <v>5679</v>
      </c>
    </row>
    <row r="87919" spans="1:7" x14ac:dyDescent="0.35">
      <c r="A87919" t="s">
        <v>118451</v>
      </c>
      <c r="B87919">
        <v>1</v>
      </c>
      <c r="C87919" t="s">
        <v>118452</v>
      </c>
      <c r="D87919" t="s">
        <v>903</v>
      </c>
      <c r="E87919">
        <v>43068</v>
      </c>
      <c r="F87919" t="s">
        <v>2467</v>
      </c>
      <c r="G87919" t="s">
        <v>859</v>
      </c>
    </row>
    <row r="87920" spans="1:7" x14ac:dyDescent="0.35">
      <c r="A87920" t="s">
        <v>118453</v>
      </c>
      <c r="B87920">
        <v>1</v>
      </c>
      <c r="C87920" t="s">
        <v>4899</v>
      </c>
      <c r="D87920" t="s">
        <v>385</v>
      </c>
      <c r="E87920">
        <v>43026</v>
      </c>
      <c r="F87920" t="s">
        <v>9021</v>
      </c>
      <c r="G87920" t="s">
        <v>3649</v>
      </c>
    </row>
    <row r="87921" spans="1:7" x14ac:dyDescent="0.35">
      <c r="A87921" t="s">
        <v>118454</v>
      </c>
      <c r="B87921">
        <v>1</v>
      </c>
      <c r="C87921" t="s">
        <v>39595</v>
      </c>
      <c r="D87921" t="s">
        <v>36448</v>
      </c>
      <c r="E87921">
        <v>43186</v>
      </c>
      <c r="F87921" t="s">
        <v>6769</v>
      </c>
      <c r="G87921" t="s">
        <v>17597</v>
      </c>
    </row>
    <row r="87922" spans="1:7" x14ac:dyDescent="0.35">
      <c r="A87922" t="s">
        <v>118455</v>
      </c>
      <c r="B87922">
        <v>1</v>
      </c>
      <c r="C87922" t="s">
        <v>692</v>
      </c>
      <c r="D87922" t="s">
        <v>2325</v>
      </c>
      <c r="E87922">
        <v>43164</v>
      </c>
      <c r="F87922" t="s">
        <v>414</v>
      </c>
      <c r="G87922" t="s">
        <v>5607</v>
      </c>
    </row>
    <row r="87923" spans="1:7" x14ac:dyDescent="0.35">
      <c r="A87923" t="s">
        <v>118456</v>
      </c>
      <c r="B87923">
        <v>1</v>
      </c>
      <c r="C87923" t="s">
        <v>90154</v>
      </c>
      <c r="D87923" t="s">
        <v>1184</v>
      </c>
      <c r="E87923">
        <v>43081</v>
      </c>
      <c r="F87923" t="s">
        <v>138</v>
      </c>
      <c r="G87923" t="s">
        <v>2471</v>
      </c>
    </row>
    <row r="87924" spans="1:7" x14ac:dyDescent="0.35">
      <c r="A87924" t="s">
        <v>118457</v>
      </c>
      <c r="B87924">
        <v>1</v>
      </c>
      <c r="C87924" t="s">
        <v>118458</v>
      </c>
      <c r="D87924" t="s">
        <v>118459</v>
      </c>
      <c r="E87924">
        <v>42867</v>
      </c>
      <c r="F87924" t="s">
        <v>37433</v>
      </c>
      <c r="G87924" t="s">
        <v>1559</v>
      </c>
    </row>
    <row r="87925" spans="1:7" x14ac:dyDescent="0.35">
      <c r="A87925" t="s">
        <v>118460</v>
      </c>
      <c r="B87925">
        <v>1</v>
      </c>
      <c r="C87925" t="s">
        <v>118461</v>
      </c>
      <c r="D87925" t="s">
        <v>5175</v>
      </c>
      <c r="E87925">
        <v>43339</v>
      </c>
      <c r="F87925" t="s">
        <v>1478</v>
      </c>
      <c r="G87925" t="s">
        <v>5679</v>
      </c>
    </row>
    <row r="87926" spans="1:7" x14ac:dyDescent="0.35">
      <c r="A87926" t="s">
        <v>118462</v>
      </c>
      <c r="B87926">
        <v>1</v>
      </c>
      <c r="C87926" t="s">
        <v>40482</v>
      </c>
      <c r="D87926" t="s">
        <v>3751</v>
      </c>
      <c r="E87926">
        <v>43210</v>
      </c>
      <c r="F87926" t="s">
        <v>133</v>
      </c>
      <c r="G87926" t="s">
        <v>40</v>
      </c>
    </row>
    <row r="87927" spans="1:7" x14ac:dyDescent="0.35">
      <c r="A87927" t="s">
        <v>118463</v>
      </c>
      <c r="B87927">
        <v>1</v>
      </c>
      <c r="C87927" t="s">
        <v>118464</v>
      </c>
      <c r="D87927" t="s">
        <v>3444</v>
      </c>
      <c r="E87927">
        <v>42851</v>
      </c>
      <c r="F87927" t="s">
        <v>1640</v>
      </c>
      <c r="G87927" t="s">
        <v>9903</v>
      </c>
    </row>
    <row r="87928" spans="1:7" x14ac:dyDescent="0.35">
      <c r="A87928" t="s">
        <v>118465</v>
      </c>
      <c r="B87928">
        <v>1</v>
      </c>
      <c r="C87928" t="s">
        <v>34976</v>
      </c>
      <c r="D87928" t="s">
        <v>604</v>
      </c>
      <c r="E87928">
        <v>43143</v>
      </c>
      <c r="F87928" t="s">
        <v>876</v>
      </c>
      <c r="G87928" t="s">
        <v>5654</v>
      </c>
    </row>
    <row r="87929" spans="1:7" x14ac:dyDescent="0.35">
      <c r="A87929" t="s">
        <v>118466</v>
      </c>
      <c r="B87929">
        <v>1</v>
      </c>
      <c r="C87929" t="s">
        <v>26551</v>
      </c>
      <c r="D87929" t="s">
        <v>1966</v>
      </c>
      <c r="E87929">
        <v>43266</v>
      </c>
      <c r="F87929" t="s">
        <v>15004</v>
      </c>
      <c r="G87929" t="s">
        <v>1130</v>
      </c>
    </row>
    <row r="87930" spans="1:7" x14ac:dyDescent="0.35">
      <c r="A87930" t="s">
        <v>118467</v>
      </c>
      <c r="B87930">
        <v>1</v>
      </c>
      <c r="C87930" t="s">
        <v>118468</v>
      </c>
      <c r="D87930" t="s">
        <v>6155</v>
      </c>
      <c r="E87930">
        <v>43243</v>
      </c>
      <c r="F87930" t="s">
        <v>4828</v>
      </c>
      <c r="G87930" t="s">
        <v>25875</v>
      </c>
    </row>
    <row r="87931" spans="1:7" x14ac:dyDescent="0.35">
      <c r="A87931" t="s">
        <v>118469</v>
      </c>
      <c r="B87931">
        <v>1</v>
      </c>
      <c r="C87931" t="s">
        <v>479</v>
      </c>
      <c r="D87931" t="s">
        <v>633</v>
      </c>
      <c r="E87931">
        <v>42909</v>
      </c>
      <c r="F87931" t="s">
        <v>138</v>
      </c>
      <c r="G87931" t="s">
        <v>2471</v>
      </c>
    </row>
    <row r="87932" spans="1:7" x14ac:dyDescent="0.35">
      <c r="A87932" t="s">
        <v>118469</v>
      </c>
      <c r="B87932">
        <v>2</v>
      </c>
      <c r="C87932" t="s">
        <v>479</v>
      </c>
      <c r="D87932" t="s">
        <v>633</v>
      </c>
      <c r="E87932">
        <v>42909</v>
      </c>
      <c r="F87932" t="s">
        <v>138</v>
      </c>
      <c r="G87932" t="s">
        <v>2471</v>
      </c>
    </row>
    <row r="87933" spans="1:7" x14ac:dyDescent="0.35">
      <c r="A87933" t="s">
        <v>118470</v>
      </c>
      <c r="B87933">
        <v>1</v>
      </c>
      <c r="C87933" t="s">
        <v>118471</v>
      </c>
      <c r="D87933" t="s">
        <v>1287</v>
      </c>
      <c r="E87933">
        <v>43042</v>
      </c>
      <c r="F87933" t="s">
        <v>2064</v>
      </c>
      <c r="G87933" t="s">
        <v>41</v>
      </c>
    </row>
    <row r="87934" spans="1:7" x14ac:dyDescent="0.35">
      <c r="A87934" t="s">
        <v>118472</v>
      </c>
      <c r="B87934">
        <v>1</v>
      </c>
      <c r="C87934" t="s">
        <v>541</v>
      </c>
      <c r="D87934" t="s">
        <v>74</v>
      </c>
      <c r="E87934">
        <v>43062</v>
      </c>
      <c r="F87934" t="s">
        <v>158</v>
      </c>
      <c r="G87934" t="s">
        <v>362</v>
      </c>
    </row>
    <row r="87935" spans="1:7" x14ac:dyDescent="0.35">
      <c r="A87935" t="s">
        <v>118473</v>
      </c>
      <c r="B87935">
        <v>1</v>
      </c>
      <c r="C87935" t="s">
        <v>5236</v>
      </c>
      <c r="D87935" t="s">
        <v>59</v>
      </c>
      <c r="E87935">
        <v>43026</v>
      </c>
      <c r="F87935" t="s">
        <v>3863</v>
      </c>
      <c r="G87935" t="s">
        <v>214</v>
      </c>
    </row>
    <row r="87936" spans="1:7" x14ac:dyDescent="0.35">
      <c r="A87936" t="s">
        <v>118474</v>
      </c>
      <c r="B87936">
        <v>1</v>
      </c>
      <c r="C87936" t="s">
        <v>28090</v>
      </c>
      <c r="D87936" t="s">
        <v>550</v>
      </c>
      <c r="E87936">
        <v>42775</v>
      </c>
      <c r="F87936" t="s">
        <v>95</v>
      </c>
      <c r="G87936" t="s">
        <v>18144</v>
      </c>
    </row>
    <row r="87937" spans="1:7" x14ac:dyDescent="0.35">
      <c r="A87937" t="s">
        <v>118475</v>
      </c>
      <c r="B87937">
        <v>1</v>
      </c>
      <c r="C87937" t="s">
        <v>14094</v>
      </c>
      <c r="D87937" t="s">
        <v>236</v>
      </c>
      <c r="E87937">
        <v>43322</v>
      </c>
      <c r="F87937" t="s">
        <v>447</v>
      </c>
      <c r="G87937" t="s">
        <v>3072</v>
      </c>
    </row>
    <row r="87938" spans="1:7" x14ac:dyDescent="0.35">
      <c r="A87938" t="s">
        <v>118476</v>
      </c>
      <c r="B87938">
        <v>1</v>
      </c>
      <c r="C87938" t="s">
        <v>21214</v>
      </c>
      <c r="D87938" t="s">
        <v>3059</v>
      </c>
      <c r="E87938">
        <v>43312</v>
      </c>
      <c r="F87938" t="s">
        <v>11936</v>
      </c>
      <c r="G87938" t="s">
        <v>118477</v>
      </c>
    </row>
    <row r="87939" spans="1:7" x14ac:dyDescent="0.35">
      <c r="A87939" t="s">
        <v>118478</v>
      </c>
      <c r="B87939">
        <v>1</v>
      </c>
      <c r="C87939" t="s">
        <v>4328</v>
      </c>
      <c r="D87939" t="s">
        <v>2075</v>
      </c>
      <c r="E87939">
        <v>43188</v>
      </c>
      <c r="F87939" t="s">
        <v>1826</v>
      </c>
      <c r="G87939" t="s">
        <v>859</v>
      </c>
    </row>
    <row r="87940" spans="1:7" x14ac:dyDescent="0.35">
      <c r="A87940" t="s">
        <v>118479</v>
      </c>
      <c r="B87940">
        <v>1</v>
      </c>
      <c r="C87940" t="s">
        <v>63962</v>
      </c>
      <c r="D87940" t="s">
        <v>787</v>
      </c>
      <c r="E87940">
        <v>43131</v>
      </c>
      <c r="F87940" t="s">
        <v>2774</v>
      </c>
      <c r="G87940" t="s">
        <v>659</v>
      </c>
    </row>
    <row r="87941" spans="1:7" x14ac:dyDescent="0.35">
      <c r="A87941" t="s">
        <v>118480</v>
      </c>
      <c r="B87941">
        <v>1</v>
      </c>
      <c r="C87941" t="s">
        <v>118481</v>
      </c>
      <c r="D87941" t="s">
        <v>188</v>
      </c>
      <c r="E87941">
        <v>42803</v>
      </c>
      <c r="F87941" t="s">
        <v>27970</v>
      </c>
      <c r="G87941" t="s">
        <v>8657</v>
      </c>
    </row>
    <row r="87942" spans="1:7" x14ac:dyDescent="0.35">
      <c r="A87942" t="s">
        <v>118482</v>
      </c>
      <c r="B87942">
        <v>1</v>
      </c>
      <c r="C87942" t="s">
        <v>575</v>
      </c>
      <c r="D87942" t="s">
        <v>188</v>
      </c>
      <c r="E87942">
        <v>42880</v>
      </c>
      <c r="F87942" t="s">
        <v>576</v>
      </c>
      <c r="G87942" t="s">
        <v>6029</v>
      </c>
    </row>
    <row r="87943" spans="1:7" x14ac:dyDescent="0.35">
      <c r="A87943" t="s">
        <v>118483</v>
      </c>
      <c r="B87943">
        <v>1</v>
      </c>
      <c r="C87943" t="s">
        <v>2080</v>
      </c>
      <c r="D87943" t="s">
        <v>59</v>
      </c>
      <c r="E87943">
        <v>43062</v>
      </c>
      <c r="F87943" t="s">
        <v>1769</v>
      </c>
      <c r="G87943" t="s">
        <v>818</v>
      </c>
    </row>
    <row r="87944" spans="1:7" x14ac:dyDescent="0.35">
      <c r="A87944" t="s">
        <v>118484</v>
      </c>
      <c r="B87944">
        <v>1</v>
      </c>
      <c r="C87944" t="s">
        <v>55509</v>
      </c>
      <c r="D87944" t="s">
        <v>857</v>
      </c>
      <c r="E87944">
        <v>42922</v>
      </c>
      <c r="F87944" t="s">
        <v>629</v>
      </c>
      <c r="G87944" t="s">
        <v>214</v>
      </c>
    </row>
    <row r="87945" spans="1:7" x14ac:dyDescent="0.35">
      <c r="A87945" t="s">
        <v>118485</v>
      </c>
      <c r="B87945">
        <v>1</v>
      </c>
      <c r="C87945" t="s">
        <v>118486</v>
      </c>
      <c r="D87945" t="s">
        <v>29400</v>
      </c>
      <c r="E87945">
        <v>43130</v>
      </c>
      <c r="F87945" t="s">
        <v>80</v>
      </c>
      <c r="G87945" t="s">
        <v>12490</v>
      </c>
    </row>
    <row r="87946" spans="1:7" x14ac:dyDescent="0.35">
      <c r="A87946" t="s">
        <v>118487</v>
      </c>
      <c r="B87946">
        <v>1</v>
      </c>
      <c r="C87946" t="s">
        <v>5131</v>
      </c>
      <c r="D87946" t="s">
        <v>751</v>
      </c>
      <c r="E87946">
        <v>43139</v>
      </c>
      <c r="F87946" t="s">
        <v>3660</v>
      </c>
      <c r="G87946" t="s">
        <v>13104</v>
      </c>
    </row>
    <row r="87947" spans="1:7" x14ac:dyDescent="0.35">
      <c r="A87947" t="s">
        <v>118488</v>
      </c>
      <c r="B87947">
        <v>1</v>
      </c>
      <c r="C87947" t="s">
        <v>11275</v>
      </c>
      <c r="D87947" t="s">
        <v>787</v>
      </c>
      <c r="E87947">
        <v>43185</v>
      </c>
      <c r="F87947" t="s">
        <v>3007</v>
      </c>
      <c r="G87947" t="s">
        <v>904</v>
      </c>
    </row>
    <row r="87948" spans="1:7" x14ac:dyDescent="0.35">
      <c r="A87948" t="s">
        <v>118489</v>
      </c>
      <c r="B87948">
        <v>1</v>
      </c>
      <c r="C87948" t="s">
        <v>6776</v>
      </c>
      <c r="D87948" t="s">
        <v>662</v>
      </c>
      <c r="E87948">
        <v>43062</v>
      </c>
      <c r="F87948" t="s">
        <v>10</v>
      </c>
      <c r="G87948" t="s">
        <v>4658</v>
      </c>
    </row>
    <row r="87949" spans="1:7" x14ac:dyDescent="0.35">
      <c r="A87949" t="s">
        <v>118490</v>
      </c>
      <c r="B87949">
        <v>1</v>
      </c>
      <c r="C87949" t="s">
        <v>104818</v>
      </c>
      <c r="D87949" t="s">
        <v>6413</v>
      </c>
      <c r="E87949">
        <v>43292</v>
      </c>
      <c r="F87949" t="s">
        <v>2181</v>
      </c>
      <c r="G87949" t="s">
        <v>118491</v>
      </c>
    </row>
    <row r="87950" spans="1:7" x14ac:dyDescent="0.35">
      <c r="A87950" t="s">
        <v>118492</v>
      </c>
      <c r="B87950">
        <v>1</v>
      </c>
      <c r="C87950" t="s">
        <v>118493</v>
      </c>
      <c r="D87950" t="s">
        <v>604</v>
      </c>
      <c r="E87950">
        <v>43292</v>
      </c>
      <c r="F87950" t="s">
        <v>16241</v>
      </c>
      <c r="G87950" t="s">
        <v>7089</v>
      </c>
    </row>
    <row r="87951" spans="1:7" x14ac:dyDescent="0.35">
      <c r="A87951" t="s">
        <v>118494</v>
      </c>
      <c r="B87951">
        <v>1</v>
      </c>
      <c r="C87951" t="s">
        <v>5995</v>
      </c>
      <c r="D87951" t="s">
        <v>117</v>
      </c>
      <c r="E87951">
        <v>43277</v>
      </c>
      <c r="F87951" t="s">
        <v>118</v>
      </c>
      <c r="G87951" t="s">
        <v>1676</v>
      </c>
    </row>
    <row r="87952" spans="1:7" x14ac:dyDescent="0.35">
      <c r="A87952" t="s">
        <v>118495</v>
      </c>
      <c r="B87952">
        <v>1</v>
      </c>
      <c r="C87952" t="s">
        <v>20054</v>
      </c>
      <c r="D87952" t="s">
        <v>11322</v>
      </c>
      <c r="E87952">
        <v>43069</v>
      </c>
      <c r="F87952" t="s">
        <v>24682</v>
      </c>
      <c r="G87952" t="s">
        <v>3035</v>
      </c>
    </row>
    <row r="87953" spans="1:7" x14ac:dyDescent="0.35">
      <c r="A87953" t="s">
        <v>118496</v>
      </c>
      <c r="B87953">
        <v>1</v>
      </c>
      <c r="C87953" t="s">
        <v>11993</v>
      </c>
      <c r="D87953" t="s">
        <v>4777</v>
      </c>
      <c r="E87953">
        <v>43048</v>
      </c>
      <c r="F87953" t="s">
        <v>1566</v>
      </c>
      <c r="G87953" t="s">
        <v>75129</v>
      </c>
    </row>
    <row r="87954" spans="1:7" x14ac:dyDescent="0.35">
      <c r="A87954" t="s">
        <v>118496</v>
      </c>
      <c r="B87954">
        <v>2</v>
      </c>
      <c r="C87954" t="s">
        <v>88613</v>
      </c>
      <c r="D87954" t="s">
        <v>6792</v>
      </c>
      <c r="E87954">
        <v>43048</v>
      </c>
      <c r="F87954" t="s">
        <v>148</v>
      </c>
      <c r="G87954" t="s">
        <v>45112</v>
      </c>
    </row>
    <row r="87955" spans="1:7" x14ac:dyDescent="0.35">
      <c r="A87955" t="s">
        <v>118497</v>
      </c>
      <c r="B87955">
        <v>1</v>
      </c>
      <c r="C87955" t="s">
        <v>18313</v>
      </c>
      <c r="D87955" t="s">
        <v>671</v>
      </c>
      <c r="E87955">
        <v>43326</v>
      </c>
      <c r="F87955" t="s">
        <v>6575</v>
      </c>
      <c r="G87955" t="s">
        <v>1328</v>
      </c>
    </row>
    <row r="87956" spans="1:7" x14ac:dyDescent="0.35">
      <c r="A87956" t="s">
        <v>118498</v>
      </c>
      <c r="B87956">
        <v>1</v>
      </c>
      <c r="C87956" t="s">
        <v>81965</v>
      </c>
      <c r="D87956" t="s">
        <v>16814</v>
      </c>
      <c r="E87956">
        <v>42803</v>
      </c>
      <c r="F87956" t="s">
        <v>5209</v>
      </c>
      <c r="G87956" t="s">
        <v>28910</v>
      </c>
    </row>
    <row r="87957" spans="1:7" x14ac:dyDescent="0.35">
      <c r="A87957" t="s">
        <v>118499</v>
      </c>
      <c r="B87957">
        <v>1</v>
      </c>
      <c r="C87957" t="s">
        <v>74451</v>
      </c>
      <c r="D87957" t="s">
        <v>137</v>
      </c>
      <c r="E87957">
        <v>42921</v>
      </c>
      <c r="F87957" t="s">
        <v>596</v>
      </c>
      <c r="G87957" t="s">
        <v>3107</v>
      </c>
    </row>
    <row r="87958" spans="1:7" x14ac:dyDescent="0.35">
      <c r="A87958" t="s">
        <v>118500</v>
      </c>
      <c r="B87958">
        <v>1</v>
      </c>
      <c r="C87958" t="s">
        <v>118501</v>
      </c>
      <c r="D87958" t="s">
        <v>66312</v>
      </c>
      <c r="E87958">
        <v>43321</v>
      </c>
      <c r="F87958" t="s">
        <v>612</v>
      </c>
      <c r="G87958" t="s">
        <v>118502</v>
      </c>
    </row>
    <row r="87959" spans="1:7" x14ac:dyDescent="0.35">
      <c r="A87959" t="s">
        <v>118503</v>
      </c>
      <c r="B87959">
        <v>1</v>
      </c>
      <c r="C87959" t="s">
        <v>24549</v>
      </c>
      <c r="D87959" t="s">
        <v>21231</v>
      </c>
      <c r="E87959">
        <v>43153</v>
      </c>
      <c r="F87959" t="s">
        <v>1149</v>
      </c>
      <c r="G87959" t="s">
        <v>7871</v>
      </c>
    </row>
    <row r="87960" spans="1:7" x14ac:dyDescent="0.35">
      <c r="A87960" t="s">
        <v>118504</v>
      </c>
      <c r="B87960">
        <v>1</v>
      </c>
      <c r="C87960" t="s">
        <v>2670</v>
      </c>
      <c r="D87960" t="s">
        <v>604</v>
      </c>
      <c r="E87960">
        <v>42916</v>
      </c>
      <c r="F87960" t="s">
        <v>612</v>
      </c>
      <c r="G87960" t="s">
        <v>448</v>
      </c>
    </row>
    <row r="87961" spans="1:7" x14ac:dyDescent="0.35">
      <c r="A87961" t="s">
        <v>118505</v>
      </c>
      <c r="B87961">
        <v>1</v>
      </c>
      <c r="C87961" t="s">
        <v>13837</v>
      </c>
      <c r="D87961" t="s">
        <v>621</v>
      </c>
      <c r="E87961">
        <v>42816</v>
      </c>
      <c r="F87961" t="s">
        <v>1658</v>
      </c>
      <c r="G87961" t="s">
        <v>118506</v>
      </c>
    </row>
    <row r="87962" spans="1:7" x14ac:dyDescent="0.35">
      <c r="A87962" t="s">
        <v>118505</v>
      </c>
      <c r="B87962">
        <v>2</v>
      </c>
      <c r="C87962" t="s">
        <v>14211</v>
      </c>
      <c r="D87962" t="s">
        <v>621</v>
      </c>
      <c r="E87962">
        <v>42816</v>
      </c>
      <c r="F87962" t="s">
        <v>158</v>
      </c>
      <c r="G87962" t="s">
        <v>12836</v>
      </c>
    </row>
    <row r="87963" spans="1:7" x14ac:dyDescent="0.35">
      <c r="A87963" t="s">
        <v>118507</v>
      </c>
      <c r="B87963">
        <v>1</v>
      </c>
      <c r="C87963" t="s">
        <v>118508</v>
      </c>
      <c r="D87963" t="s">
        <v>1701</v>
      </c>
      <c r="E87963">
        <v>42828</v>
      </c>
      <c r="F87963" t="s">
        <v>113</v>
      </c>
      <c r="G87963" t="s">
        <v>103105</v>
      </c>
    </row>
    <row r="87964" spans="1:7" x14ac:dyDescent="0.35">
      <c r="A87964" t="s">
        <v>118509</v>
      </c>
      <c r="B87964">
        <v>1</v>
      </c>
      <c r="C87964" t="s">
        <v>118510</v>
      </c>
      <c r="D87964" t="s">
        <v>10310</v>
      </c>
      <c r="E87964">
        <v>42817</v>
      </c>
      <c r="F87964" t="s">
        <v>97785</v>
      </c>
      <c r="G87964" t="s">
        <v>66766</v>
      </c>
    </row>
    <row r="87965" spans="1:7" x14ac:dyDescent="0.35">
      <c r="A87965" t="s">
        <v>118511</v>
      </c>
      <c r="B87965">
        <v>1</v>
      </c>
      <c r="C87965" t="s">
        <v>10362</v>
      </c>
      <c r="D87965" t="s">
        <v>1184</v>
      </c>
      <c r="E87965">
        <v>43084</v>
      </c>
      <c r="F87965" t="s">
        <v>1990</v>
      </c>
      <c r="G87965" t="s">
        <v>10475</v>
      </c>
    </row>
    <row r="87966" spans="1:7" x14ac:dyDescent="0.35">
      <c r="A87966" t="s">
        <v>118512</v>
      </c>
      <c r="B87966">
        <v>1</v>
      </c>
      <c r="C87966" t="s">
        <v>118513</v>
      </c>
      <c r="D87966" t="s">
        <v>7592</v>
      </c>
      <c r="E87966">
        <v>42778</v>
      </c>
      <c r="F87966" t="s">
        <v>442</v>
      </c>
      <c r="G87966" t="s">
        <v>57002</v>
      </c>
    </row>
    <row r="87967" spans="1:7" x14ac:dyDescent="0.35">
      <c r="A87967" t="s">
        <v>118514</v>
      </c>
      <c r="B87967">
        <v>1</v>
      </c>
      <c r="C87967" t="s">
        <v>15334</v>
      </c>
      <c r="D87967" t="s">
        <v>751</v>
      </c>
      <c r="E87967">
        <v>43318</v>
      </c>
      <c r="F87967" t="s">
        <v>844</v>
      </c>
      <c r="G87967" t="s">
        <v>5906</v>
      </c>
    </row>
    <row r="87968" spans="1:7" x14ac:dyDescent="0.35">
      <c r="A87968" t="s">
        <v>118515</v>
      </c>
      <c r="B87968">
        <v>1</v>
      </c>
      <c r="C87968" t="s">
        <v>37368</v>
      </c>
      <c r="D87968" t="s">
        <v>2373</v>
      </c>
      <c r="E87968">
        <v>43066</v>
      </c>
      <c r="F87968" t="s">
        <v>3777</v>
      </c>
      <c r="G87968" t="s">
        <v>9428</v>
      </c>
    </row>
    <row r="87969" spans="1:7" x14ac:dyDescent="0.35">
      <c r="A87969" t="s">
        <v>118515</v>
      </c>
      <c r="B87969">
        <v>2</v>
      </c>
      <c r="C87969" t="s">
        <v>37368</v>
      </c>
      <c r="D87969" t="s">
        <v>2373</v>
      </c>
      <c r="E87969">
        <v>43066</v>
      </c>
      <c r="F87969" t="s">
        <v>3777</v>
      </c>
      <c r="G87969" t="s">
        <v>9428</v>
      </c>
    </row>
    <row r="87970" spans="1:7" x14ac:dyDescent="0.35">
      <c r="A87970" t="s">
        <v>118516</v>
      </c>
      <c r="B87970">
        <v>1</v>
      </c>
      <c r="C87970" t="s">
        <v>51438</v>
      </c>
      <c r="D87970" t="s">
        <v>380</v>
      </c>
      <c r="E87970">
        <v>42979</v>
      </c>
      <c r="F87970" t="s">
        <v>7950</v>
      </c>
      <c r="G87970" t="s">
        <v>2765</v>
      </c>
    </row>
    <row r="87971" spans="1:7" x14ac:dyDescent="0.35">
      <c r="A87971" t="s">
        <v>118517</v>
      </c>
      <c r="B87971">
        <v>1</v>
      </c>
      <c r="C87971" t="s">
        <v>1638</v>
      </c>
      <c r="D87971" t="s">
        <v>1639</v>
      </c>
      <c r="E87971">
        <v>43157</v>
      </c>
      <c r="F87971" t="s">
        <v>1640</v>
      </c>
      <c r="G87971" t="s">
        <v>11915</v>
      </c>
    </row>
    <row r="87972" spans="1:7" x14ac:dyDescent="0.35">
      <c r="A87972" t="s">
        <v>118518</v>
      </c>
      <c r="B87972">
        <v>1</v>
      </c>
      <c r="C87972" t="s">
        <v>5194</v>
      </c>
      <c r="D87972" t="s">
        <v>5195</v>
      </c>
      <c r="E87972">
        <v>43340</v>
      </c>
      <c r="F87972" t="s">
        <v>371</v>
      </c>
      <c r="G87972" t="s">
        <v>27681</v>
      </c>
    </row>
    <row r="87973" spans="1:7" x14ac:dyDescent="0.35">
      <c r="A87973" t="s">
        <v>118519</v>
      </c>
      <c r="B87973">
        <v>1</v>
      </c>
      <c r="C87973" t="s">
        <v>14035</v>
      </c>
      <c r="D87973" t="s">
        <v>1846</v>
      </c>
      <c r="E87973">
        <v>42822</v>
      </c>
      <c r="F87973" t="s">
        <v>667</v>
      </c>
      <c r="G87973" t="s">
        <v>2109</v>
      </c>
    </row>
    <row r="87974" spans="1:7" x14ac:dyDescent="0.35">
      <c r="A87974" t="s">
        <v>118520</v>
      </c>
      <c r="B87974">
        <v>1</v>
      </c>
      <c r="C87974" t="s">
        <v>18289</v>
      </c>
      <c r="D87974" t="s">
        <v>18290</v>
      </c>
      <c r="E87974">
        <v>43229</v>
      </c>
      <c r="F87974" t="s">
        <v>9059</v>
      </c>
      <c r="G87974" t="s">
        <v>23868</v>
      </c>
    </row>
    <row r="87975" spans="1:7" x14ac:dyDescent="0.35">
      <c r="A87975" t="s">
        <v>118521</v>
      </c>
      <c r="B87975">
        <v>1</v>
      </c>
      <c r="C87975" t="s">
        <v>118522</v>
      </c>
      <c r="D87975" t="s">
        <v>1839</v>
      </c>
      <c r="E87975">
        <v>43129</v>
      </c>
      <c r="F87975" t="s">
        <v>442</v>
      </c>
      <c r="G87975" t="s">
        <v>6478</v>
      </c>
    </row>
    <row r="87976" spans="1:7" x14ac:dyDescent="0.35">
      <c r="A87976" t="s">
        <v>118523</v>
      </c>
      <c r="B87976">
        <v>1</v>
      </c>
      <c r="C87976" t="s">
        <v>3627</v>
      </c>
      <c r="D87976" t="s">
        <v>1843</v>
      </c>
      <c r="E87976">
        <v>43230</v>
      </c>
      <c r="F87976" t="s">
        <v>1205</v>
      </c>
      <c r="G87976" t="s">
        <v>2392</v>
      </c>
    </row>
    <row r="87977" spans="1:7" x14ac:dyDescent="0.35">
      <c r="A87977" t="s">
        <v>118523</v>
      </c>
      <c r="B87977">
        <v>2</v>
      </c>
      <c r="C87977" t="s">
        <v>3627</v>
      </c>
      <c r="D87977" t="s">
        <v>1843</v>
      </c>
      <c r="E87977">
        <v>43230</v>
      </c>
      <c r="F87977" t="s">
        <v>1205</v>
      </c>
      <c r="G87977" t="s">
        <v>2392</v>
      </c>
    </row>
    <row r="87978" spans="1:7" x14ac:dyDescent="0.35">
      <c r="A87978" t="s">
        <v>118524</v>
      </c>
      <c r="B87978">
        <v>1</v>
      </c>
      <c r="C87978" t="s">
        <v>50717</v>
      </c>
      <c r="D87978" t="s">
        <v>1080</v>
      </c>
      <c r="E87978">
        <v>43070</v>
      </c>
      <c r="F87978" t="s">
        <v>708</v>
      </c>
      <c r="G87978" t="s">
        <v>26481</v>
      </c>
    </row>
    <row r="87979" spans="1:7" x14ac:dyDescent="0.35">
      <c r="A87979" t="s">
        <v>118525</v>
      </c>
      <c r="B87979">
        <v>1</v>
      </c>
      <c r="C87979" t="s">
        <v>118526</v>
      </c>
      <c r="D87979" t="s">
        <v>16111</v>
      </c>
      <c r="E87979">
        <v>43117</v>
      </c>
      <c r="F87979" t="s">
        <v>274</v>
      </c>
      <c r="G87979" t="s">
        <v>2072</v>
      </c>
    </row>
    <row r="87980" spans="1:7" x14ac:dyDescent="0.35">
      <c r="A87980" t="s">
        <v>118527</v>
      </c>
      <c r="B87980">
        <v>1</v>
      </c>
      <c r="C87980" t="s">
        <v>549</v>
      </c>
      <c r="D87980" t="s">
        <v>550</v>
      </c>
      <c r="E87980">
        <v>42922</v>
      </c>
      <c r="F87980" t="s">
        <v>118</v>
      </c>
      <c r="G87980" t="s">
        <v>41</v>
      </c>
    </row>
    <row r="87981" spans="1:7" x14ac:dyDescent="0.35">
      <c r="A87981" t="s">
        <v>118528</v>
      </c>
      <c r="B87981">
        <v>1</v>
      </c>
      <c r="C87981" t="s">
        <v>4166</v>
      </c>
      <c r="D87981" t="s">
        <v>112</v>
      </c>
      <c r="E87981">
        <v>43209</v>
      </c>
      <c r="F87981" t="s">
        <v>1986</v>
      </c>
      <c r="G87981" t="s">
        <v>40</v>
      </c>
    </row>
    <row r="87982" spans="1:7" x14ac:dyDescent="0.35">
      <c r="A87982" t="s">
        <v>118529</v>
      </c>
      <c r="B87982">
        <v>1</v>
      </c>
      <c r="C87982" t="s">
        <v>394</v>
      </c>
      <c r="D87982" t="s">
        <v>49598</v>
      </c>
      <c r="E87982">
        <v>43259</v>
      </c>
      <c r="F87982" t="s">
        <v>16124</v>
      </c>
      <c r="G87982" t="s">
        <v>13201</v>
      </c>
    </row>
    <row r="87983" spans="1:7" x14ac:dyDescent="0.35">
      <c r="A87983" t="s">
        <v>118530</v>
      </c>
      <c r="B87983">
        <v>1</v>
      </c>
      <c r="C87983" t="s">
        <v>21531</v>
      </c>
      <c r="D87983" t="s">
        <v>3402</v>
      </c>
      <c r="E87983">
        <v>43304</v>
      </c>
      <c r="F87983" t="s">
        <v>6714</v>
      </c>
      <c r="G87983" t="s">
        <v>11933</v>
      </c>
    </row>
    <row r="87984" spans="1:7" x14ac:dyDescent="0.35">
      <c r="A87984" t="s">
        <v>118531</v>
      </c>
      <c r="B87984">
        <v>1</v>
      </c>
      <c r="C87984" t="s">
        <v>115335</v>
      </c>
      <c r="D87984" t="s">
        <v>2273</v>
      </c>
      <c r="E87984">
        <v>43118</v>
      </c>
      <c r="F87984" t="s">
        <v>3124</v>
      </c>
      <c r="G87984" t="s">
        <v>101</v>
      </c>
    </row>
    <row r="87985" spans="1:7" x14ac:dyDescent="0.35">
      <c r="A87985" t="s">
        <v>118532</v>
      </c>
      <c r="B87985">
        <v>1</v>
      </c>
      <c r="C87985" t="s">
        <v>1740</v>
      </c>
      <c r="D87985" t="s">
        <v>264</v>
      </c>
      <c r="E87985">
        <v>43234</v>
      </c>
      <c r="F87985" t="s">
        <v>1260</v>
      </c>
      <c r="G87985" t="s">
        <v>256</v>
      </c>
    </row>
    <row r="87986" spans="1:7" x14ac:dyDescent="0.35">
      <c r="A87986" t="s">
        <v>118533</v>
      </c>
      <c r="B87986">
        <v>1</v>
      </c>
      <c r="C87986" t="s">
        <v>95889</v>
      </c>
      <c r="D87986" t="s">
        <v>553</v>
      </c>
      <c r="E87986">
        <v>42828</v>
      </c>
      <c r="F87986" t="s">
        <v>2663</v>
      </c>
      <c r="G87986" t="s">
        <v>1541</v>
      </c>
    </row>
    <row r="87987" spans="1:7" x14ac:dyDescent="0.35">
      <c r="A87987" t="s">
        <v>118534</v>
      </c>
      <c r="B87987">
        <v>1</v>
      </c>
      <c r="C87987" t="s">
        <v>118535</v>
      </c>
      <c r="D87987" t="s">
        <v>17116</v>
      </c>
      <c r="E87987">
        <v>43329</v>
      </c>
      <c r="F87987" t="s">
        <v>629</v>
      </c>
      <c r="G87987" t="s">
        <v>21835</v>
      </c>
    </row>
    <row r="87988" spans="1:7" x14ac:dyDescent="0.35">
      <c r="A87988" t="s">
        <v>118536</v>
      </c>
      <c r="B87988">
        <v>1</v>
      </c>
      <c r="C87988" t="s">
        <v>4807</v>
      </c>
      <c r="D87988" t="s">
        <v>489</v>
      </c>
      <c r="E87988">
        <v>43207</v>
      </c>
      <c r="F87988" t="s">
        <v>9767</v>
      </c>
      <c r="G87988" t="s">
        <v>22953</v>
      </c>
    </row>
    <row r="87989" spans="1:7" x14ac:dyDescent="0.35">
      <c r="A87989" t="s">
        <v>118537</v>
      </c>
      <c r="B87989">
        <v>1</v>
      </c>
      <c r="C87989" t="s">
        <v>10543</v>
      </c>
      <c r="D87989" t="s">
        <v>117</v>
      </c>
      <c r="E87989">
        <v>43333</v>
      </c>
      <c r="F87989" t="s">
        <v>2277</v>
      </c>
      <c r="G87989" t="s">
        <v>2278</v>
      </c>
    </row>
    <row r="87990" spans="1:7" x14ac:dyDescent="0.35">
      <c r="A87990" t="s">
        <v>118538</v>
      </c>
      <c r="B87990">
        <v>1</v>
      </c>
      <c r="C87990" t="s">
        <v>118539</v>
      </c>
      <c r="D87990" t="s">
        <v>5375</v>
      </c>
      <c r="E87990">
        <v>42853</v>
      </c>
      <c r="F87990" t="s">
        <v>21642</v>
      </c>
      <c r="G87990" t="s">
        <v>22063</v>
      </c>
    </row>
    <row r="87991" spans="1:7" x14ac:dyDescent="0.35">
      <c r="A87991" t="s">
        <v>118540</v>
      </c>
      <c r="B87991">
        <v>1</v>
      </c>
      <c r="C87991" t="s">
        <v>18836</v>
      </c>
      <c r="D87991" t="s">
        <v>1882</v>
      </c>
      <c r="E87991">
        <v>42818</v>
      </c>
      <c r="F87991" t="s">
        <v>16389</v>
      </c>
      <c r="G87991" t="s">
        <v>618</v>
      </c>
    </row>
    <row r="87992" spans="1:7" x14ac:dyDescent="0.35">
      <c r="A87992" t="s">
        <v>118541</v>
      </c>
      <c r="B87992">
        <v>1</v>
      </c>
      <c r="C87992" t="s">
        <v>118542</v>
      </c>
      <c r="D87992" t="s">
        <v>174</v>
      </c>
      <c r="E87992">
        <v>43167</v>
      </c>
      <c r="F87992" t="s">
        <v>456</v>
      </c>
      <c r="G87992" t="s">
        <v>7849</v>
      </c>
    </row>
    <row r="87993" spans="1:7" x14ac:dyDescent="0.35">
      <c r="A87993" t="s">
        <v>118543</v>
      </c>
      <c r="B87993">
        <v>1</v>
      </c>
      <c r="C87993" t="s">
        <v>2285</v>
      </c>
      <c r="D87993" t="s">
        <v>2286</v>
      </c>
      <c r="E87993">
        <v>42957</v>
      </c>
      <c r="F87993" t="s">
        <v>75</v>
      </c>
      <c r="G87993" t="s">
        <v>36</v>
      </c>
    </row>
    <row r="87994" spans="1:7" x14ac:dyDescent="0.35">
      <c r="A87994" t="s">
        <v>118544</v>
      </c>
      <c r="B87994">
        <v>1</v>
      </c>
      <c r="C87994" t="s">
        <v>587</v>
      </c>
      <c r="D87994" t="s">
        <v>588</v>
      </c>
      <c r="E87994">
        <v>43300</v>
      </c>
      <c r="F87994" t="s">
        <v>113</v>
      </c>
      <c r="G87994" t="s">
        <v>10248</v>
      </c>
    </row>
    <row r="87995" spans="1:7" x14ac:dyDescent="0.35">
      <c r="A87995" t="s">
        <v>118545</v>
      </c>
      <c r="B87995">
        <v>1</v>
      </c>
      <c r="C87995" t="s">
        <v>3866</v>
      </c>
      <c r="D87995" t="s">
        <v>712</v>
      </c>
      <c r="E87995">
        <v>42955</v>
      </c>
      <c r="F87995" t="s">
        <v>1955</v>
      </c>
      <c r="G87995" t="s">
        <v>214</v>
      </c>
    </row>
    <row r="87996" spans="1:7" x14ac:dyDescent="0.35">
      <c r="A87996" t="s">
        <v>118546</v>
      </c>
      <c r="B87996">
        <v>1</v>
      </c>
      <c r="C87996" t="s">
        <v>14221</v>
      </c>
      <c r="D87996" t="s">
        <v>6582</v>
      </c>
      <c r="E87996">
        <v>42990</v>
      </c>
      <c r="F87996" t="s">
        <v>494</v>
      </c>
      <c r="G87996" t="s">
        <v>481</v>
      </c>
    </row>
    <row r="87997" spans="1:7" x14ac:dyDescent="0.35">
      <c r="A87997" t="s">
        <v>118547</v>
      </c>
      <c r="B87997">
        <v>1</v>
      </c>
      <c r="C87997" t="s">
        <v>118548</v>
      </c>
      <c r="D87997" t="s">
        <v>418</v>
      </c>
      <c r="E87997">
        <v>42893</v>
      </c>
      <c r="F87997" t="s">
        <v>2932</v>
      </c>
      <c r="G87997" t="s">
        <v>1810</v>
      </c>
    </row>
    <row r="87998" spans="1:7" x14ac:dyDescent="0.35">
      <c r="A87998" t="s">
        <v>118549</v>
      </c>
      <c r="B87998">
        <v>1</v>
      </c>
      <c r="C87998" t="s">
        <v>6006</v>
      </c>
      <c r="D87998" t="s">
        <v>6007</v>
      </c>
      <c r="E87998">
        <v>43201</v>
      </c>
      <c r="F87998" t="s">
        <v>4019</v>
      </c>
      <c r="G87998" t="s">
        <v>118550</v>
      </c>
    </row>
    <row r="87999" spans="1:7" x14ac:dyDescent="0.35">
      <c r="A87999" t="s">
        <v>118551</v>
      </c>
      <c r="B87999">
        <v>1</v>
      </c>
      <c r="C87999" t="s">
        <v>118552</v>
      </c>
      <c r="D87999" t="s">
        <v>857</v>
      </c>
      <c r="E87999">
        <v>42941</v>
      </c>
      <c r="F87999" t="s">
        <v>4076</v>
      </c>
      <c r="G87999" t="s">
        <v>3069</v>
      </c>
    </row>
    <row r="88000" spans="1:7" x14ac:dyDescent="0.35">
      <c r="A88000" t="s">
        <v>118553</v>
      </c>
      <c r="B88000">
        <v>1</v>
      </c>
      <c r="C88000" t="s">
        <v>8558</v>
      </c>
      <c r="D88000" t="s">
        <v>8559</v>
      </c>
      <c r="E88000">
        <v>43265</v>
      </c>
      <c r="F88000" t="s">
        <v>747</v>
      </c>
      <c r="G88000" t="s">
        <v>9342</v>
      </c>
    </row>
    <row r="88001" spans="1:7" x14ac:dyDescent="0.35">
      <c r="A88001" t="s">
        <v>118554</v>
      </c>
      <c r="B88001">
        <v>1</v>
      </c>
      <c r="C88001" t="s">
        <v>118555</v>
      </c>
      <c r="D88001" t="s">
        <v>4106</v>
      </c>
      <c r="E88001">
        <v>43095</v>
      </c>
      <c r="F88001" t="s">
        <v>485</v>
      </c>
      <c r="G88001" t="s">
        <v>1439</v>
      </c>
    </row>
    <row r="88002" spans="1:7" x14ac:dyDescent="0.35">
      <c r="A88002" t="s">
        <v>118556</v>
      </c>
      <c r="B88002">
        <v>1</v>
      </c>
      <c r="C88002" t="s">
        <v>575</v>
      </c>
      <c r="D88002" t="s">
        <v>188</v>
      </c>
      <c r="E88002">
        <v>42865</v>
      </c>
      <c r="F88002" t="s">
        <v>576</v>
      </c>
      <c r="G88002" t="s">
        <v>3115</v>
      </c>
    </row>
    <row r="88003" spans="1:7" x14ac:dyDescent="0.35">
      <c r="A88003" t="s">
        <v>118557</v>
      </c>
      <c r="B88003">
        <v>1</v>
      </c>
      <c r="C88003" t="s">
        <v>118558</v>
      </c>
      <c r="D88003" t="s">
        <v>6602</v>
      </c>
      <c r="E88003">
        <v>42929</v>
      </c>
      <c r="F88003" t="s">
        <v>31494</v>
      </c>
      <c r="G88003" t="s">
        <v>2664</v>
      </c>
    </row>
    <row r="88004" spans="1:7" x14ac:dyDescent="0.35">
      <c r="A88004" t="s">
        <v>118559</v>
      </c>
      <c r="B88004">
        <v>1</v>
      </c>
      <c r="C88004" t="s">
        <v>118560</v>
      </c>
      <c r="D88004" t="s">
        <v>118561</v>
      </c>
      <c r="E88004">
        <v>43139</v>
      </c>
      <c r="F88004" t="s">
        <v>148</v>
      </c>
      <c r="G88004" t="s">
        <v>307</v>
      </c>
    </row>
    <row r="88005" spans="1:7" x14ac:dyDescent="0.35">
      <c r="A88005" t="s">
        <v>118562</v>
      </c>
      <c r="B88005">
        <v>1</v>
      </c>
      <c r="C88005" t="s">
        <v>118563</v>
      </c>
      <c r="D88005" t="s">
        <v>80161</v>
      </c>
      <c r="E88005">
        <v>43304</v>
      </c>
      <c r="F88005" t="s">
        <v>138</v>
      </c>
      <c r="G88005" t="s">
        <v>25490</v>
      </c>
    </row>
    <row r="88006" spans="1:7" x14ac:dyDescent="0.35">
      <c r="A88006" t="s">
        <v>118564</v>
      </c>
      <c r="B88006">
        <v>1</v>
      </c>
      <c r="C88006" t="s">
        <v>549</v>
      </c>
      <c r="D88006" t="s">
        <v>550</v>
      </c>
      <c r="E88006">
        <v>42824</v>
      </c>
      <c r="F88006" t="s">
        <v>118</v>
      </c>
      <c r="G88006" t="s">
        <v>539</v>
      </c>
    </row>
    <row r="88007" spans="1:7" x14ac:dyDescent="0.35">
      <c r="A88007" t="s">
        <v>118565</v>
      </c>
      <c r="B88007">
        <v>1</v>
      </c>
      <c r="C88007" t="s">
        <v>43450</v>
      </c>
      <c r="D88007" t="s">
        <v>2454</v>
      </c>
      <c r="E88007">
        <v>42943</v>
      </c>
      <c r="F88007" t="s">
        <v>80</v>
      </c>
      <c r="G88007" t="s">
        <v>57119</v>
      </c>
    </row>
    <row r="88008" spans="1:7" x14ac:dyDescent="0.35">
      <c r="A88008" t="s">
        <v>118566</v>
      </c>
      <c r="B88008">
        <v>1</v>
      </c>
      <c r="C88008" t="s">
        <v>964</v>
      </c>
      <c r="D88008" t="s">
        <v>965</v>
      </c>
      <c r="E88008">
        <v>43230</v>
      </c>
      <c r="F88008" t="s">
        <v>148</v>
      </c>
      <c r="G88008" t="s">
        <v>5219</v>
      </c>
    </row>
    <row r="88009" spans="1:7" x14ac:dyDescent="0.35">
      <c r="A88009" t="s">
        <v>118567</v>
      </c>
      <c r="B88009">
        <v>1</v>
      </c>
      <c r="C88009" t="s">
        <v>14924</v>
      </c>
      <c r="D88009" t="s">
        <v>2807</v>
      </c>
      <c r="E88009">
        <v>43017</v>
      </c>
      <c r="F88009" t="s">
        <v>2614</v>
      </c>
      <c r="G88009" t="s">
        <v>6396</v>
      </c>
    </row>
    <row r="88010" spans="1:7" x14ac:dyDescent="0.35">
      <c r="A88010" t="s">
        <v>118568</v>
      </c>
      <c r="B88010">
        <v>1</v>
      </c>
      <c r="C88010" t="s">
        <v>492</v>
      </c>
      <c r="D88010" t="s">
        <v>493</v>
      </c>
      <c r="E88010">
        <v>43160</v>
      </c>
      <c r="F88010" t="s">
        <v>494</v>
      </c>
      <c r="G88010" t="s">
        <v>4835</v>
      </c>
    </row>
    <row r="88011" spans="1:7" x14ac:dyDescent="0.35">
      <c r="A88011" t="s">
        <v>118568</v>
      </c>
      <c r="B88011">
        <v>2</v>
      </c>
      <c r="C88011" t="s">
        <v>8159</v>
      </c>
      <c r="D88011" t="s">
        <v>693</v>
      </c>
      <c r="E88011">
        <v>43160</v>
      </c>
      <c r="F88011" t="s">
        <v>3421</v>
      </c>
      <c r="G88011" t="s">
        <v>118569</v>
      </c>
    </row>
    <row r="88012" spans="1:7" x14ac:dyDescent="0.35">
      <c r="A88012" t="s">
        <v>118570</v>
      </c>
      <c r="B88012">
        <v>1</v>
      </c>
      <c r="C88012" t="s">
        <v>37766</v>
      </c>
      <c r="D88012" t="s">
        <v>4667</v>
      </c>
      <c r="E88012">
        <v>42891</v>
      </c>
      <c r="F88012" t="s">
        <v>4243</v>
      </c>
      <c r="G88012" t="s">
        <v>3340</v>
      </c>
    </row>
    <row r="88013" spans="1:7" x14ac:dyDescent="0.35">
      <c r="A88013" t="s">
        <v>118571</v>
      </c>
      <c r="B88013">
        <v>1</v>
      </c>
      <c r="C88013" t="s">
        <v>35922</v>
      </c>
      <c r="D88013" t="s">
        <v>18178</v>
      </c>
      <c r="E88013">
        <v>42877</v>
      </c>
      <c r="F88013" t="s">
        <v>9628</v>
      </c>
      <c r="G88013" t="s">
        <v>3510</v>
      </c>
    </row>
    <row r="88014" spans="1:7" x14ac:dyDescent="0.35">
      <c r="A88014" t="s">
        <v>118572</v>
      </c>
      <c r="B88014">
        <v>1</v>
      </c>
      <c r="C88014" t="s">
        <v>20137</v>
      </c>
      <c r="D88014" t="s">
        <v>3080</v>
      </c>
      <c r="E88014">
        <v>43047</v>
      </c>
      <c r="F88014" t="s">
        <v>1777</v>
      </c>
      <c r="G88014" t="s">
        <v>1559</v>
      </c>
    </row>
    <row r="88015" spans="1:7" x14ac:dyDescent="0.35">
      <c r="A88015" t="s">
        <v>118573</v>
      </c>
      <c r="B88015">
        <v>1</v>
      </c>
      <c r="C88015" t="s">
        <v>16497</v>
      </c>
      <c r="D88015" t="s">
        <v>465</v>
      </c>
      <c r="E88015">
        <v>43209</v>
      </c>
      <c r="F88015" t="s">
        <v>3651</v>
      </c>
      <c r="G88015" t="s">
        <v>2396</v>
      </c>
    </row>
    <row r="88016" spans="1:7" x14ac:dyDescent="0.35">
      <c r="A88016" t="s">
        <v>118574</v>
      </c>
      <c r="B88016">
        <v>1</v>
      </c>
      <c r="C88016" t="s">
        <v>209</v>
      </c>
      <c r="D88016" t="s">
        <v>69</v>
      </c>
      <c r="E88016">
        <v>43209</v>
      </c>
      <c r="F88016" t="s">
        <v>579</v>
      </c>
      <c r="G88016" t="s">
        <v>5654</v>
      </c>
    </row>
    <row r="88017" spans="1:7" x14ac:dyDescent="0.35">
      <c r="A88017" t="s">
        <v>118575</v>
      </c>
      <c r="B88017">
        <v>1</v>
      </c>
      <c r="C88017" t="s">
        <v>7476</v>
      </c>
      <c r="D88017" t="s">
        <v>112</v>
      </c>
      <c r="E88017">
        <v>42906</v>
      </c>
      <c r="F88017" t="s">
        <v>1554</v>
      </c>
      <c r="G88017" t="s">
        <v>9880</v>
      </c>
    </row>
    <row r="88018" spans="1:7" x14ac:dyDescent="0.35">
      <c r="A88018" t="s">
        <v>118576</v>
      </c>
      <c r="B88018">
        <v>1</v>
      </c>
      <c r="C88018" t="s">
        <v>20164</v>
      </c>
      <c r="D88018" t="s">
        <v>2273</v>
      </c>
      <c r="E88018">
        <v>43117</v>
      </c>
      <c r="F88018" t="s">
        <v>294</v>
      </c>
      <c r="G88018" t="s">
        <v>36</v>
      </c>
    </row>
    <row r="88019" spans="1:7" x14ac:dyDescent="0.35">
      <c r="A88019" t="s">
        <v>118577</v>
      </c>
      <c r="B88019">
        <v>1</v>
      </c>
      <c r="C88019" t="s">
        <v>60578</v>
      </c>
      <c r="D88019" t="s">
        <v>108</v>
      </c>
      <c r="E88019">
        <v>43186</v>
      </c>
      <c r="F88019" t="s">
        <v>629</v>
      </c>
      <c r="G88019" t="s">
        <v>256</v>
      </c>
    </row>
    <row r="88020" spans="1:7" x14ac:dyDescent="0.35">
      <c r="A88020" t="s">
        <v>118578</v>
      </c>
      <c r="B88020">
        <v>1</v>
      </c>
      <c r="C88020" t="s">
        <v>18606</v>
      </c>
      <c r="D88020" t="s">
        <v>18607</v>
      </c>
      <c r="E88020">
        <v>43165</v>
      </c>
      <c r="F88020" t="s">
        <v>1478</v>
      </c>
      <c r="G88020" t="s">
        <v>1284</v>
      </c>
    </row>
    <row r="88021" spans="1:7" x14ac:dyDescent="0.35">
      <c r="A88021" t="s">
        <v>118578</v>
      </c>
      <c r="B88021">
        <v>2</v>
      </c>
      <c r="C88021" t="s">
        <v>18606</v>
      </c>
      <c r="D88021" t="s">
        <v>18607</v>
      </c>
      <c r="E88021">
        <v>43165</v>
      </c>
      <c r="F88021" t="s">
        <v>1478</v>
      </c>
      <c r="G88021" t="s">
        <v>1284</v>
      </c>
    </row>
    <row r="88022" spans="1:7" x14ac:dyDescent="0.35">
      <c r="A88022" t="s">
        <v>118579</v>
      </c>
      <c r="B88022">
        <v>1</v>
      </c>
      <c r="C88022" t="s">
        <v>2837</v>
      </c>
      <c r="D88022" t="s">
        <v>147</v>
      </c>
      <c r="E88022">
        <v>42862</v>
      </c>
      <c r="F88022" t="s">
        <v>2838</v>
      </c>
      <c r="G88022" t="s">
        <v>13257</v>
      </c>
    </row>
    <row r="88023" spans="1:7" x14ac:dyDescent="0.35">
      <c r="A88023" t="s">
        <v>118580</v>
      </c>
      <c r="B88023">
        <v>1</v>
      </c>
      <c r="C88023" t="s">
        <v>15047</v>
      </c>
      <c r="D88023" t="s">
        <v>3659</v>
      </c>
      <c r="E88023">
        <v>42768</v>
      </c>
      <c r="F88023" t="s">
        <v>223</v>
      </c>
      <c r="G88023" t="s">
        <v>4282</v>
      </c>
    </row>
    <row r="88024" spans="1:7" x14ac:dyDescent="0.35">
      <c r="A88024" t="s">
        <v>118581</v>
      </c>
      <c r="B88024">
        <v>1</v>
      </c>
      <c r="C88024" t="s">
        <v>118582</v>
      </c>
      <c r="D88024" t="s">
        <v>15557</v>
      </c>
      <c r="E88024">
        <v>42974</v>
      </c>
      <c r="F88024" t="s">
        <v>2057</v>
      </c>
      <c r="G88024" t="s">
        <v>41</v>
      </c>
    </row>
    <row r="88025" spans="1:7" x14ac:dyDescent="0.35">
      <c r="A88025" t="s">
        <v>118583</v>
      </c>
      <c r="B88025">
        <v>1</v>
      </c>
      <c r="C88025" t="s">
        <v>78598</v>
      </c>
      <c r="D88025" t="s">
        <v>2813</v>
      </c>
      <c r="E88025">
        <v>43293</v>
      </c>
      <c r="F88025" t="s">
        <v>4282</v>
      </c>
      <c r="G88025" t="s">
        <v>4596</v>
      </c>
    </row>
    <row r="88026" spans="1:7" x14ac:dyDescent="0.35">
      <c r="A88026" t="s">
        <v>118584</v>
      </c>
      <c r="B88026">
        <v>1</v>
      </c>
      <c r="C88026" t="s">
        <v>32772</v>
      </c>
      <c r="D88026" t="s">
        <v>2454</v>
      </c>
      <c r="E88026">
        <v>43312</v>
      </c>
      <c r="F88026" t="s">
        <v>80</v>
      </c>
      <c r="G88026" t="s">
        <v>2979</v>
      </c>
    </row>
    <row r="88027" spans="1:7" x14ac:dyDescent="0.35">
      <c r="A88027" t="s">
        <v>118585</v>
      </c>
      <c r="B88027">
        <v>1</v>
      </c>
      <c r="C88027" t="s">
        <v>118586</v>
      </c>
      <c r="D88027" t="s">
        <v>1273</v>
      </c>
      <c r="E88027">
        <v>43336</v>
      </c>
      <c r="F88027" t="s">
        <v>386</v>
      </c>
      <c r="G88027" t="s">
        <v>11732</v>
      </c>
    </row>
    <row r="88028" spans="1:7" x14ac:dyDescent="0.35">
      <c r="A88028" t="s">
        <v>118587</v>
      </c>
      <c r="B88028">
        <v>1</v>
      </c>
      <c r="C88028" t="s">
        <v>118588</v>
      </c>
      <c r="D88028" t="s">
        <v>1287</v>
      </c>
      <c r="E88028">
        <v>42963</v>
      </c>
      <c r="F88028" t="s">
        <v>376</v>
      </c>
      <c r="G88028" t="s">
        <v>448</v>
      </c>
    </row>
    <row r="88029" spans="1:7" x14ac:dyDescent="0.35">
      <c r="A88029" t="s">
        <v>118589</v>
      </c>
      <c r="B88029">
        <v>1</v>
      </c>
      <c r="C88029" t="s">
        <v>41869</v>
      </c>
      <c r="D88029" t="s">
        <v>249</v>
      </c>
      <c r="E88029">
        <v>42993</v>
      </c>
      <c r="F88029" t="s">
        <v>2634</v>
      </c>
      <c r="G88029" t="s">
        <v>118590</v>
      </c>
    </row>
    <row r="88030" spans="1:7" x14ac:dyDescent="0.35">
      <c r="A88030" t="s">
        <v>118591</v>
      </c>
      <c r="B88030">
        <v>1</v>
      </c>
      <c r="C88030" t="s">
        <v>1859</v>
      </c>
      <c r="D88030" t="s">
        <v>588</v>
      </c>
      <c r="E88030">
        <v>43042</v>
      </c>
      <c r="F88030" t="s">
        <v>915</v>
      </c>
      <c r="G88030" t="s">
        <v>118592</v>
      </c>
    </row>
    <row r="88031" spans="1:7" x14ac:dyDescent="0.35">
      <c r="A88031" t="s">
        <v>118593</v>
      </c>
      <c r="B88031">
        <v>1</v>
      </c>
      <c r="C88031" t="s">
        <v>1088</v>
      </c>
      <c r="D88031" t="s">
        <v>3402</v>
      </c>
      <c r="E88031">
        <v>43250</v>
      </c>
      <c r="F88031" t="s">
        <v>3237</v>
      </c>
      <c r="G88031" t="s">
        <v>17666</v>
      </c>
    </row>
    <row r="88032" spans="1:7" x14ac:dyDescent="0.35">
      <c r="A88032" t="s">
        <v>118594</v>
      </c>
      <c r="B88032">
        <v>1</v>
      </c>
      <c r="C88032" t="s">
        <v>46997</v>
      </c>
      <c r="D88032" t="s">
        <v>625</v>
      </c>
      <c r="E88032">
        <v>43195</v>
      </c>
      <c r="F88032" t="s">
        <v>959</v>
      </c>
      <c r="G88032" t="s">
        <v>859</v>
      </c>
    </row>
    <row r="88033" spans="1:7" x14ac:dyDescent="0.35">
      <c r="A88033" t="s">
        <v>118595</v>
      </c>
      <c r="B88033">
        <v>1</v>
      </c>
      <c r="C88033" t="s">
        <v>118596</v>
      </c>
      <c r="D88033" t="s">
        <v>10669</v>
      </c>
      <c r="E88033">
        <v>43111</v>
      </c>
      <c r="F88033" t="s">
        <v>1826</v>
      </c>
      <c r="G88033" t="s">
        <v>219</v>
      </c>
    </row>
    <row r="88034" spans="1:7" x14ac:dyDescent="0.35">
      <c r="A88034" t="s">
        <v>118597</v>
      </c>
      <c r="B88034">
        <v>1</v>
      </c>
      <c r="C88034" t="s">
        <v>90154</v>
      </c>
      <c r="D88034" t="s">
        <v>1184</v>
      </c>
      <c r="E88034">
        <v>43188</v>
      </c>
      <c r="F88034" t="s">
        <v>2943</v>
      </c>
      <c r="G88034" t="s">
        <v>521</v>
      </c>
    </row>
    <row r="88035" spans="1:7" x14ac:dyDescent="0.35">
      <c r="A88035" t="s">
        <v>118597</v>
      </c>
      <c r="B88035">
        <v>2</v>
      </c>
      <c r="C88035" t="s">
        <v>90154</v>
      </c>
      <c r="D88035" t="s">
        <v>1184</v>
      </c>
      <c r="E88035">
        <v>43188</v>
      </c>
      <c r="F88035" t="s">
        <v>2943</v>
      </c>
      <c r="G88035" t="s">
        <v>521</v>
      </c>
    </row>
    <row r="88036" spans="1:7" x14ac:dyDescent="0.35">
      <c r="A88036" t="s">
        <v>118598</v>
      </c>
      <c r="B88036">
        <v>1</v>
      </c>
      <c r="C88036" t="s">
        <v>5205</v>
      </c>
      <c r="D88036" t="s">
        <v>922</v>
      </c>
      <c r="E88036">
        <v>43206</v>
      </c>
      <c r="F88036" t="s">
        <v>138</v>
      </c>
      <c r="G88036" t="s">
        <v>1397</v>
      </c>
    </row>
    <row r="88037" spans="1:7" x14ac:dyDescent="0.35">
      <c r="A88037" t="s">
        <v>118599</v>
      </c>
      <c r="B88037">
        <v>1</v>
      </c>
      <c r="C88037" t="s">
        <v>118600</v>
      </c>
      <c r="D88037" t="s">
        <v>1593</v>
      </c>
      <c r="E88037">
        <v>43069</v>
      </c>
      <c r="F88037" t="s">
        <v>118601</v>
      </c>
      <c r="G88037" t="s">
        <v>4579</v>
      </c>
    </row>
    <row r="88038" spans="1:7" x14ac:dyDescent="0.35">
      <c r="A88038" t="s">
        <v>118602</v>
      </c>
      <c r="B88038">
        <v>1</v>
      </c>
      <c r="C88038" t="s">
        <v>47072</v>
      </c>
      <c r="D88038" t="s">
        <v>4262</v>
      </c>
      <c r="E88038">
        <v>43327</v>
      </c>
      <c r="F88038" t="s">
        <v>222</v>
      </c>
      <c r="G88038" t="s">
        <v>3510</v>
      </c>
    </row>
    <row r="88039" spans="1:7" x14ac:dyDescent="0.35">
      <c r="A88039" t="s">
        <v>118603</v>
      </c>
      <c r="B88039">
        <v>1</v>
      </c>
      <c r="C88039" t="s">
        <v>750</v>
      </c>
      <c r="D88039" t="s">
        <v>751</v>
      </c>
      <c r="E88039">
        <v>43263</v>
      </c>
      <c r="F88039" t="s">
        <v>1149</v>
      </c>
      <c r="G88039" t="s">
        <v>21374</v>
      </c>
    </row>
    <row r="88040" spans="1:7" x14ac:dyDescent="0.35">
      <c r="A88040" t="s">
        <v>118604</v>
      </c>
      <c r="B88040">
        <v>1</v>
      </c>
      <c r="C88040" t="s">
        <v>17018</v>
      </c>
      <c r="D88040" t="s">
        <v>1025</v>
      </c>
      <c r="E88040">
        <v>42783</v>
      </c>
      <c r="F88040" t="s">
        <v>213</v>
      </c>
      <c r="G88040" t="s">
        <v>6815</v>
      </c>
    </row>
    <row r="88041" spans="1:7" x14ac:dyDescent="0.35">
      <c r="A88041" t="s">
        <v>118605</v>
      </c>
      <c r="B88041">
        <v>1</v>
      </c>
      <c r="C88041" t="s">
        <v>27800</v>
      </c>
      <c r="D88041" t="s">
        <v>3439</v>
      </c>
      <c r="E88041">
        <v>42848</v>
      </c>
      <c r="F88041" t="s">
        <v>9021</v>
      </c>
      <c r="G88041" t="s">
        <v>92591</v>
      </c>
    </row>
    <row r="88042" spans="1:7" x14ac:dyDescent="0.35">
      <c r="A88042" t="s">
        <v>118606</v>
      </c>
      <c r="B88042">
        <v>1</v>
      </c>
      <c r="C88042" t="s">
        <v>118607</v>
      </c>
      <c r="D88042" t="s">
        <v>4033</v>
      </c>
      <c r="E88042">
        <v>42998</v>
      </c>
      <c r="F88042" t="s">
        <v>1126</v>
      </c>
      <c r="G88042" t="s">
        <v>119</v>
      </c>
    </row>
    <row r="88043" spans="1:7" x14ac:dyDescent="0.35">
      <c r="A88043" t="s">
        <v>118608</v>
      </c>
      <c r="B88043">
        <v>1</v>
      </c>
      <c r="C88043" t="s">
        <v>5995</v>
      </c>
      <c r="D88043" t="s">
        <v>117</v>
      </c>
      <c r="E88043">
        <v>43259</v>
      </c>
      <c r="F88043" t="s">
        <v>118</v>
      </c>
      <c r="G88043" t="s">
        <v>26</v>
      </c>
    </row>
    <row r="88044" spans="1:7" x14ac:dyDescent="0.35">
      <c r="A88044" t="s">
        <v>118609</v>
      </c>
      <c r="B88044">
        <v>1</v>
      </c>
      <c r="C88044" t="s">
        <v>13403</v>
      </c>
      <c r="D88044" t="s">
        <v>2617</v>
      </c>
      <c r="E88044">
        <v>43174</v>
      </c>
      <c r="F88044" t="s">
        <v>11740</v>
      </c>
      <c r="G88044" t="s">
        <v>192</v>
      </c>
    </row>
    <row r="88045" spans="1:7" x14ac:dyDescent="0.35">
      <c r="A88045" t="s">
        <v>118610</v>
      </c>
      <c r="B88045">
        <v>1</v>
      </c>
      <c r="C88045" t="s">
        <v>118611</v>
      </c>
      <c r="D88045" t="s">
        <v>118612</v>
      </c>
      <c r="E88045">
        <v>43342</v>
      </c>
      <c r="F88045" t="s">
        <v>2144</v>
      </c>
      <c r="G88045" t="s">
        <v>9594</v>
      </c>
    </row>
    <row r="88046" spans="1:7" x14ac:dyDescent="0.35">
      <c r="A88046" t="s">
        <v>118613</v>
      </c>
      <c r="B88046">
        <v>1</v>
      </c>
      <c r="C88046" t="s">
        <v>118614</v>
      </c>
      <c r="D88046" t="s">
        <v>2398</v>
      </c>
      <c r="E88046">
        <v>42877</v>
      </c>
      <c r="F88046" t="s">
        <v>118615</v>
      </c>
      <c r="G88046" t="s">
        <v>526</v>
      </c>
    </row>
    <row r="88047" spans="1:7" x14ac:dyDescent="0.35">
      <c r="A88047" t="s">
        <v>118616</v>
      </c>
      <c r="B88047">
        <v>1</v>
      </c>
      <c r="C88047" t="s">
        <v>21653</v>
      </c>
      <c r="D88047" t="s">
        <v>1822</v>
      </c>
      <c r="E88047">
        <v>43167</v>
      </c>
      <c r="F88047" t="s">
        <v>606</v>
      </c>
      <c r="G88047" t="s">
        <v>214</v>
      </c>
    </row>
    <row r="88048" spans="1:7" x14ac:dyDescent="0.35">
      <c r="A88048" t="s">
        <v>118617</v>
      </c>
      <c r="B88048">
        <v>1</v>
      </c>
      <c r="C88048" t="s">
        <v>1221</v>
      </c>
      <c r="D88048" t="s">
        <v>268</v>
      </c>
      <c r="E88048">
        <v>43228</v>
      </c>
      <c r="F88048" t="s">
        <v>1222</v>
      </c>
      <c r="G88048" t="s">
        <v>3246</v>
      </c>
    </row>
    <row r="88049" spans="1:7" x14ac:dyDescent="0.35">
      <c r="A88049" t="s">
        <v>118618</v>
      </c>
      <c r="B88049">
        <v>1</v>
      </c>
      <c r="C88049" t="s">
        <v>12370</v>
      </c>
      <c r="D88049" t="s">
        <v>987</v>
      </c>
      <c r="E88049">
        <v>43091</v>
      </c>
      <c r="F88049" t="s">
        <v>12371</v>
      </c>
      <c r="G88049" t="s">
        <v>401</v>
      </c>
    </row>
    <row r="88050" spans="1:7" x14ac:dyDescent="0.35">
      <c r="A88050" t="s">
        <v>118619</v>
      </c>
      <c r="B88050">
        <v>1</v>
      </c>
      <c r="C88050" t="s">
        <v>18694</v>
      </c>
      <c r="D88050" t="s">
        <v>365</v>
      </c>
      <c r="E88050">
        <v>43013</v>
      </c>
      <c r="F88050" t="s">
        <v>1126</v>
      </c>
      <c r="G88050" t="s">
        <v>818</v>
      </c>
    </row>
    <row r="88051" spans="1:7" x14ac:dyDescent="0.35">
      <c r="A88051" t="s">
        <v>118620</v>
      </c>
      <c r="B88051">
        <v>1</v>
      </c>
      <c r="C88051" t="s">
        <v>32239</v>
      </c>
      <c r="D88051" t="s">
        <v>28615</v>
      </c>
      <c r="E88051">
        <v>43319</v>
      </c>
      <c r="F88051" t="s">
        <v>32240</v>
      </c>
      <c r="G88051" t="s">
        <v>814</v>
      </c>
    </row>
    <row r="88052" spans="1:7" x14ac:dyDescent="0.35">
      <c r="A88052" t="s">
        <v>118621</v>
      </c>
      <c r="B88052">
        <v>1</v>
      </c>
      <c r="C88052" t="s">
        <v>25941</v>
      </c>
      <c r="D88052" t="s">
        <v>25942</v>
      </c>
      <c r="E88052">
        <v>43214</v>
      </c>
      <c r="F88052" t="s">
        <v>825</v>
      </c>
      <c r="G88052" t="s">
        <v>61</v>
      </c>
    </row>
    <row r="88053" spans="1:7" x14ac:dyDescent="0.35">
      <c r="A88053" t="s">
        <v>118622</v>
      </c>
      <c r="B88053">
        <v>1</v>
      </c>
      <c r="C88053" t="s">
        <v>118623</v>
      </c>
      <c r="D88053" t="s">
        <v>3010</v>
      </c>
      <c r="E88053">
        <v>43291</v>
      </c>
      <c r="F88053" t="s">
        <v>123</v>
      </c>
      <c r="G88053" t="s">
        <v>40784</v>
      </c>
    </row>
    <row r="88054" spans="1:7" x14ac:dyDescent="0.35">
      <c r="A88054" t="s">
        <v>118624</v>
      </c>
      <c r="B88054">
        <v>1</v>
      </c>
      <c r="C88054" t="s">
        <v>102139</v>
      </c>
      <c r="D88054" t="s">
        <v>102140</v>
      </c>
      <c r="E88054">
        <v>43115</v>
      </c>
      <c r="F88054" t="s">
        <v>20329</v>
      </c>
      <c r="G88054" t="s">
        <v>219</v>
      </c>
    </row>
    <row r="88055" spans="1:7" x14ac:dyDescent="0.35">
      <c r="A88055" t="s">
        <v>118625</v>
      </c>
      <c r="B88055">
        <v>1</v>
      </c>
      <c r="C88055" t="s">
        <v>56170</v>
      </c>
      <c r="D88055" t="s">
        <v>657</v>
      </c>
      <c r="E88055">
        <v>43213</v>
      </c>
      <c r="F88055" t="s">
        <v>1149</v>
      </c>
      <c r="G88055" t="s">
        <v>2839</v>
      </c>
    </row>
    <row r="88056" spans="1:7" x14ac:dyDescent="0.35">
      <c r="A88056" t="s">
        <v>118626</v>
      </c>
      <c r="B88056">
        <v>1</v>
      </c>
      <c r="C88056" t="s">
        <v>2012</v>
      </c>
      <c r="D88056" t="s">
        <v>2013</v>
      </c>
      <c r="E88056">
        <v>43195</v>
      </c>
      <c r="F88056" t="s">
        <v>118627</v>
      </c>
      <c r="G88056" t="s">
        <v>62665</v>
      </c>
    </row>
    <row r="88057" spans="1:7" x14ac:dyDescent="0.35">
      <c r="A88057" t="s">
        <v>118628</v>
      </c>
      <c r="B88057">
        <v>1</v>
      </c>
      <c r="C88057" t="s">
        <v>6517</v>
      </c>
      <c r="D88057" t="s">
        <v>1829</v>
      </c>
      <c r="E88057">
        <v>43219</v>
      </c>
      <c r="F88057" t="s">
        <v>242</v>
      </c>
      <c r="G88057" t="s">
        <v>1741</v>
      </c>
    </row>
    <row r="88058" spans="1:7" x14ac:dyDescent="0.35">
      <c r="A88058" t="s">
        <v>118629</v>
      </c>
      <c r="B88058">
        <v>1</v>
      </c>
      <c r="C88058" t="s">
        <v>118630</v>
      </c>
      <c r="D88058" t="s">
        <v>2367</v>
      </c>
      <c r="E88058">
        <v>43266</v>
      </c>
      <c r="F88058" t="s">
        <v>158</v>
      </c>
      <c r="G88058" t="s">
        <v>2191</v>
      </c>
    </row>
    <row r="88059" spans="1:7" x14ac:dyDescent="0.35">
      <c r="A88059" t="s">
        <v>118631</v>
      </c>
      <c r="B88059">
        <v>1</v>
      </c>
      <c r="C88059" t="s">
        <v>9461</v>
      </c>
      <c r="D88059" t="s">
        <v>8649</v>
      </c>
      <c r="E88059">
        <v>43241</v>
      </c>
      <c r="F88059" t="s">
        <v>189</v>
      </c>
      <c r="G88059" t="s">
        <v>2109</v>
      </c>
    </row>
    <row r="88060" spans="1:7" x14ac:dyDescent="0.35">
      <c r="A88060" t="s">
        <v>118632</v>
      </c>
      <c r="B88060">
        <v>1</v>
      </c>
      <c r="C88060" t="s">
        <v>118633</v>
      </c>
      <c r="D88060" t="s">
        <v>86181</v>
      </c>
      <c r="E88060">
        <v>43334</v>
      </c>
      <c r="F88060" t="s">
        <v>75</v>
      </c>
      <c r="G88060" t="s">
        <v>3945</v>
      </c>
    </row>
    <row r="88061" spans="1:7" x14ac:dyDescent="0.35">
      <c r="A88061" t="s">
        <v>118634</v>
      </c>
      <c r="B88061">
        <v>1</v>
      </c>
      <c r="C88061" t="s">
        <v>118635</v>
      </c>
      <c r="D88061" t="s">
        <v>1701</v>
      </c>
      <c r="E88061">
        <v>42880</v>
      </c>
      <c r="F88061" t="s">
        <v>4076</v>
      </c>
      <c r="G88061" t="s">
        <v>36</v>
      </c>
    </row>
    <row r="88062" spans="1:7" x14ac:dyDescent="0.35">
      <c r="A88062" t="s">
        <v>118636</v>
      </c>
      <c r="B88062">
        <v>1</v>
      </c>
      <c r="C88062" t="s">
        <v>118637</v>
      </c>
      <c r="D88062" t="s">
        <v>12907</v>
      </c>
      <c r="E88062">
        <v>42796</v>
      </c>
      <c r="F88062" t="s">
        <v>3351</v>
      </c>
      <c r="G88062" t="s">
        <v>67633</v>
      </c>
    </row>
    <row r="88063" spans="1:7" x14ac:dyDescent="0.35">
      <c r="A88063" t="s">
        <v>118636</v>
      </c>
      <c r="B88063">
        <v>2</v>
      </c>
      <c r="C88063" t="s">
        <v>118637</v>
      </c>
      <c r="D88063" t="s">
        <v>12907</v>
      </c>
      <c r="E88063">
        <v>42796</v>
      </c>
      <c r="F88063" t="s">
        <v>3351</v>
      </c>
      <c r="G88063" t="s">
        <v>67633</v>
      </c>
    </row>
    <row r="88064" spans="1:7" x14ac:dyDescent="0.35">
      <c r="A88064" t="s">
        <v>118638</v>
      </c>
      <c r="B88064">
        <v>1</v>
      </c>
      <c r="C88064" t="s">
        <v>13443</v>
      </c>
      <c r="D88064" t="s">
        <v>117</v>
      </c>
      <c r="E88064">
        <v>43231</v>
      </c>
      <c r="F88064" t="s">
        <v>825</v>
      </c>
      <c r="G88064" t="s">
        <v>716</v>
      </c>
    </row>
    <row r="88065" spans="1:7" x14ac:dyDescent="0.35">
      <c r="A88065" t="s">
        <v>118639</v>
      </c>
      <c r="B88065">
        <v>1</v>
      </c>
      <c r="C88065" t="s">
        <v>4487</v>
      </c>
      <c r="D88065" t="s">
        <v>1644</v>
      </c>
      <c r="E88065">
        <v>42859</v>
      </c>
      <c r="F88065" t="s">
        <v>4488</v>
      </c>
      <c r="G88065" t="s">
        <v>4508</v>
      </c>
    </row>
    <row r="88066" spans="1:7" x14ac:dyDescent="0.35">
      <c r="A88066" t="s">
        <v>118640</v>
      </c>
      <c r="B88066">
        <v>1</v>
      </c>
      <c r="C88066" t="s">
        <v>5995</v>
      </c>
      <c r="D88066" t="s">
        <v>117</v>
      </c>
      <c r="E88066">
        <v>43158</v>
      </c>
      <c r="F88066" t="s">
        <v>118</v>
      </c>
      <c r="G88066" t="s">
        <v>41</v>
      </c>
    </row>
    <row r="88067" spans="1:7" x14ac:dyDescent="0.35">
      <c r="A88067" t="s">
        <v>118641</v>
      </c>
      <c r="B88067">
        <v>1</v>
      </c>
      <c r="C88067" t="s">
        <v>118642</v>
      </c>
      <c r="D88067" t="s">
        <v>188</v>
      </c>
      <c r="E88067">
        <v>43320</v>
      </c>
      <c r="F88067" t="s">
        <v>4019</v>
      </c>
      <c r="G88067" t="s">
        <v>7820</v>
      </c>
    </row>
    <row r="88068" spans="1:7" x14ac:dyDescent="0.35">
      <c r="A88068" t="s">
        <v>118643</v>
      </c>
      <c r="B88068">
        <v>1</v>
      </c>
      <c r="C88068" t="s">
        <v>22572</v>
      </c>
      <c r="D88068" t="s">
        <v>117</v>
      </c>
      <c r="E88068">
        <v>43164</v>
      </c>
      <c r="F88068" t="s">
        <v>884</v>
      </c>
      <c r="G88068" t="s">
        <v>214</v>
      </c>
    </row>
    <row r="88069" spans="1:7" x14ac:dyDescent="0.35">
      <c r="A88069" t="s">
        <v>118644</v>
      </c>
      <c r="B88069">
        <v>1</v>
      </c>
      <c r="C88069" t="s">
        <v>8055</v>
      </c>
      <c r="D88069" t="s">
        <v>8056</v>
      </c>
      <c r="E88069">
        <v>42866</v>
      </c>
      <c r="F88069" t="s">
        <v>708</v>
      </c>
      <c r="G88069" t="s">
        <v>6843</v>
      </c>
    </row>
    <row r="88070" spans="1:7" x14ac:dyDescent="0.35">
      <c r="A88070" t="s">
        <v>118645</v>
      </c>
      <c r="B88070">
        <v>1</v>
      </c>
      <c r="C88070" t="s">
        <v>8467</v>
      </c>
      <c r="D88070" t="s">
        <v>1598</v>
      </c>
      <c r="E88070">
        <v>43241</v>
      </c>
      <c r="F88070" t="s">
        <v>113</v>
      </c>
      <c r="G88070" t="s">
        <v>3253</v>
      </c>
    </row>
    <row r="88071" spans="1:7" x14ac:dyDescent="0.35">
      <c r="A88071" t="s">
        <v>118646</v>
      </c>
      <c r="B88071">
        <v>1</v>
      </c>
      <c r="C88071" t="s">
        <v>50558</v>
      </c>
      <c r="D88071" t="s">
        <v>867</v>
      </c>
      <c r="E88071">
        <v>43159</v>
      </c>
      <c r="F88071" t="s">
        <v>1376</v>
      </c>
      <c r="G88071" t="s">
        <v>7534</v>
      </c>
    </row>
    <row r="88072" spans="1:7" x14ac:dyDescent="0.35">
      <c r="A88072" t="s">
        <v>118647</v>
      </c>
      <c r="B88072">
        <v>1</v>
      </c>
      <c r="C88072" t="s">
        <v>832</v>
      </c>
      <c r="D88072" t="s">
        <v>833</v>
      </c>
      <c r="E88072">
        <v>43319</v>
      </c>
      <c r="F88072" t="s">
        <v>232</v>
      </c>
      <c r="G88072" t="s">
        <v>26999</v>
      </c>
    </row>
    <row r="88073" spans="1:7" x14ac:dyDescent="0.35">
      <c r="A88073" t="s">
        <v>118648</v>
      </c>
      <c r="B88073">
        <v>1</v>
      </c>
      <c r="C88073" t="s">
        <v>3177</v>
      </c>
      <c r="D88073" t="s">
        <v>3178</v>
      </c>
      <c r="E88073">
        <v>43241</v>
      </c>
      <c r="F88073" t="s">
        <v>260</v>
      </c>
      <c r="G88073" t="s">
        <v>27110</v>
      </c>
    </row>
    <row r="88074" spans="1:7" x14ac:dyDescent="0.35">
      <c r="A88074" t="s">
        <v>118649</v>
      </c>
      <c r="B88074">
        <v>1</v>
      </c>
      <c r="C88074" t="s">
        <v>1421</v>
      </c>
      <c r="D88074" t="s">
        <v>1422</v>
      </c>
      <c r="E88074">
        <v>43340</v>
      </c>
      <c r="F88074" t="s">
        <v>1232</v>
      </c>
      <c r="G88074" t="s">
        <v>246</v>
      </c>
    </row>
    <row r="88075" spans="1:7" x14ac:dyDescent="0.35">
      <c r="A88075" t="s">
        <v>118650</v>
      </c>
      <c r="B88075">
        <v>1</v>
      </c>
      <c r="C88075" t="s">
        <v>23974</v>
      </c>
      <c r="D88075" t="s">
        <v>1557</v>
      </c>
      <c r="E88075">
        <v>43336</v>
      </c>
      <c r="F88075" t="s">
        <v>13985</v>
      </c>
      <c r="G88075" t="s">
        <v>13986</v>
      </c>
    </row>
    <row r="88076" spans="1:7" x14ac:dyDescent="0.35">
      <c r="A88076" t="s">
        <v>118651</v>
      </c>
      <c r="B88076">
        <v>1</v>
      </c>
      <c r="C88076" t="s">
        <v>97398</v>
      </c>
      <c r="D88076" t="s">
        <v>18403</v>
      </c>
      <c r="E88076">
        <v>43042</v>
      </c>
      <c r="F88076" t="s">
        <v>5730</v>
      </c>
      <c r="G88076" t="s">
        <v>214</v>
      </c>
    </row>
    <row r="88077" spans="1:7" x14ac:dyDescent="0.35">
      <c r="A88077" t="s">
        <v>118652</v>
      </c>
      <c r="B88077">
        <v>1</v>
      </c>
      <c r="C88077" t="s">
        <v>66446</v>
      </c>
      <c r="D88077" t="s">
        <v>3452</v>
      </c>
      <c r="E88077">
        <v>42899</v>
      </c>
      <c r="F88077" t="s">
        <v>109</v>
      </c>
      <c r="G88077" t="s">
        <v>36</v>
      </c>
    </row>
    <row r="88078" spans="1:7" x14ac:dyDescent="0.35">
      <c r="A88078" t="s">
        <v>118653</v>
      </c>
      <c r="B88078">
        <v>1</v>
      </c>
      <c r="C88078" t="s">
        <v>92283</v>
      </c>
      <c r="D88078" t="s">
        <v>10076</v>
      </c>
      <c r="E88078">
        <v>42964</v>
      </c>
      <c r="F88078" t="s">
        <v>2277</v>
      </c>
      <c r="G88078" t="s">
        <v>41</v>
      </c>
    </row>
    <row r="88079" spans="1:7" x14ac:dyDescent="0.35">
      <c r="A88079" t="s">
        <v>118653</v>
      </c>
      <c r="B88079">
        <v>2</v>
      </c>
      <c r="C88079" t="s">
        <v>92283</v>
      </c>
      <c r="D88079" t="s">
        <v>10076</v>
      </c>
      <c r="E88079">
        <v>42964</v>
      </c>
      <c r="F88079" t="s">
        <v>2277</v>
      </c>
      <c r="G88079" t="s">
        <v>41</v>
      </c>
    </row>
    <row r="88080" spans="1:7" x14ac:dyDescent="0.35">
      <c r="A88080" t="s">
        <v>118653</v>
      </c>
      <c r="B88080">
        <v>3</v>
      </c>
      <c r="C88080" t="s">
        <v>92283</v>
      </c>
      <c r="D88080" t="s">
        <v>10076</v>
      </c>
      <c r="E88080">
        <v>42964</v>
      </c>
      <c r="F88080" t="s">
        <v>2277</v>
      </c>
      <c r="G88080" t="s">
        <v>41</v>
      </c>
    </row>
    <row r="88081" spans="1:7" x14ac:dyDescent="0.35">
      <c r="A88081" t="s">
        <v>118653</v>
      </c>
      <c r="B88081">
        <v>4</v>
      </c>
      <c r="C88081" t="s">
        <v>92283</v>
      </c>
      <c r="D88081" t="s">
        <v>10076</v>
      </c>
      <c r="E88081">
        <v>42964</v>
      </c>
      <c r="F88081" t="s">
        <v>2277</v>
      </c>
      <c r="G88081" t="s">
        <v>41</v>
      </c>
    </row>
    <row r="88082" spans="1:7" x14ac:dyDescent="0.35">
      <c r="A88082" t="s">
        <v>118653</v>
      </c>
      <c r="B88082">
        <v>5</v>
      </c>
      <c r="C88082" t="s">
        <v>92283</v>
      </c>
      <c r="D88082" t="s">
        <v>10076</v>
      </c>
      <c r="E88082">
        <v>42964</v>
      </c>
      <c r="F88082" t="s">
        <v>2277</v>
      </c>
      <c r="G88082" t="s">
        <v>41</v>
      </c>
    </row>
    <row r="88083" spans="1:7" x14ac:dyDescent="0.35">
      <c r="A88083" t="s">
        <v>118653</v>
      </c>
      <c r="B88083">
        <v>6</v>
      </c>
      <c r="C88083" t="s">
        <v>92283</v>
      </c>
      <c r="D88083" t="s">
        <v>10076</v>
      </c>
      <c r="E88083">
        <v>42964</v>
      </c>
      <c r="F88083" t="s">
        <v>2277</v>
      </c>
      <c r="G88083" t="s">
        <v>41</v>
      </c>
    </row>
    <row r="88084" spans="1:7" x14ac:dyDescent="0.35">
      <c r="A88084" t="s">
        <v>118654</v>
      </c>
      <c r="B88084">
        <v>1</v>
      </c>
      <c r="C88084" t="s">
        <v>24647</v>
      </c>
      <c r="D88084" t="s">
        <v>6416</v>
      </c>
      <c r="E88084">
        <v>43025</v>
      </c>
      <c r="F88084" t="s">
        <v>1205</v>
      </c>
      <c r="G88084" t="s">
        <v>119</v>
      </c>
    </row>
    <row r="88085" spans="1:7" x14ac:dyDescent="0.35">
      <c r="A88085" t="s">
        <v>118655</v>
      </c>
      <c r="B88085">
        <v>1</v>
      </c>
      <c r="C88085" t="s">
        <v>31699</v>
      </c>
      <c r="D88085" t="s">
        <v>455</v>
      </c>
      <c r="E88085">
        <v>43277</v>
      </c>
      <c r="F88085" t="s">
        <v>1523</v>
      </c>
      <c r="G88085" t="s">
        <v>5669</v>
      </c>
    </row>
    <row r="88086" spans="1:7" x14ac:dyDescent="0.35">
      <c r="A88086" t="s">
        <v>118656</v>
      </c>
      <c r="B88086">
        <v>1</v>
      </c>
      <c r="C88086" t="s">
        <v>1940</v>
      </c>
      <c r="D88086" t="s">
        <v>188</v>
      </c>
      <c r="E88086">
        <v>42949</v>
      </c>
      <c r="F88086" t="s">
        <v>189</v>
      </c>
      <c r="G88086" t="s">
        <v>9141</v>
      </c>
    </row>
    <row r="88087" spans="1:7" x14ac:dyDescent="0.35">
      <c r="A88087" t="s">
        <v>118657</v>
      </c>
      <c r="B88087">
        <v>1</v>
      </c>
      <c r="C88087" t="s">
        <v>2193</v>
      </c>
      <c r="D88087" t="s">
        <v>2194</v>
      </c>
      <c r="E88087">
        <v>42838</v>
      </c>
      <c r="F88087" t="s">
        <v>5859</v>
      </c>
      <c r="G88087" t="s">
        <v>3415</v>
      </c>
    </row>
    <row r="88088" spans="1:7" x14ac:dyDescent="0.35">
      <c r="A88088" t="s">
        <v>118658</v>
      </c>
      <c r="B88088">
        <v>1</v>
      </c>
      <c r="C88088" t="s">
        <v>13365</v>
      </c>
      <c r="D88088" t="s">
        <v>1387</v>
      </c>
      <c r="E88088">
        <v>43236</v>
      </c>
      <c r="F88088" t="s">
        <v>10777</v>
      </c>
      <c r="G88088" t="s">
        <v>256</v>
      </c>
    </row>
    <row r="88089" spans="1:7" x14ac:dyDescent="0.35">
      <c r="A88089" t="s">
        <v>118659</v>
      </c>
      <c r="B88089">
        <v>1</v>
      </c>
      <c r="C88089" t="s">
        <v>54347</v>
      </c>
      <c r="D88089" t="s">
        <v>22694</v>
      </c>
      <c r="E88089">
        <v>42954</v>
      </c>
      <c r="F88089" t="s">
        <v>54806</v>
      </c>
      <c r="G88089" t="s">
        <v>168</v>
      </c>
    </row>
    <row r="88090" spans="1:7" x14ac:dyDescent="0.35">
      <c r="A88090" t="s">
        <v>118660</v>
      </c>
      <c r="B88090">
        <v>1</v>
      </c>
      <c r="C88090" t="s">
        <v>891</v>
      </c>
      <c r="D88090" t="s">
        <v>892</v>
      </c>
      <c r="E88090">
        <v>43209</v>
      </c>
      <c r="F88090" t="s">
        <v>893</v>
      </c>
      <c r="G88090" t="s">
        <v>22480</v>
      </c>
    </row>
    <row r="88091" spans="1:7" x14ac:dyDescent="0.35">
      <c r="A88091" t="s">
        <v>118661</v>
      </c>
      <c r="B88091">
        <v>1</v>
      </c>
      <c r="C88091" t="s">
        <v>12210</v>
      </c>
      <c r="D88091" t="s">
        <v>1843</v>
      </c>
      <c r="E88091">
        <v>42828</v>
      </c>
      <c r="F88091" t="s">
        <v>148</v>
      </c>
      <c r="G88091" t="s">
        <v>4107</v>
      </c>
    </row>
    <row r="88092" spans="1:7" x14ac:dyDescent="0.35">
      <c r="A88092" t="s">
        <v>118662</v>
      </c>
      <c r="B88092">
        <v>1</v>
      </c>
      <c r="C88092" t="s">
        <v>32204</v>
      </c>
      <c r="D88092" t="s">
        <v>6568</v>
      </c>
      <c r="E88092">
        <v>43172</v>
      </c>
      <c r="F88092" t="s">
        <v>2971</v>
      </c>
      <c r="G88092" t="s">
        <v>41</v>
      </c>
    </row>
    <row r="88093" spans="1:7" x14ac:dyDescent="0.35">
      <c r="A88093" t="s">
        <v>118663</v>
      </c>
      <c r="B88093">
        <v>1</v>
      </c>
      <c r="C88093" t="s">
        <v>1047</v>
      </c>
      <c r="D88093" t="s">
        <v>1048</v>
      </c>
      <c r="E88093">
        <v>43321</v>
      </c>
      <c r="F88093" t="s">
        <v>143</v>
      </c>
      <c r="G88093" t="s">
        <v>1049</v>
      </c>
    </row>
    <row r="88094" spans="1:7" x14ac:dyDescent="0.35">
      <c r="A88094" t="s">
        <v>118664</v>
      </c>
      <c r="B88094">
        <v>1</v>
      </c>
      <c r="C88094" t="s">
        <v>14468</v>
      </c>
      <c r="D88094" t="s">
        <v>927</v>
      </c>
      <c r="E88094">
        <v>43291</v>
      </c>
      <c r="F88094" t="s">
        <v>9970</v>
      </c>
      <c r="G88094" t="s">
        <v>1260</v>
      </c>
    </row>
    <row r="88095" spans="1:7" x14ac:dyDescent="0.35">
      <c r="A88095" t="s">
        <v>118665</v>
      </c>
      <c r="B88095">
        <v>1</v>
      </c>
      <c r="C88095" t="s">
        <v>99522</v>
      </c>
      <c r="D88095" t="s">
        <v>1363</v>
      </c>
      <c r="E88095">
        <v>43069</v>
      </c>
      <c r="F88095" t="s">
        <v>612</v>
      </c>
      <c r="G88095" t="s">
        <v>1559</v>
      </c>
    </row>
    <row r="88096" spans="1:7" x14ac:dyDescent="0.35">
      <c r="A88096" t="s">
        <v>118666</v>
      </c>
      <c r="B88096">
        <v>1</v>
      </c>
      <c r="C88096" t="s">
        <v>59226</v>
      </c>
      <c r="D88096" t="s">
        <v>1410</v>
      </c>
      <c r="E88096">
        <v>43174</v>
      </c>
      <c r="F88096" t="s">
        <v>1034</v>
      </c>
      <c r="G88096" t="s">
        <v>1532</v>
      </c>
    </row>
    <row r="88097" spans="1:7" x14ac:dyDescent="0.35">
      <c r="A88097" t="s">
        <v>118667</v>
      </c>
      <c r="B88097">
        <v>1</v>
      </c>
      <c r="C88097" t="s">
        <v>118668</v>
      </c>
      <c r="D88097" t="s">
        <v>118669</v>
      </c>
      <c r="E88097">
        <v>43279</v>
      </c>
      <c r="F88097" t="s">
        <v>222</v>
      </c>
      <c r="G88097" t="s">
        <v>8024</v>
      </c>
    </row>
    <row r="88098" spans="1:7" x14ac:dyDescent="0.35">
      <c r="A88098" t="s">
        <v>118670</v>
      </c>
      <c r="B88098">
        <v>1</v>
      </c>
      <c r="C88098" t="s">
        <v>1152</v>
      </c>
      <c r="D88098" t="s">
        <v>59</v>
      </c>
      <c r="E88098">
        <v>43161</v>
      </c>
      <c r="F88098" t="s">
        <v>915</v>
      </c>
      <c r="G88098" t="s">
        <v>2274</v>
      </c>
    </row>
    <row r="88099" spans="1:7" x14ac:dyDescent="0.35">
      <c r="A88099" t="s">
        <v>118671</v>
      </c>
      <c r="B88099">
        <v>1</v>
      </c>
      <c r="C88099" t="s">
        <v>67348</v>
      </c>
      <c r="D88099" t="s">
        <v>36964</v>
      </c>
      <c r="E88099">
        <v>42929</v>
      </c>
      <c r="F88099" t="s">
        <v>2333</v>
      </c>
      <c r="G88099" t="s">
        <v>448</v>
      </c>
    </row>
    <row r="88100" spans="1:7" x14ac:dyDescent="0.35">
      <c r="A88100" t="s">
        <v>118672</v>
      </c>
      <c r="B88100">
        <v>1</v>
      </c>
      <c r="C88100" t="s">
        <v>492</v>
      </c>
      <c r="D88100" t="s">
        <v>4435</v>
      </c>
      <c r="E88100">
        <v>43196</v>
      </c>
      <c r="F88100" t="s">
        <v>4436</v>
      </c>
      <c r="G88100" t="s">
        <v>4448</v>
      </c>
    </row>
    <row r="88101" spans="1:7" x14ac:dyDescent="0.35">
      <c r="A88101" t="s">
        <v>118673</v>
      </c>
      <c r="B88101">
        <v>1</v>
      </c>
      <c r="C88101" t="s">
        <v>73</v>
      </c>
      <c r="D88101" t="s">
        <v>74</v>
      </c>
      <c r="E88101">
        <v>43103</v>
      </c>
      <c r="F88101" t="s">
        <v>75</v>
      </c>
      <c r="G88101" t="s">
        <v>6282</v>
      </c>
    </row>
    <row r="88102" spans="1:7" x14ac:dyDescent="0.35">
      <c r="A88102" t="s">
        <v>118674</v>
      </c>
      <c r="B88102">
        <v>1</v>
      </c>
      <c r="C88102" t="s">
        <v>77774</v>
      </c>
      <c r="D88102" t="s">
        <v>10434</v>
      </c>
      <c r="E88102">
        <v>43125</v>
      </c>
      <c r="F88102" t="s">
        <v>289</v>
      </c>
      <c r="G88102" t="s">
        <v>41466</v>
      </c>
    </row>
    <row r="88103" spans="1:7" x14ac:dyDescent="0.35">
      <c r="A88103" t="s">
        <v>118675</v>
      </c>
      <c r="B88103">
        <v>1</v>
      </c>
      <c r="C88103" t="s">
        <v>16127</v>
      </c>
      <c r="D88103" t="s">
        <v>787</v>
      </c>
      <c r="E88103">
        <v>42866</v>
      </c>
      <c r="F88103" t="s">
        <v>260</v>
      </c>
      <c r="G88103" t="s">
        <v>10196</v>
      </c>
    </row>
    <row r="88104" spans="1:7" x14ac:dyDescent="0.35">
      <c r="A88104" t="s">
        <v>118676</v>
      </c>
      <c r="B88104">
        <v>1</v>
      </c>
      <c r="C88104" t="s">
        <v>26380</v>
      </c>
      <c r="D88104" t="s">
        <v>6582</v>
      </c>
      <c r="E88104">
        <v>42947</v>
      </c>
      <c r="F88104" t="s">
        <v>294</v>
      </c>
      <c r="G88104" t="s">
        <v>5837</v>
      </c>
    </row>
    <row r="88105" spans="1:7" x14ac:dyDescent="0.35">
      <c r="A88105" t="s">
        <v>118676</v>
      </c>
      <c r="B88105">
        <v>2</v>
      </c>
      <c r="C88105" t="s">
        <v>26380</v>
      </c>
      <c r="D88105" t="s">
        <v>6582</v>
      </c>
      <c r="E88105">
        <v>42947</v>
      </c>
      <c r="F88105" t="s">
        <v>294</v>
      </c>
      <c r="G88105" t="s">
        <v>5837</v>
      </c>
    </row>
    <row r="88106" spans="1:7" x14ac:dyDescent="0.35">
      <c r="A88106" t="s">
        <v>118676</v>
      </c>
      <c r="B88106">
        <v>3</v>
      </c>
      <c r="C88106" t="s">
        <v>26380</v>
      </c>
      <c r="D88106" t="s">
        <v>6582</v>
      </c>
      <c r="E88106">
        <v>42947</v>
      </c>
      <c r="F88106" t="s">
        <v>294</v>
      </c>
      <c r="G88106" t="s">
        <v>5837</v>
      </c>
    </row>
    <row r="88107" spans="1:7" x14ac:dyDescent="0.35">
      <c r="A88107" t="s">
        <v>118677</v>
      </c>
      <c r="B88107">
        <v>1</v>
      </c>
      <c r="C88107" t="s">
        <v>118678</v>
      </c>
      <c r="D88107" t="s">
        <v>15652</v>
      </c>
      <c r="E88107">
        <v>43242</v>
      </c>
      <c r="F88107" t="s">
        <v>167</v>
      </c>
      <c r="G88107" t="s">
        <v>2242</v>
      </c>
    </row>
    <row r="88108" spans="1:7" x14ac:dyDescent="0.35">
      <c r="A88108" t="s">
        <v>118677</v>
      </c>
      <c r="B88108">
        <v>2</v>
      </c>
      <c r="C88108" t="s">
        <v>118678</v>
      </c>
      <c r="D88108" t="s">
        <v>15652</v>
      </c>
      <c r="E88108">
        <v>43242</v>
      </c>
      <c r="F88108" t="s">
        <v>167</v>
      </c>
      <c r="G88108" t="s">
        <v>2242</v>
      </c>
    </row>
    <row r="88109" spans="1:7" x14ac:dyDescent="0.35">
      <c r="A88109" t="s">
        <v>118679</v>
      </c>
      <c r="B88109">
        <v>1</v>
      </c>
      <c r="C88109" t="s">
        <v>118680</v>
      </c>
      <c r="D88109" t="s">
        <v>71621</v>
      </c>
      <c r="E88109">
        <v>42817</v>
      </c>
      <c r="F88109" t="s">
        <v>49014</v>
      </c>
      <c r="G88109" t="s">
        <v>43985</v>
      </c>
    </row>
    <row r="88110" spans="1:7" x14ac:dyDescent="0.35">
      <c r="A88110" t="s">
        <v>118681</v>
      </c>
      <c r="B88110">
        <v>1</v>
      </c>
      <c r="C88110" t="s">
        <v>118682</v>
      </c>
      <c r="D88110" t="s">
        <v>958</v>
      </c>
      <c r="E88110">
        <v>43202</v>
      </c>
      <c r="F88110" t="s">
        <v>31898</v>
      </c>
      <c r="G88110" t="s">
        <v>6759</v>
      </c>
    </row>
    <row r="88111" spans="1:7" x14ac:dyDescent="0.35">
      <c r="A88111" t="s">
        <v>118681</v>
      </c>
      <c r="B88111">
        <v>2</v>
      </c>
      <c r="C88111" t="s">
        <v>118682</v>
      </c>
      <c r="D88111" t="s">
        <v>958</v>
      </c>
      <c r="E88111">
        <v>43202</v>
      </c>
      <c r="F88111" t="s">
        <v>31898</v>
      </c>
      <c r="G88111" t="s">
        <v>6759</v>
      </c>
    </row>
    <row r="88112" spans="1:7" x14ac:dyDescent="0.35">
      <c r="A88112" t="s">
        <v>118683</v>
      </c>
      <c r="B88112">
        <v>1</v>
      </c>
      <c r="C88112" t="s">
        <v>2012</v>
      </c>
      <c r="D88112" t="s">
        <v>2013</v>
      </c>
      <c r="E88112">
        <v>43016</v>
      </c>
      <c r="F88112" t="s">
        <v>2014</v>
      </c>
      <c r="G88112" t="s">
        <v>15204</v>
      </c>
    </row>
    <row r="88113" spans="1:7" x14ac:dyDescent="0.35">
      <c r="A88113" t="s">
        <v>118684</v>
      </c>
      <c r="B88113">
        <v>1</v>
      </c>
      <c r="C88113" t="s">
        <v>41017</v>
      </c>
      <c r="D88113" t="s">
        <v>28218</v>
      </c>
      <c r="E88113">
        <v>43318</v>
      </c>
      <c r="F88113" t="s">
        <v>605</v>
      </c>
      <c r="G88113" t="s">
        <v>36829</v>
      </c>
    </row>
    <row r="88114" spans="1:7" x14ac:dyDescent="0.35">
      <c r="A88114" t="s">
        <v>118685</v>
      </c>
      <c r="B88114">
        <v>1</v>
      </c>
      <c r="C88114" t="s">
        <v>2460</v>
      </c>
      <c r="D88114" t="s">
        <v>249</v>
      </c>
      <c r="E88114">
        <v>42892</v>
      </c>
      <c r="F88114" t="s">
        <v>138</v>
      </c>
      <c r="G88114" t="s">
        <v>13637</v>
      </c>
    </row>
    <row r="88115" spans="1:7" x14ac:dyDescent="0.35">
      <c r="A88115" t="s">
        <v>118686</v>
      </c>
      <c r="B88115">
        <v>1</v>
      </c>
      <c r="C88115" t="s">
        <v>1678</v>
      </c>
      <c r="D88115" t="s">
        <v>142</v>
      </c>
      <c r="E88115">
        <v>43291</v>
      </c>
      <c r="F88115" t="s">
        <v>6183</v>
      </c>
      <c r="G88115" t="s">
        <v>12987</v>
      </c>
    </row>
    <row r="88116" spans="1:7" x14ac:dyDescent="0.35">
      <c r="A88116" t="s">
        <v>118687</v>
      </c>
      <c r="B88116">
        <v>1</v>
      </c>
      <c r="C88116" t="s">
        <v>43141</v>
      </c>
      <c r="D88116" t="s">
        <v>833</v>
      </c>
      <c r="E88116">
        <v>42808</v>
      </c>
      <c r="F88116" t="s">
        <v>294</v>
      </c>
      <c r="G88116" t="s">
        <v>2722</v>
      </c>
    </row>
    <row r="88117" spans="1:7" x14ac:dyDescent="0.35">
      <c r="A88117" t="s">
        <v>118688</v>
      </c>
      <c r="B88117">
        <v>1</v>
      </c>
      <c r="C88117" t="s">
        <v>118689</v>
      </c>
      <c r="D88117" t="s">
        <v>5224</v>
      </c>
      <c r="E88117">
        <v>43166</v>
      </c>
      <c r="F88117" t="s">
        <v>2303</v>
      </c>
      <c r="G88117" t="s">
        <v>101</v>
      </c>
    </row>
    <row r="88118" spans="1:7" x14ac:dyDescent="0.35">
      <c r="A88118" t="s">
        <v>118690</v>
      </c>
      <c r="B88118">
        <v>1</v>
      </c>
      <c r="C88118" t="s">
        <v>12014</v>
      </c>
      <c r="D88118" t="s">
        <v>10040</v>
      </c>
      <c r="E88118">
        <v>42894</v>
      </c>
      <c r="F88118" t="s">
        <v>727</v>
      </c>
      <c r="G88118" t="s">
        <v>118691</v>
      </c>
    </row>
    <row r="88119" spans="1:7" x14ac:dyDescent="0.35">
      <c r="A88119" t="s">
        <v>118692</v>
      </c>
      <c r="B88119">
        <v>1</v>
      </c>
      <c r="C88119" t="s">
        <v>13305</v>
      </c>
      <c r="D88119" t="s">
        <v>13306</v>
      </c>
      <c r="E88119">
        <v>43082</v>
      </c>
      <c r="F88119" t="s">
        <v>260</v>
      </c>
      <c r="G88119" t="s">
        <v>4263</v>
      </c>
    </row>
    <row r="88120" spans="1:7" x14ac:dyDescent="0.35">
      <c r="A88120" t="s">
        <v>118693</v>
      </c>
      <c r="B88120">
        <v>1</v>
      </c>
      <c r="C88120" t="s">
        <v>8090</v>
      </c>
      <c r="D88120" t="s">
        <v>770</v>
      </c>
      <c r="E88120">
        <v>43021</v>
      </c>
      <c r="F88120" t="s">
        <v>75</v>
      </c>
      <c r="G88120" t="s">
        <v>41</v>
      </c>
    </row>
    <row r="88121" spans="1:7" x14ac:dyDescent="0.35">
      <c r="A88121" t="s">
        <v>118694</v>
      </c>
      <c r="B88121">
        <v>1</v>
      </c>
      <c r="C88121" t="s">
        <v>20054</v>
      </c>
      <c r="D88121" t="s">
        <v>11322</v>
      </c>
      <c r="E88121">
        <v>43188</v>
      </c>
      <c r="F88121" t="s">
        <v>4087</v>
      </c>
      <c r="G88121" t="s">
        <v>51338</v>
      </c>
    </row>
    <row r="88122" spans="1:7" x14ac:dyDescent="0.35">
      <c r="A88122" t="s">
        <v>118695</v>
      </c>
      <c r="B88122">
        <v>1</v>
      </c>
      <c r="C88122" t="s">
        <v>43106</v>
      </c>
      <c r="D88122" t="s">
        <v>15557</v>
      </c>
      <c r="E88122">
        <v>42764</v>
      </c>
      <c r="F88122" t="s">
        <v>1955</v>
      </c>
      <c r="G88122" t="s">
        <v>12125</v>
      </c>
    </row>
    <row r="88123" spans="1:7" x14ac:dyDescent="0.35">
      <c r="A88123" t="s">
        <v>118696</v>
      </c>
      <c r="B88123">
        <v>1</v>
      </c>
      <c r="C88123" t="s">
        <v>118697</v>
      </c>
      <c r="D88123" t="s">
        <v>19555</v>
      </c>
      <c r="E88123">
        <v>43291</v>
      </c>
      <c r="F88123" t="s">
        <v>75</v>
      </c>
      <c r="G88123" t="s">
        <v>10799</v>
      </c>
    </row>
    <row r="88124" spans="1:7" x14ac:dyDescent="0.35">
      <c r="A88124" t="s">
        <v>118698</v>
      </c>
      <c r="B88124">
        <v>1</v>
      </c>
      <c r="C88124" t="s">
        <v>35350</v>
      </c>
      <c r="D88124" t="s">
        <v>6582</v>
      </c>
      <c r="E88124">
        <v>42975</v>
      </c>
      <c r="F88124" t="s">
        <v>4750</v>
      </c>
      <c r="G88124" t="s">
        <v>26465</v>
      </c>
    </row>
    <row r="88125" spans="1:7" x14ac:dyDescent="0.35">
      <c r="A88125" t="s">
        <v>118699</v>
      </c>
      <c r="B88125">
        <v>1</v>
      </c>
      <c r="C88125" t="s">
        <v>5995</v>
      </c>
      <c r="D88125" t="s">
        <v>117</v>
      </c>
      <c r="E88125">
        <v>43244</v>
      </c>
      <c r="F88125" t="s">
        <v>118</v>
      </c>
      <c r="G88125" t="s">
        <v>716</v>
      </c>
    </row>
    <row r="88126" spans="1:7" x14ac:dyDescent="0.35">
      <c r="A88126" t="s">
        <v>118700</v>
      </c>
      <c r="B88126">
        <v>1</v>
      </c>
      <c r="C88126" t="s">
        <v>10816</v>
      </c>
      <c r="D88126" t="s">
        <v>1287</v>
      </c>
      <c r="E88126">
        <v>42954</v>
      </c>
      <c r="F88126" t="s">
        <v>2730</v>
      </c>
      <c r="G88126" t="s">
        <v>4508</v>
      </c>
    </row>
    <row r="88127" spans="1:7" x14ac:dyDescent="0.35">
      <c r="A88127" t="s">
        <v>118701</v>
      </c>
      <c r="B88127">
        <v>1</v>
      </c>
      <c r="C88127" t="s">
        <v>45273</v>
      </c>
      <c r="D88127" t="s">
        <v>13418</v>
      </c>
      <c r="E88127">
        <v>43231</v>
      </c>
      <c r="F88127" t="s">
        <v>325</v>
      </c>
      <c r="G88127" t="s">
        <v>11196</v>
      </c>
    </row>
    <row r="88128" spans="1:7" x14ac:dyDescent="0.35">
      <c r="A88128" t="s">
        <v>118702</v>
      </c>
      <c r="B88128">
        <v>1</v>
      </c>
      <c r="C88128" t="s">
        <v>49448</v>
      </c>
      <c r="D88128" t="s">
        <v>6854</v>
      </c>
      <c r="E88128">
        <v>43195</v>
      </c>
      <c r="F88128" t="s">
        <v>40</v>
      </c>
      <c r="G88128" t="s">
        <v>716</v>
      </c>
    </row>
    <row r="88129" spans="1:7" x14ac:dyDescent="0.35">
      <c r="A88129" t="s">
        <v>118703</v>
      </c>
      <c r="B88129">
        <v>1</v>
      </c>
      <c r="C88129" t="s">
        <v>118704</v>
      </c>
      <c r="D88129" t="s">
        <v>95236</v>
      </c>
      <c r="E88129">
        <v>43315</v>
      </c>
      <c r="F88129" t="s">
        <v>13860</v>
      </c>
      <c r="G88129" t="s">
        <v>307</v>
      </c>
    </row>
    <row r="88130" spans="1:7" x14ac:dyDescent="0.35">
      <c r="A88130" t="s">
        <v>118705</v>
      </c>
      <c r="B88130">
        <v>1</v>
      </c>
      <c r="C88130" t="s">
        <v>106060</v>
      </c>
      <c r="D88130" t="s">
        <v>726</v>
      </c>
      <c r="E88130">
        <v>43208</v>
      </c>
      <c r="F88130" t="s">
        <v>2684</v>
      </c>
      <c r="G88130" t="s">
        <v>1899</v>
      </c>
    </row>
    <row r="88131" spans="1:7" x14ac:dyDescent="0.35">
      <c r="A88131" t="s">
        <v>118706</v>
      </c>
      <c r="B88131">
        <v>1</v>
      </c>
      <c r="C88131" t="s">
        <v>115326</v>
      </c>
      <c r="D88131" t="s">
        <v>455</v>
      </c>
      <c r="E88131">
        <v>42859</v>
      </c>
      <c r="F88131" t="s">
        <v>7134</v>
      </c>
      <c r="G88131" t="s">
        <v>149</v>
      </c>
    </row>
    <row r="88132" spans="1:7" x14ac:dyDescent="0.35">
      <c r="A88132" t="s">
        <v>118706</v>
      </c>
      <c r="B88132">
        <v>2</v>
      </c>
      <c r="C88132" t="s">
        <v>115326</v>
      </c>
      <c r="D88132" t="s">
        <v>455</v>
      </c>
      <c r="E88132">
        <v>42859</v>
      </c>
      <c r="F88132" t="s">
        <v>7134</v>
      </c>
      <c r="G88132" t="s">
        <v>149</v>
      </c>
    </row>
    <row r="88133" spans="1:7" x14ac:dyDescent="0.35">
      <c r="A88133" t="s">
        <v>118707</v>
      </c>
      <c r="B88133">
        <v>1</v>
      </c>
      <c r="C88133" t="s">
        <v>19904</v>
      </c>
      <c r="D88133" t="s">
        <v>15310</v>
      </c>
      <c r="E88133">
        <v>43167</v>
      </c>
      <c r="F88133" t="s">
        <v>825</v>
      </c>
      <c r="G88133" t="s">
        <v>1766</v>
      </c>
    </row>
    <row r="88134" spans="1:7" x14ac:dyDescent="0.35">
      <c r="A88134" t="s">
        <v>118708</v>
      </c>
      <c r="B88134">
        <v>1</v>
      </c>
      <c r="C88134" t="s">
        <v>14251</v>
      </c>
      <c r="D88134" t="s">
        <v>4667</v>
      </c>
      <c r="E88134">
        <v>43090</v>
      </c>
      <c r="F88134" t="s">
        <v>371</v>
      </c>
      <c r="G88134" t="s">
        <v>168</v>
      </c>
    </row>
    <row r="88135" spans="1:7" x14ac:dyDescent="0.35">
      <c r="A88135" t="s">
        <v>118709</v>
      </c>
      <c r="B88135">
        <v>1</v>
      </c>
      <c r="C88135" t="s">
        <v>118710</v>
      </c>
      <c r="D88135" t="s">
        <v>217</v>
      </c>
      <c r="E88135">
        <v>42827</v>
      </c>
      <c r="F88135" t="s">
        <v>265</v>
      </c>
      <c r="G88135" t="s">
        <v>539</v>
      </c>
    </row>
    <row r="88136" spans="1:7" x14ac:dyDescent="0.35">
      <c r="A88136" t="s">
        <v>118711</v>
      </c>
      <c r="B88136">
        <v>1</v>
      </c>
      <c r="C88136" t="s">
        <v>9240</v>
      </c>
      <c r="D88136" t="s">
        <v>268</v>
      </c>
      <c r="E88136">
        <v>43088</v>
      </c>
      <c r="F88136" t="s">
        <v>456</v>
      </c>
      <c r="G88136" t="s">
        <v>4248</v>
      </c>
    </row>
    <row r="88137" spans="1:7" x14ac:dyDescent="0.35">
      <c r="A88137" t="s">
        <v>118711</v>
      </c>
      <c r="B88137">
        <v>2</v>
      </c>
      <c r="C88137" t="s">
        <v>9240</v>
      </c>
      <c r="D88137" t="s">
        <v>268</v>
      </c>
      <c r="E88137">
        <v>43088</v>
      </c>
      <c r="F88137" t="s">
        <v>456</v>
      </c>
      <c r="G88137" t="s">
        <v>4248</v>
      </c>
    </row>
    <row r="88138" spans="1:7" x14ac:dyDescent="0.35">
      <c r="A88138" t="s">
        <v>118712</v>
      </c>
      <c r="B88138">
        <v>1</v>
      </c>
      <c r="C88138" t="s">
        <v>8108</v>
      </c>
      <c r="D88138" t="s">
        <v>147</v>
      </c>
      <c r="E88138">
        <v>42867</v>
      </c>
      <c r="F88138" t="s">
        <v>2634</v>
      </c>
      <c r="G88138" t="s">
        <v>118713</v>
      </c>
    </row>
    <row r="88139" spans="1:7" x14ac:dyDescent="0.35">
      <c r="A88139" t="s">
        <v>118714</v>
      </c>
      <c r="B88139">
        <v>1</v>
      </c>
      <c r="C88139" t="s">
        <v>118715</v>
      </c>
      <c r="D88139" t="s">
        <v>1593</v>
      </c>
      <c r="E88139">
        <v>43300</v>
      </c>
      <c r="F88139" t="s">
        <v>46163</v>
      </c>
      <c r="G88139" t="s">
        <v>50618</v>
      </c>
    </row>
    <row r="88140" spans="1:7" x14ac:dyDescent="0.35">
      <c r="A88140" t="s">
        <v>118716</v>
      </c>
      <c r="B88140">
        <v>1</v>
      </c>
      <c r="C88140" t="s">
        <v>921</v>
      </c>
      <c r="D88140" t="s">
        <v>922</v>
      </c>
      <c r="E88140">
        <v>43090</v>
      </c>
      <c r="F88140" t="s">
        <v>18738</v>
      </c>
      <c r="G88140" t="s">
        <v>2889</v>
      </c>
    </row>
    <row r="88141" spans="1:7" x14ac:dyDescent="0.35">
      <c r="A88141" t="s">
        <v>118716</v>
      </c>
      <c r="B88141">
        <v>2</v>
      </c>
      <c r="C88141" t="s">
        <v>921</v>
      </c>
      <c r="D88141" t="s">
        <v>922</v>
      </c>
      <c r="E88141">
        <v>43090</v>
      </c>
      <c r="F88141" t="s">
        <v>18738</v>
      </c>
      <c r="G88141" t="s">
        <v>2889</v>
      </c>
    </row>
    <row r="88142" spans="1:7" x14ac:dyDescent="0.35">
      <c r="A88142" t="s">
        <v>118717</v>
      </c>
      <c r="B88142">
        <v>1</v>
      </c>
      <c r="C88142" t="s">
        <v>78094</v>
      </c>
      <c r="D88142" t="s">
        <v>489</v>
      </c>
      <c r="E88142">
        <v>43321</v>
      </c>
      <c r="F88142" t="s">
        <v>78095</v>
      </c>
      <c r="G88142" t="s">
        <v>12285</v>
      </c>
    </row>
    <row r="88143" spans="1:7" x14ac:dyDescent="0.35">
      <c r="A88143" t="s">
        <v>118718</v>
      </c>
      <c r="B88143">
        <v>1</v>
      </c>
      <c r="C88143" t="s">
        <v>17148</v>
      </c>
      <c r="D88143" t="s">
        <v>17149</v>
      </c>
      <c r="E88143">
        <v>42851</v>
      </c>
      <c r="F88143" t="s">
        <v>1990</v>
      </c>
      <c r="G88143" t="s">
        <v>7356</v>
      </c>
    </row>
    <row r="88144" spans="1:7" x14ac:dyDescent="0.35">
      <c r="A88144" t="s">
        <v>118719</v>
      </c>
      <c r="B88144">
        <v>1</v>
      </c>
      <c r="C88144" t="s">
        <v>118720</v>
      </c>
      <c r="D88144" t="s">
        <v>5217</v>
      </c>
      <c r="E88144">
        <v>43052</v>
      </c>
      <c r="F88144" t="s">
        <v>118721</v>
      </c>
      <c r="G88144" t="s">
        <v>2810</v>
      </c>
    </row>
    <row r="88145" spans="1:7" x14ac:dyDescent="0.35">
      <c r="A88145" t="s">
        <v>118722</v>
      </c>
      <c r="B88145">
        <v>1</v>
      </c>
      <c r="C88145" t="s">
        <v>10056</v>
      </c>
      <c r="D88145" t="s">
        <v>273</v>
      </c>
      <c r="E88145">
        <v>43003</v>
      </c>
      <c r="F88145" t="s">
        <v>1232</v>
      </c>
      <c r="G88145" t="s">
        <v>4088</v>
      </c>
    </row>
    <row r="88146" spans="1:7" x14ac:dyDescent="0.35">
      <c r="A88146" t="s">
        <v>118723</v>
      </c>
      <c r="B88146">
        <v>1</v>
      </c>
      <c r="C88146" t="s">
        <v>118724</v>
      </c>
      <c r="D88146" t="s">
        <v>6220</v>
      </c>
      <c r="E88146">
        <v>42656</v>
      </c>
      <c r="F88146" t="s">
        <v>1457</v>
      </c>
      <c r="G88146" t="s">
        <v>5462</v>
      </c>
    </row>
    <row r="88147" spans="1:7" x14ac:dyDescent="0.35">
      <c r="A88147" t="s">
        <v>118725</v>
      </c>
      <c r="B88147">
        <v>1</v>
      </c>
      <c r="C88147" t="s">
        <v>118726</v>
      </c>
      <c r="D88147" t="s">
        <v>5022</v>
      </c>
      <c r="E88147">
        <v>42887</v>
      </c>
      <c r="F88147" t="s">
        <v>809</v>
      </c>
      <c r="G88147" t="s">
        <v>372</v>
      </c>
    </row>
    <row r="88148" spans="1:7" x14ac:dyDescent="0.35">
      <c r="A88148" t="s">
        <v>118727</v>
      </c>
      <c r="B88148">
        <v>1</v>
      </c>
      <c r="C88148" t="s">
        <v>118728</v>
      </c>
      <c r="D88148" t="s">
        <v>14915</v>
      </c>
      <c r="E88148">
        <v>43193</v>
      </c>
      <c r="F88148" t="s">
        <v>23079</v>
      </c>
      <c r="G88148" t="s">
        <v>233</v>
      </c>
    </row>
    <row r="88149" spans="1:7" x14ac:dyDescent="0.35">
      <c r="A88149" t="s">
        <v>118729</v>
      </c>
      <c r="B88149">
        <v>1</v>
      </c>
      <c r="C88149" t="s">
        <v>23466</v>
      </c>
      <c r="D88149" t="s">
        <v>16075</v>
      </c>
      <c r="E88149">
        <v>43073</v>
      </c>
      <c r="F88149" t="s">
        <v>2378</v>
      </c>
      <c r="G88149" t="s">
        <v>23467</v>
      </c>
    </row>
    <row r="88150" spans="1:7" x14ac:dyDescent="0.35">
      <c r="A88150" t="s">
        <v>118730</v>
      </c>
      <c r="B88150">
        <v>1</v>
      </c>
      <c r="C88150" t="s">
        <v>43594</v>
      </c>
      <c r="D88150" t="s">
        <v>1080</v>
      </c>
      <c r="E88150">
        <v>43292</v>
      </c>
      <c r="F88150" t="s">
        <v>612</v>
      </c>
      <c r="G88150" t="s">
        <v>31432</v>
      </c>
    </row>
    <row r="88151" spans="1:7" x14ac:dyDescent="0.35">
      <c r="A88151" t="s">
        <v>118731</v>
      </c>
      <c r="B88151">
        <v>1</v>
      </c>
      <c r="C88151" t="s">
        <v>8002</v>
      </c>
      <c r="D88151" t="s">
        <v>59</v>
      </c>
      <c r="E88151">
        <v>43035</v>
      </c>
      <c r="F88151" t="s">
        <v>2214</v>
      </c>
      <c r="G88151" t="s">
        <v>1717</v>
      </c>
    </row>
    <row r="88152" spans="1:7" x14ac:dyDescent="0.35">
      <c r="A88152" t="s">
        <v>118732</v>
      </c>
      <c r="B88152">
        <v>1</v>
      </c>
      <c r="C88152" t="s">
        <v>12546</v>
      </c>
      <c r="D88152" t="s">
        <v>770</v>
      </c>
      <c r="E88152">
        <v>43018</v>
      </c>
      <c r="F88152" t="s">
        <v>606</v>
      </c>
      <c r="G88152" t="s">
        <v>197</v>
      </c>
    </row>
    <row r="88153" spans="1:7" x14ac:dyDescent="0.35">
      <c r="A88153" t="s">
        <v>118733</v>
      </c>
      <c r="B88153">
        <v>1</v>
      </c>
      <c r="C88153" t="s">
        <v>118734</v>
      </c>
      <c r="D88153" t="s">
        <v>12258</v>
      </c>
      <c r="E88153">
        <v>43324</v>
      </c>
      <c r="F88153" t="s">
        <v>118735</v>
      </c>
      <c r="G88153" t="s">
        <v>67349</v>
      </c>
    </row>
    <row r="88154" spans="1:7" x14ac:dyDescent="0.35">
      <c r="A88154" t="s">
        <v>118736</v>
      </c>
      <c r="B88154">
        <v>1</v>
      </c>
      <c r="C88154" t="s">
        <v>33366</v>
      </c>
      <c r="D88154" t="s">
        <v>1843</v>
      </c>
      <c r="E88154">
        <v>42905</v>
      </c>
      <c r="F88154" t="s">
        <v>1594</v>
      </c>
      <c r="G88154" t="s">
        <v>476</v>
      </c>
    </row>
    <row r="88155" spans="1:7" x14ac:dyDescent="0.35">
      <c r="A88155" t="s">
        <v>118737</v>
      </c>
      <c r="B88155">
        <v>1</v>
      </c>
      <c r="C88155" t="s">
        <v>2324</v>
      </c>
      <c r="D88155" t="s">
        <v>2325</v>
      </c>
      <c r="E88155">
        <v>43229</v>
      </c>
      <c r="F88155" t="s">
        <v>2326</v>
      </c>
      <c r="G88155" t="s">
        <v>2330</v>
      </c>
    </row>
    <row r="88156" spans="1:7" x14ac:dyDescent="0.35">
      <c r="A88156" t="s">
        <v>118738</v>
      </c>
      <c r="B88156">
        <v>1</v>
      </c>
      <c r="C88156" t="s">
        <v>23542</v>
      </c>
      <c r="D88156" t="s">
        <v>1985</v>
      </c>
      <c r="E88156">
        <v>43270</v>
      </c>
      <c r="F88156" t="s">
        <v>16709</v>
      </c>
      <c r="G88156" t="s">
        <v>118739</v>
      </c>
    </row>
    <row r="88157" spans="1:7" x14ac:dyDescent="0.35">
      <c r="A88157" t="s">
        <v>118740</v>
      </c>
      <c r="B88157">
        <v>1</v>
      </c>
      <c r="C88157" t="s">
        <v>33375</v>
      </c>
      <c r="D88157" t="s">
        <v>1843</v>
      </c>
      <c r="E88157">
        <v>42828</v>
      </c>
      <c r="F88157" t="s">
        <v>4698</v>
      </c>
      <c r="G88157" t="s">
        <v>15112</v>
      </c>
    </row>
    <row r="88158" spans="1:7" x14ac:dyDescent="0.35">
      <c r="A88158" t="s">
        <v>118741</v>
      </c>
      <c r="B88158">
        <v>1</v>
      </c>
      <c r="C88158" t="s">
        <v>8029</v>
      </c>
      <c r="D88158" t="s">
        <v>2395</v>
      </c>
      <c r="E88158">
        <v>42782</v>
      </c>
      <c r="F88158" t="s">
        <v>1324</v>
      </c>
      <c r="G88158" t="s">
        <v>8667</v>
      </c>
    </row>
    <row r="88159" spans="1:7" x14ac:dyDescent="0.35">
      <c r="A88159" t="s">
        <v>118742</v>
      </c>
      <c r="B88159">
        <v>1</v>
      </c>
      <c r="C88159" t="s">
        <v>24695</v>
      </c>
      <c r="D88159" t="s">
        <v>53056</v>
      </c>
      <c r="E88159">
        <v>43307</v>
      </c>
      <c r="F88159" t="s">
        <v>18185</v>
      </c>
      <c r="G88159" t="s">
        <v>4097</v>
      </c>
    </row>
    <row r="88160" spans="1:7" x14ac:dyDescent="0.35">
      <c r="A88160" t="s">
        <v>118743</v>
      </c>
      <c r="B88160">
        <v>1</v>
      </c>
      <c r="C88160" t="s">
        <v>118744</v>
      </c>
      <c r="D88160" t="s">
        <v>13360</v>
      </c>
      <c r="E88160">
        <v>43121</v>
      </c>
      <c r="F88160" t="s">
        <v>158</v>
      </c>
      <c r="G88160" t="s">
        <v>2875</v>
      </c>
    </row>
    <row r="88161" spans="1:7" x14ac:dyDescent="0.35">
      <c r="A88161" t="s">
        <v>118745</v>
      </c>
      <c r="B88161">
        <v>1</v>
      </c>
      <c r="C88161" t="s">
        <v>10150</v>
      </c>
      <c r="D88161" t="s">
        <v>451</v>
      </c>
      <c r="E88161">
        <v>43245</v>
      </c>
      <c r="F88161" t="s">
        <v>1955</v>
      </c>
      <c r="G88161" t="s">
        <v>3395</v>
      </c>
    </row>
    <row r="88162" spans="1:7" x14ac:dyDescent="0.35">
      <c r="A88162" t="s">
        <v>118746</v>
      </c>
      <c r="B88162">
        <v>1</v>
      </c>
      <c r="C88162" t="s">
        <v>12546</v>
      </c>
      <c r="D88162" t="s">
        <v>770</v>
      </c>
      <c r="E88162">
        <v>42962</v>
      </c>
      <c r="F88162" t="s">
        <v>606</v>
      </c>
      <c r="G88162" t="s">
        <v>41</v>
      </c>
    </row>
    <row r="88163" spans="1:7" x14ac:dyDescent="0.35">
      <c r="A88163" t="s">
        <v>118746</v>
      </c>
      <c r="B88163">
        <v>2</v>
      </c>
      <c r="C88163" t="s">
        <v>12546</v>
      </c>
      <c r="D88163" t="s">
        <v>770</v>
      </c>
      <c r="E88163">
        <v>42962</v>
      </c>
      <c r="F88163" t="s">
        <v>606</v>
      </c>
      <c r="G88163" t="s">
        <v>41</v>
      </c>
    </row>
    <row r="88164" spans="1:7" x14ac:dyDescent="0.35">
      <c r="A88164" t="s">
        <v>118747</v>
      </c>
      <c r="B88164">
        <v>1</v>
      </c>
      <c r="C88164" t="s">
        <v>68</v>
      </c>
      <c r="D88164" t="s">
        <v>69</v>
      </c>
      <c r="E88164">
        <v>42853</v>
      </c>
      <c r="F88164" t="s">
        <v>809</v>
      </c>
      <c r="G88164" t="s">
        <v>7354</v>
      </c>
    </row>
    <row r="88165" spans="1:7" x14ac:dyDescent="0.35">
      <c r="A88165" t="s">
        <v>118748</v>
      </c>
      <c r="B88165">
        <v>1</v>
      </c>
      <c r="C88165" t="s">
        <v>2143</v>
      </c>
      <c r="D88165" t="s">
        <v>465</v>
      </c>
      <c r="E88165">
        <v>43214</v>
      </c>
      <c r="F88165" t="s">
        <v>7550</v>
      </c>
      <c r="G88165" t="s">
        <v>490</v>
      </c>
    </row>
    <row r="88166" spans="1:7" x14ac:dyDescent="0.35">
      <c r="A88166" t="s">
        <v>118749</v>
      </c>
      <c r="B88166">
        <v>1</v>
      </c>
      <c r="C88166" t="s">
        <v>3162</v>
      </c>
      <c r="D88166" t="s">
        <v>1843</v>
      </c>
      <c r="E88166">
        <v>42912</v>
      </c>
      <c r="F88166" t="s">
        <v>80</v>
      </c>
      <c r="G88166" t="s">
        <v>802</v>
      </c>
    </row>
    <row r="88167" spans="1:7" x14ac:dyDescent="0.35">
      <c r="A88167" t="s">
        <v>118750</v>
      </c>
      <c r="B88167">
        <v>1</v>
      </c>
      <c r="C88167" t="s">
        <v>9516</v>
      </c>
      <c r="D88167" t="s">
        <v>117</v>
      </c>
      <c r="E88167">
        <v>43186</v>
      </c>
      <c r="F88167" t="s">
        <v>95</v>
      </c>
      <c r="G88167" t="s">
        <v>16406</v>
      </c>
    </row>
    <row r="88168" spans="1:7" x14ac:dyDescent="0.35">
      <c r="A88168" t="s">
        <v>118751</v>
      </c>
      <c r="B88168">
        <v>1</v>
      </c>
      <c r="C88168" t="s">
        <v>3401</v>
      </c>
      <c r="D88168" t="s">
        <v>3402</v>
      </c>
      <c r="E88168">
        <v>43304</v>
      </c>
      <c r="F88168" t="s">
        <v>30</v>
      </c>
      <c r="G88168" t="s">
        <v>43937</v>
      </c>
    </row>
    <row r="88169" spans="1:7" x14ac:dyDescent="0.35">
      <c r="A88169" t="s">
        <v>118751</v>
      </c>
      <c r="B88169">
        <v>2</v>
      </c>
      <c r="C88169" t="s">
        <v>3401</v>
      </c>
      <c r="D88169" t="s">
        <v>3402</v>
      </c>
      <c r="E88169">
        <v>43304</v>
      </c>
      <c r="F88169" t="s">
        <v>30</v>
      </c>
      <c r="G88169" t="s">
        <v>43937</v>
      </c>
    </row>
    <row r="88170" spans="1:7" x14ac:dyDescent="0.35">
      <c r="A88170" t="s">
        <v>118752</v>
      </c>
      <c r="B88170">
        <v>1</v>
      </c>
      <c r="C88170" t="s">
        <v>118753</v>
      </c>
      <c r="D88170" t="s">
        <v>2273</v>
      </c>
      <c r="E88170">
        <v>43175</v>
      </c>
      <c r="F88170" t="s">
        <v>391</v>
      </c>
      <c r="G88170" t="s">
        <v>2141</v>
      </c>
    </row>
    <row r="88171" spans="1:7" x14ac:dyDescent="0.35">
      <c r="A88171" t="s">
        <v>118754</v>
      </c>
      <c r="B88171">
        <v>1</v>
      </c>
      <c r="C88171" t="s">
        <v>824</v>
      </c>
      <c r="D88171" t="s">
        <v>117</v>
      </c>
      <c r="E88171">
        <v>43291</v>
      </c>
      <c r="F88171" t="s">
        <v>825</v>
      </c>
      <c r="G88171" t="s">
        <v>826</v>
      </c>
    </row>
    <row r="88172" spans="1:7" x14ac:dyDescent="0.35">
      <c r="A88172" t="s">
        <v>118755</v>
      </c>
      <c r="B88172">
        <v>1</v>
      </c>
      <c r="C88172" t="s">
        <v>118756</v>
      </c>
      <c r="D88172" t="s">
        <v>30435</v>
      </c>
      <c r="E88172">
        <v>42796</v>
      </c>
      <c r="F88172" t="s">
        <v>343</v>
      </c>
      <c r="G88172" t="s">
        <v>8190</v>
      </c>
    </row>
    <row r="88173" spans="1:7" x14ac:dyDescent="0.35">
      <c r="A88173" t="s">
        <v>118757</v>
      </c>
      <c r="B88173">
        <v>1</v>
      </c>
      <c r="C88173" t="s">
        <v>94549</v>
      </c>
      <c r="D88173" t="s">
        <v>657</v>
      </c>
      <c r="E88173">
        <v>43069</v>
      </c>
      <c r="F88173" t="s">
        <v>1514</v>
      </c>
      <c r="G88173" t="s">
        <v>1450</v>
      </c>
    </row>
    <row r="88174" spans="1:7" x14ac:dyDescent="0.35">
      <c r="A88174" t="s">
        <v>118758</v>
      </c>
      <c r="B88174">
        <v>1</v>
      </c>
      <c r="C88174" t="s">
        <v>38207</v>
      </c>
      <c r="D88174" t="s">
        <v>604</v>
      </c>
      <c r="E88174">
        <v>42853</v>
      </c>
      <c r="F88174" t="s">
        <v>2614</v>
      </c>
      <c r="G88174" t="s">
        <v>1119</v>
      </c>
    </row>
    <row r="88175" spans="1:7" x14ac:dyDescent="0.35">
      <c r="A88175" t="s">
        <v>118759</v>
      </c>
      <c r="B88175">
        <v>1</v>
      </c>
      <c r="C88175" t="s">
        <v>575</v>
      </c>
      <c r="D88175" t="s">
        <v>188</v>
      </c>
      <c r="E88175">
        <v>42824</v>
      </c>
      <c r="F88175" t="s">
        <v>576</v>
      </c>
      <c r="G88175" t="s">
        <v>2102</v>
      </c>
    </row>
    <row r="88176" spans="1:7" x14ac:dyDescent="0.35">
      <c r="A88176" t="s">
        <v>118760</v>
      </c>
      <c r="B88176">
        <v>1</v>
      </c>
      <c r="C88176" t="s">
        <v>30575</v>
      </c>
      <c r="D88176" t="s">
        <v>6522</v>
      </c>
      <c r="E88176">
        <v>43013</v>
      </c>
      <c r="F88176" t="s">
        <v>1875</v>
      </c>
      <c r="G88176" t="s">
        <v>76</v>
      </c>
    </row>
    <row r="88177" spans="1:7" x14ac:dyDescent="0.35">
      <c r="A88177" t="s">
        <v>118761</v>
      </c>
      <c r="B88177">
        <v>1</v>
      </c>
      <c r="C88177" t="s">
        <v>118762</v>
      </c>
      <c r="D88177" t="s">
        <v>60857</v>
      </c>
      <c r="E88177">
        <v>43276</v>
      </c>
      <c r="F88177" t="s">
        <v>8556</v>
      </c>
      <c r="G88177" t="s">
        <v>21497</v>
      </c>
    </row>
    <row r="88178" spans="1:7" x14ac:dyDescent="0.35">
      <c r="A88178" t="s">
        <v>118763</v>
      </c>
      <c r="B88178">
        <v>1</v>
      </c>
      <c r="C88178" t="s">
        <v>45595</v>
      </c>
      <c r="D88178" t="s">
        <v>1843</v>
      </c>
      <c r="E88178">
        <v>43098</v>
      </c>
      <c r="F88178" t="s">
        <v>294</v>
      </c>
      <c r="G88178" t="s">
        <v>2050</v>
      </c>
    </row>
    <row r="88179" spans="1:7" x14ac:dyDescent="0.35">
      <c r="A88179" t="s">
        <v>118764</v>
      </c>
      <c r="B88179">
        <v>1</v>
      </c>
      <c r="C88179" t="s">
        <v>10565</v>
      </c>
      <c r="D88179" t="s">
        <v>1080</v>
      </c>
      <c r="E88179">
        <v>43229</v>
      </c>
      <c r="F88179" t="s">
        <v>2444</v>
      </c>
      <c r="G88179" t="s">
        <v>3072</v>
      </c>
    </row>
    <row r="88180" spans="1:7" x14ac:dyDescent="0.35">
      <c r="A88180" t="s">
        <v>118765</v>
      </c>
      <c r="B88180">
        <v>1</v>
      </c>
      <c r="C88180" t="s">
        <v>12864</v>
      </c>
      <c r="D88180" t="s">
        <v>7304</v>
      </c>
      <c r="E88180">
        <v>43138</v>
      </c>
      <c r="F88180" t="s">
        <v>158</v>
      </c>
      <c r="G88180" t="s">
        <v>2167</v>
      </c>
    </row>
    <row r="88181" spans="1:7" x14ac:dyDescent="0.35">
      <c r="A88181" t="s">
        <v>118765</v>
      </c>
      <c r="B88181">
        <v>2</v>
      </c>
      <c r="C88181" t="s">
        <v>12864</v>
      </c>
      <c r="D88181" t="s">
        <v>7304</v>
      </c>
      <c r="E88181">
        <v>43138</v>
      </c>
      <c r="F88181" t="s">
        <v>158</v>
      </c>
      <c r="G88181" t="s">
        <v>2167</v>
      </c>
    </row>
    <row r="88182" spans="1:7" x14ac:dyDescent="0.35">
      <c r="A88182" t="s">
        <v>118766</v>
      </c>
      <c r="B88182">
        <v>1</v>
      </c>
      <c r="C88182" t="s">
        <v>45870</v>
      </c>
      <c r="D88182" t="s">
        <v>7256</v>
      </c>
      <c r="E88182">
        <v>43249</v>
      </c>
      <c r="F88182" t="s">
        <v>506</v>
      </c>
      <c r="G88182" t="s">
        <v>1899</v>
      </c>
    </row>
    <row r="88183" spans="1:7" x14ac:dyDescent="0.35">
      <c r="A88183" t="s">
        <v>118767</v>
      </c>
      <c r="B88183">
        <v>1</v>
      </c>
      <c r="C88183" t="s">
        <v>4279</v>
      </c>
      <c r="D88183" t="s">
        <v>264</v>
      </c>
      <c r="E88183">
        <v>43283</v>
      </c>
      <c r="F88183" t="s">
        <v>4272</v>
      </c>
      <c r="G88183" t="s">
        <v>4016</v>
      </c>
    </row>
    <row r="88184" spans="1:7" x14ac:dyDescent="0.35">
      <c r="A88184" t="s">
        <v>118768</v>
      </c>
      <c r="B88184">
        <v>1</v>
      </c>
      <c r="C88184" t="s">
        <v>5767</v>
      </c>
      <c r="D88184" t="s">
        <v>5768</v>
      </c>
      <c r="E88184">
        <v>43143</v>
      </c>
      <c r="F88184" t="s">
        <v>699</v>
      </c>
      <c r="G88184" t="s">
        <v>7593</v>
      </c>
    </row>
    <row r="88185" spans="1:7" x14ac:dyDescent="0.35">
      <c r="A88185" t="s">
        <v>118769</v>
      </c>
      <c r="B88185">
        <v>1</v>
      </c>
      <c r="C88185" t="s">
        <v>64635</v>
      </c>
      <c r="D88185" t="s">
        <v>12258</v>
      </c>
      <c r="E88185">
        <v>43273</v>
      </c>
      <c r="F88185" t="s">
        <v>64636</v>
      </c>
      <c r="G88185" t="s">
        <v>19957</v>
      </c>
    </row>
    <row r="88186" spans="1:7" x14ac:dyDescent="0.35">
      <c r="A88186" t="s">
        <v>118770</v>
      </c>
      <c r="B88186">
        <v>1</v>
      </c>
      <c r="C88186" t="s">
        <v>14448</v>
      </c>
      <c r="D88186" t="s">
        <v>3875</v>
      </c>
      <c r="E88186">
        <v>42792</v>
      </c>
      <c r="F88186" t="s">
        <v>1509</v>
      </c>
      <c r="G88186" t="s">
        <v>881</v>
      </c>
    </row>
    <row r="88187" spans="1:7" x14ac:dyDescent="0.35">
      <c r="A88187" t="s">
        <v>118771</v>
      </c>
      <c r="B88187">
        <v>1</v>
      </c>
      <c r="C88187" t="s">
        <v>628</v>
      </c>
      <c r="D88187" t="s">
        <v>625</v>
      </c>
      <c r="E88187">
        <v>43320</v>
      </c>
      <c r="F88187" t="s">
        <v>629</v>
      </c>
      <c r="G88187" t="s">
        <v>2242</v>
      </c>
    </row>
    <row r="88188" spans="1:7" x14ac:dyDescent="0.35">
      <c r="A88188" t="s">
        <v>118772</v>
      </c>
      <c r="B88188">
        <v>1</v>
      </c>
      <c r="C88188" t="s">
        <v>1881</v>
      </c>
      <c r="D88188" t="s">
        <v>1882</v>
      </c>
      <c r="E88188">
        <v>42893</v>
      </c>
      <c r="F88188" t="s">
        <v>1075</v>
      </c>
      <c r="G88188" t="s">
        <v>392</v>
      </c>
    </row>
    <row r="88189" spans="1:7" x14ac:dyDescent="0.35">
      <c r="A88189" t="s">
        <v>118773</v>
      </c>
      <c r="B88189">
        <v>1</v>
      </c>
      <c r="C88189" t="s">
        <v>118774</v>
      </c>
      <c r="D88189" t="s">
        <v>1287</v>
      </c>
      <c r="E88189">
        <v>43030</v>
      </c>
      <c r="F88189" t="s">
        <v>175</v>
      </c>
      <c r="G88189" t="s">
        <v>41</v>
      </c>
    </row>
    <row r="88190" spans="1:7" x14ac:dyDescent="0.35">
      <c r="A88190" t="s">
        <v>118775</v>
      </c>
      <c r="B88190">
        <v>1</v>
      </c>
      <c r="C88190" t="s">
        <v>15465</v>
      </c>
      <c r="D88190" t="s">
        <v>15466</v>
      </c>
      <c r="E88190">
        <v>43321</v>
      </c>
      <c r="F88190" t="s">
        <v>4272</v>
      </c>
      <c r="G88190" t="s">
        <v>66</v>
      </c>
    </row>
    <row r="88191" spans="1:7" x14ac:dyDescent="0.35">
      <c r="A88191" t="s">
        <v>118776</v>
      </c>
      <c r="B88191">
        <v>1</v>
      </c>
      <c r="C88191" t="s">
        <v>118777</v>
      </c>
      <c r="D88191" t="s">
        <v>380</v>
      </c>
      <c r="E88191">
        <v>43186</v>
      </c>
      <c r="F88191" t="s">
        <v>175</v>
      </c>
      <c r="G88191" t="s">
        <v>1060</v>
      </c>
    </row>
    <row r="88192" spans="1:7" x14ac:dyDescent="0.35">
      <c r="A88192" t="s">
        <v>118778</v>
      </c>
      <c r="B88192">
        <v>1</v>
      </c>
      <c r="C88192" t="s">
        <v>57582</v>
      </c>
      <c r="D88192" t="s">
        <v>987</v>
      </c>
      <c r="E88192">
        <v>43230</v>
      </c>
      <c r="F88192" t="s">
        <v>8337</v>
      </c>
      <c r="G88192" t="s">
        <v>904</v>
      </c>
    </row>
    <row r="88193" spans="1:7" x14ac:dyDescent="0.35">
      <c r="A88193" t="s">
        <v>118778</v>
      </c>
      <c r="B88193">
        <v>2</v>
      </c>
      <c r="C88193" t="s">
        <v>57582</v>
      </c>
      <c r="D88193" t="s">
        <v>987</v>
      </c>
      <c r="E88193">
        <v>43230</v>
      </c>
      <c r="F88193" t="s">
        <v>8337</v>
      </c>
      <c r="G88193" t="s">
        <v>904</v>
      </c>
    </row>
    <row r="88194" spans="1:7" x14ac:dyDescent="0.35">
      <c r="A88194" t="s">
        <v>118779</v>
      </c>
      <c r="B88194">
        <v>1</v>
      </c>
      <c r="C88194" t="s">
        <v>118780</v>
      </c>
      <c r="D88194" t="s">
        <v>4422</v>
      </c>
      <c r="E88194">
        <v>43180</v>
      </c>
      <c r="F88194" t="s">
        <v>1599</v>
      </c>
      <c r="G88194" t="s">
        <v>859</v>
      </c>
    </row>
    <row r="88195" spans="1:7" x14ac:dyDescent="0.35">
      <c r="A88195" t="s">
        <v>118781</v>
      </c>
      <c r="B88195">
        <v>1</v>
      </c>
      <c r="C88195" t="s">
        <v>828</v>
      </c>
      <c r="D88195" t="s">
        <v>94</v>
      </c>
      <c r="E88195">
        <v>42841</v>
      </c>
      <c r="F88195" t="s">
        <v>829</v>
      </c>
      <c r="G88195" t="s">
        <v>53978</v>
      </c>
    </row>
    <row r="88196" spans="1:7" x14ac:dyDescent="0.35">
      <c r="A88196" t="s">
        <v>118781</v>
      </c>
      <c r="B88196">
        <v>2</v>
      </c>
      <c r="C88196" t="s">
        <v>118782</v>
      </c>
      <c r="D88196" t="s">
        <v>94</v>
      </c>
      <c r="E88196">
        <v>42841</v>
      </c>
      <c r="F88196" t="s">
        <v>37777</v>
      </c>
      <c r="G88196" t="s">
        <v>9101</v>
      </c>
    </row>
    <row r="88197" spans="1:7" x14ac:dyDescent="0.35">
      <c r="A88197" t="s">
        <v>118783</v>
      </c>
      <c r="B88197">
        <v>1</v>
      </c>
      <c r="C88197" t="s">
        <v>118383</v>
      </c>
      <c r="D88197" t="s">
        <v>867</v>
      </c>
      <c r="E88197">
        <v>43245</v>
      </c>
      <c r="F88197" t="s">
        <v>757</v>
      </c>
      <c r="G88197" t="s">
        <v>96</v>
      </c>
    </row>
    <row r="88198" spans="1:7" x14ac:dyDescent="0.35">
      <c r="A88198" t="s">
        <v>118784</v>
      </c>
      <c r="B88198">
        <v>1</v>
      </c>
      <c r="C88198" t="s">
        <v>50751</v>
      </c>
      <c r="D88198" t="s">
        <v>108</v>
      </c>
      <c r="E88198">
        <v>43118</v>
      </c>
      <c r="F88198" t="s">
        <v>629</v>
      </c>
      <c r="G88198" t="s">
        <v>168</v>
      </c>
    </row>
    <row r="88199" spans="1:7" x14ac:dyDescent="0.35">
      <c r="A88199" t="s">
        <v>118785</v>
      </c>
      <c r="B88199">
        <v>1</v>
      </c>
      <c r="C88199" t="s">
        <v>28189</v>
      </c>
      <c r="D88199" t="s">
        <v>558</v>
      </c>
      <c r="E88199">
        <v>42950</v>
      </c>
      <c r="F88199" t="s">
        <v>65</v>
      </c>
      <c r="G88199" t="s">
        <v>101</v>
      </c>
    </row>
    <row r="88200" spans="1:7" x14ac:dyDescent="0.35">
      <c r="A88200" t="s">
        <v>118786</v>
      </c>
      <c r="B88200">
        <v>1</v>
      </c>
      <c r="C88200" t="s">
        <v>118787</v>
      </c>
      <c r="D88200" t="s">
        <v>12484</v>
      </c>
      <c r="E88200">
        <v>42874</v>
      </c>
      <c r="F88200" t="s">
        <v>629</v>
      </c>
      <c r="G88200" t="s">
        <v>214</v>
      </c>
    </row>
    <row r="88201" spans="1:7" x14ac:dyDescent="0.35">
      <c r="A88201" t="s">
        <v>118788</v>
      </c>
      <c r="B88201">
        <v>1</v>
      </c>
      <c r="C88201" t="s">
        <v>5569</v>
      </c>
      <c r="D88201" t="s">
        <v>108</v>
      </c>
      <c r="E88201">
        <v>43136</v>
      </c>
      <c r="F88201" t="s">
        <v>1599</v>
      </c>
      <c r="G88201" t="s">
        <v>214</v>
      </c>
    </row>
    <row r="88202" spans="1:7" x14ac:dyDescent="0.35">
      <c r="A88202" t="s">
        <v>118789</v>
      </c>
      <c r="B88202">
        <v>1</v>
      </c>
      <c r="C88202" t="s">
        <v>74857</v>
      </c>
      <c r="D88202" t="s">
        <v>3801</v>
      </c>
      <c r="E88202">
        <v>43312</v>
      </c>
      <c r="F88202" t="s">
        <v>1748</v>
      </c>
      <c r="G88202" t="s">
        <v>256</v>
      </c>
    </row>
    <row r="88203" spans="1:7" x14ac:dyDescent="0.35">
      <c r="A88203" t="s">
        <v>118789</v>
      </c>
      <c r="B88203">
        <v>2</v>
      </c>
      <c r="C88203" t="s">
        <v>74857</v>
      </c>
      <c r="D88203" t="s">
        <v>3801</v>
      </c>
      <c r="E88203">
        <v>43312</v>
      </c>
      <c r="F88203" t="s">
        <v>1748</v>
      </c>
      <c r="G88203" t="s">
        <v>256</v>
      </c>
    </row>
    <row r="88204" spans="1:7" x14ac:dyDescent="0.35">
      <c r="A88204" t="s">
        <v>118790</v>
      </c>
      <c r="B88204">
        <v>1</v>
      </c>
      <c r="C88204" t="s">
        <v>1316</v>
      </c>
      <c r="D88204" t="s">
        <v>451</v>
      </c>
      <c r="E88204">
        <v>43336</v>
      </c>
      <c r="F88204" t="s">
        <v>2834</v>
      </c>
      <c r="G88204" t="s">
        <v>1071</v>
      </c>
    </row>
    <row r="88205" spans="1:7" x14ac:dyDescent="0.35">
      <c r="A88205" t="s">
        <v>118791</v>
      </c>
      <c r="B88205">
        <v>1</v>
      </c>
      <c r="C88205" t="s">
        <v>12854</v>
      </c>
      <c r="D88205" t="s">
        <v>12855</v>
      </c>
      <c r="E88205">
        <v>43343</v>
      </c>
      <c r="F88205" t="s">
        <v>1075</v>
      </c>
      <c r="G88205" t="s">
        <v>19985</v>
      </c>
    </row>
    <row r="88206" spans="1:7" x14ac:dyDescent="0.35">
      <c r="A88206" t="s">
        <v>118792</v>
      </c>
      <c r="B88206">
        <v>1</v>
      </c>
      <c r="C88206" t="s">
        <v>5255</v>
      </c>
      <c r="D88206" t="s">
        <v>1610</v>
      </c>
      <c r="E88206">
        <v>43109</v>
      </c>
      <c r="F88206" t="s">
        <v>779</v>
      </c>
      <c r="G88206" t="s">
        <v>11593</v>
      </c>
    </row>
    <row r="88207" spans="1:7" x14ac:dyDescent="0.35">
      <c r="A88207" t="s">
        <v>118793</v>
      </c>
      <c r="B88207">
        <v>1</v>
      </c>
      <c r="C88207" t="s">
        <v>2285</v>
      </c>
      <c r="D88207" t="s">
        <v>2286</v>
      </c>
      <c r="E88207">
        <v>43315</v>
      </c>
      <c r="F88207" t="s">
        <v>75</v>
      </c>
      <c r="G88207" t="s">
        <v>577</v>
      </c>
    </row>
    <row r="88208" spans="1:7" x14ac:dyDescent="0.35">
      <c r="A88208" t="s">
        <v>118794</v>
      </c>
      <c r="B88208">
        <v>1</v>
      </c>
      <c r="C88208" t="s">
        <v>2187</v>
      </c>
      <c r="D88208" t="s">
        <v>2075</v>
      </c>
      <c r="E88208">
        <v>43143</v>
      </c>
      <c r="F88208" t="s">
        <v>242</v>
      </c>
      <c r="G88208" t="s">
        <v>2925</v>
      </c>
    </row>
    <row r="88209" spans="1:7" x14ac:dyDescent="0.35">
      <c r="A88209" t="s">
        <v>118795</v>
      </c>
      <c r="B88209">
        <v>1</v>
      </c>
      <c r="C88209" t="s">
        <v>118796</v>
      </c>
      <c r="D88209" t="s">
        <v>743</v>
      </c>
      <c r="E88209">
        <v>43056</v>
      </c>
      <c r="F88209" t="s">
        <v>1990</v>
      </c>
      <c r="G88209" t="s">
        <v>1439</v>
      </c>
    </row>
    <row r="88210" spans="1:7" x14ac:dyDescent="0.35">
      <c r="A88210" t="s">
        <v>118797</v>
      </c>
      <c r="B88210">
        <v>1</v>
      </c>
      <c r="C88210" t="s">
        <v>27258</v>
      </c>
      <c r="D88210" t="s">
        <v>15439</v>
      </c>
      <c r="E88210">
        <v>43089</v>
      </c>
      <c r="F88210" t="s">
        <v>158</v>
      </c>
      <c r="G88210" t="s">
        <v>2592</v>
      </c>
    </row>
    <row r="88211" spans="1:7" x14ac:dyDescent="0.35">
      <c r="A88211" t="s">
        <v>118798</v>
      </c>
      <c r="B88211">
        <v>1</v>
      </c>
      <c r="C88211" t="s">
        <v>4197</v>
      </c>
      <c r="D88211" t="s">
        <v>712</v>
      </c>
      <c r="E88211">
        <v>43335</v>
      </c>
      <c r="F88211" t="s">
        <v>75</v>
      </c>
      <c r="G88211" t="s">
        <v>5884</v>
      </c>
    </row>
    <row r="88212" spans="1:7" x14ac:dyDescent="0.35">
      <c r="A88212" t="s">
        <v>118799</v>
      </c>
      <c r="B88212">
        <v>1</v>
      </c>
      <c r="C88212" t="s">
        <v>1586</v>
      </c>
      <c r="D88212" t="s">
        <v>1587</v>
      </c>
      <c r="E88212">
        <v>43019</v>
      </c>
      <c r="F88212" t="s">
        <v>1225</v>
      </c>
      <c r="G88212" t="s">
        <v>4323</v>
      </c>
    </row>
    <row r="88213" spans="1:7" x14ac:dyDescent="0.35">
      <c r="A88213" t="s">
        <v>118800</v>
      </c>
      <c r="B88213">
        <v>1</v>
      </c>
      <c r="C88213" t="s">
        <v>118801</v>
      </c>
      <c r="D88213" t="s">
        <v>7256</v>
      </c>
      <c r="E88213">
        <v>43325</v>
      </c>
      <c r="F88213" t="s">
        <v>20</v>
      </c>
      <c r="G88213" t="s">
        <v>3852</v>
      </c>
    </row>
    <row r="88214" spans="1:7" x14ac:dyDescent="0.35">
      <c r="A88214" t="s">
        <v>118802</v>
      </c>
      <c r="B88214">
        <v>1</v>
      </c>
      <c r="C88214" t="s">
        <v>492</v>
      </c>
      <c r="D88214" t="s">
        <v>4435</v>
      </c>
      <c r="E88214">
        <v>43140</v>
      </c>
      <c r="F88214" t="s">
        <v>4436</v>
      </c>
      <c r="G88214" t="s">
        <v>2096</v>
      </c>
    </row>
    <row r="88215" spans="1:7" x14ac:dyDescent="0.35">
      <c r="A88215" t="s">
        <v>118803</v>
      </c>
      <c r="B88215">
        <v>1</v>
      </c>
      <c r="C88215" t="s">
        <v>6080</v>
      </c>
      <c r="D88215" t="s">
        <v>2336</v>
      </c>
      <c r="E88215">
        <v>43179</v>
      </c>
      <c r="F88215" t="s">
        <v>343</v>
      </c>
      <c r="G88215" t="s">
        <v>4499</v>
      </c>
    </row>
    <row r="88216" spans="1:7" x14ac:dyDescent="0.35">
      <c r="A88216" t="s">
        <v>118803</v>
      </c>
      <c r="B88216">
        <v>2</v>
      </c>
      <c r="C88216" t="s">
        <v>6080</v>
      </c>
      <c r="D88216" t="s">
        <v>2336</v>
      </c>
      <c r="E88216">
        <v>43179</v>
      </c>
      <c r="F88216" t="s">
        <v>343</v>
      </c>
      <c r="G88216" t="s">
        <v>4499</v>
      </c>
    </row>
    <row r="88217" spans="1:7" x14ac:dyDescent="0.35">
      <c r="A88217" t="s">
        <v>118804</v>
      </c>
      <c r="B88217">
        <v>1</v>
      </c>
      <c r="C88217" t="s">
        <v>6461</v>
      </c>
      <c r="D88217" t="s">
        <v>6462</v>
      </c>
      <c r="E88217">
        <v>43209</v>
      </c>
      <c r="F88217" t="s">
        <v>653</v>
      </c>
      <c r="G88217" t="s">
        <v>8530</v>
      </c>
    </row>
    <row r="88218" spans="1:7" x14ac:dyDescent="0.35">
      <c r="A88218" t="s">
        <v>118805</v>
      </c>
      <c r="B88218">
        <v>1</v>
      </c>
      <c r="C88218" t="s">
        <v>41464</v>
      </c>
      <c r="D88218" t="s">
        <v>1306</v>
      </c>
      <c r="E88218">
        <v>43334</v>
      </c>
      <c r="F88218" t="s">
        <v>41465</v>
      </c>
      <c r="G88218" t="s">
        <v>9910</v>
      </c>
    </row>
    <row r="88219" spans="1:7" x14ac:dyDescent="0.35">
      <c r="A88219" t="s">
        <v>118806</v>
      </c>
      <c r="B88219">
        <v>1</v>
      </c>
      <c r="C88219" t="s">
        <v>38505</v>
      </c>
      <c r="D88219" t="s">
        <v>1482</v>
      </c>
      <c r="E88219">
        <v>42864</v>
      </c>
      <c r="F88219" t="s">
        <v>95</v>
      </c>
      <c r="G88219" t="s">
        <v>627</v>
      </c>
    </row>
    <row r="88220" spans="1:7" x14ac:dyDescent="0.35">
      <c r="A88220" t="s">
        <v>118807</v>
      </c>
      <c r="B88220">
        <v>1</v>
      </c>
      <c r="C88220" t="s">
        <v>29144</v>
      </c>
      <c r="D88220" t="s">
        <v>3891</v>
      </c>
      <c r="E88220">
        <v>43042</v>
      </c>
      <c r="F88220" t="s">
        <v>60</v>
      </c>
      <c r="G88220" t="s">
        <v>14277</v>
      </c>
    </row>
    <row r="88221" spans="1:7" x14ac:dyDescent="0.35">
      <c r="A88221" t="s">
        <v>118808</v>
      </c>
      <c r="B88221">
        <v>1</v>
      </c>
      <c r="C88221" t="s">
        <v>14192</v>
      </c>
      <c r="D88221" t="s">
        <v>183</v>
      </c>
      <c r="E88221">
        <v>43045</v>
      </c>
      <c r="F88221" t="s">
        <v>111993</v>
      </c>
      <c r="G88221" t="s">
        <v>4308</v>
      </c>
    </row>
    <row r="88222" spans="1:7" x14ac:dyDescent="0.35">
      <c r="A88222" t="s">
        <v>118809</v>
      </c>
      <c r="B88222">
        <v>1</v>
      </c>
      <c r="C88222" t="s">
        <v>52268</v>
      </c>
      <c r="D88222" t="s">
        <v>2294</v>
      </c>
      <c r="E88222">
        <v>43056</v>
      </c>
      <c r="F88222" t="s">
        <v>884</v>
      </c>
      <c r="G88222" t="s">
        <v>119</v>
      </c>
    </row>
    <row r="88223" spans="1:7" x14ac:dyDescent="0.35">
      <c r="A88223" t="s">
        <v>118810</v>
      </c>
      <c r="B88223">
        <v>1</v>
      </c>
      <c r="C88223" t="s">
        <v>92929</v>
      </c>
      <c r="D88223" t="s">
        <v>20046</v>
      </c>
      <c r="E88223">
        <v>43301</v>
      </c>
      <c r="F88223" t="s">
        <v>4773</v>
      </c>
      <c r="G88223" t="s">
        <v>25824</v>
      </c>
    </row>
    <row r="88224" spans="1:7" x14ac:dyDescent="0.35">
      <c r="A88224" t="s">
        <v>118811</v>
      </c>
      <c r="B88224">
        <v>1</v>
      </c>
      <c r="C88224" t="s">
        <v>1330</v>
      </c>
      <c r="D88224" t="s">
        <v>1080</v>
      </c>
      <c r="E88224">
        <v>43038</v>
      </c>
      <c r="F88224" t="s">
        <v>1331</v>
      </c>
      <c r="G88224" t="s">
        <v>97492</v>
      </c>
    </row>
    <row r="88225" spans="1:7" x14ac:dyDescent="0.35">
      <c r="A88225" t="s">
        <v>118812</v>
      </c>
      <c r="B88225">
        <v>1</v>
      </c>
      <c r="C88225" t="s">
        <v>52007</v>
      </c>
      <c r="D88225" t="s">
        <v>7384</v>
      </c>
      <c r="E88225">
        <v>43272</v>
      </c>
      <c r="F88225" t="s">
        <v>6392</v>
      </c>
      <c r="G88225" t="s">
        <v>4536</v>
      </c>
    </row>
    <row r="88226" spans="1:7" x14ac:dyDescent="0.35">
      <c r="A88226" t="s">
        <v>118813</v>
      </c>
      <c r="B88226">
        <v>1</v>
      </c>
      <c r="C88226" t="s">
        <v>18485</v>
      </c>
      <c r="D88226" t="s">
        <v>117</v>
      </c>
      <c r="E88226">
        <v>42982</v>
      </c>
      <c r="F88226" t="s">
        <v>703</v>
      </c>
      <c r="G88226" t="s">
        <v>2078</v>
      </c>
    </row>
    <row r="88227" spans="1:7" x14ac:dyDescent="0.35">
      <c r="A88227" t="s">
        <v>118814</v>
      </c>
      <c r="B88227">
        <v>1</v>
      </c>
      <c r="C88227" t="s">
        <v>118815</v>
      </c>
      <c r="D88227" t="s">
        <v>23712</v>
      </c>
      <c r="E88227">
        <v>43217</v>
      </c>
      <c r="F88227" t="s">
        <v>35040</v>
      </c>
      <c r="G88227" t="s">
        <v>40259</v>
      </c>
    </row>
    <row r="88228" spans="1:7" x14ac:dyDescent="0.35">
      <c r="A88228" t="s">
        <v>118816</v>
      </c>
      <c r="B88228">
        <v>1</v>
      </c>
      <c r="C88228" t="s">
        <v>31411</v>
      </c>
      <c r="D88228" t="s">
        <v>558</v>
      </c>
      <c r="E88228">
        <v>42864</v>
      </c>
      <c r="F88228" t="s">
        <v>612</v>
      </c>
      <c r="G88228" t="s">
        <v>14026</v>
      </c>
    </row>
    <row r="88229" spans="1:7" x14ac:dyDescent="0.35">
      <c r="A88229" t="s">
        <v>118816</v>
      </c>
      <c r="B88229">
        <v>2</v>
      </c>
      <c r="C88229" t="s">
        <v>65037</v>
      </c>
      <c r="D88229" t="s">
        <v>558</v>
      </c>
      <c r="E88229">
        <v>42864</v>
      </c>
      <c r="F88229" t="s">
        <v>1232</v>
      </c>
      <c r="G88229" t="s">
        <v>14026</v>
      </c>
    </row>
    <row r="88230" spans="1:7" x14ac:dyDescent="0.35">
      <c r="A88230" t="s">
        <v>118817</v>
      </c>
      <c r="B88230">
        <v>1</v>
      </c>
      <c r="C88230" t="s">
        <v>118818</v>
      </c>
      <c r="D88230" t="s">
        <v>11157</v>
      </c>
      <c r="E88230">
        <v>43320</v>
      </c>
      <c r="F88230" t="s">
        <v>11495</v>
      </c>
      <c r="G88230" t="s">
        <v>118819</v>
      </c>
    </row>
    <row r="88231" spans="1:7" x14ac:dyDescent="0.35">
      <c r="A88231" t="s">
        <v>118820</v>
      </c>
      <c r="B88231">
        <v>1</v>
      </c>
      <c r="C88231" t="s">
        <v>6266</v>
      </c>
      <c r="D88231" t="s">
        <v>958</v>
      </c>
      <c r="E88231">
        <v>43303</v>
      </c>
      <c r="F88231" t="s">
        <v>2829</v>
      </c>
      <c r="G88231" t="s">
        <v>3945</v>
      </c>
    </row>
    <row r="88232" spans="1:7" x14ac:dyDescent="0.35">
      <c r="A88232" t="s">
        <v>118821</v>
      </c>
      <c r="B88232">
        <v>1</v>
      </c>
      <c r="C88232" t="s">
        <v>3655</v>
      </c>
      <c r="D88232" t="s">
        <v>3656</v>
      </c>
      <c r="E88232">
        <v>42858</v>
      </c>
      <c r="F88232" t="s">
        <v>1787</v>
      </c>
      <c r="G88232" t="s">
        <v>16352</v>
      </c>
    </row>
    <row r="88233" spans="1:7" x14ac:dyDescent="0.35">
      <c r="A88233" t="s">
        <v>118822</v>
      </c>
      <c r="B88233">
        <v>1</v>
      </c>
      <c r="C88233" t="s">
        <v>77801</v>
      </c>
      <c r="D88233" t="s">
        <v>5900</v>
      </c>
      <c r="E88233">
        <v>43264</v>
      </c>
      <c r="F88233" t="s">
        <v>9600</v>
      </c>
      <c r="G88233" t="s">
        <v>7686</v>
      </c>
    </row>
    <row r="88234" spans="1:7" x14ac:dyDescent="0.35">
      <c r="A88234" t="s">
        <v>118823</v>
      </c>
      <c r="B88234">
        <v>1</v>
      </c>
      <c r="C88234" t="s">
        <v>4804</v>
      </c>
      <c r="D88234" t="s">
        <v>3010</v>
      </c>
      <c r="E88234">
        <v>43136</v>
      </c>
      <c r="F88234" t="s">
        <v>123</v>
      </c>
      <c r="G88234" t="s">
        <v>101</v>
      </c>
    </row>
    <row r="88235" spans="1:7" x14ac:dyDescent="0.35">
      <c r="A88235" t="s">
        <v>118824</v>
      </c>
      <c r="B88235">
        <v>1</v>
      </c>
      <c r="C88235" t="s">
        <v>118825</v>
      </c>
      <c r="D88235" t="s">
        <v>15499</v>
      </c>
      <c r="E88235">
        <v>42999</v>
      </c>
      <c r="F88235" t="s">
        <v>2971</v>
      </c>
      <c r="G88235" t="s">
        <v>168</v>
      </c>
    </row>
    <row r="88236" spans="1:7" x14ac:dyDescent="0.35">
      <c r="A88236" t="s">
        <v>118826</v>
      </c>
      <c r="B88236">
        <v>1</v>
      </c>
      <c r="C88236" t="s">
        <v>98</v>
      </c>
      <c r="D88236" t="s">
        <v>99</v>
      </c>
      <c r="E88236">
        <v>43167</v>
      </c>
      <c r="F88236" t="s">
        <v>100</v>
      </c>
      <c r="G88236" t="s">
        <v>4764</v>
      </c>
    </row>
    <row r="88237" spans="1:7" x14ac:dyDescent="0.35">
      <c r="A88237" t="s">
        <v>118827</v>
      </c>
      <c r="B88237">
        <v>1</v>
      </c>
      <c r="C88237" t="s">
        <v>17711</v>
      </c>
      <c r="D88237" t="s">
        <v>958</v>
      </c>
      <c r="E88237">
        <v>42950</v>
      </c>
      <c r="F88237" t="s">
        <v>14138</v>
      </c>
      <c r="G88237" t="s">
        <v>101</v>
      </c>
    </row>
    <row r="88238" spans="1:7" x14ac:dyDescent="0.35">
      <c r="A88238" t="s">
        <v>118827</v>
      </c>
      <c r="B88238">
        <v>2</v>
      </c>
      <c r="C88238" t="s">
        <v>17711</v>
      </c>
      <c r="D88238" t="s">
        <v>958</v>
      </c>
      <c r="E88238">
        <v>42950</v>
      </c>
      <c r="F88238" t="s">
        <v>14138</v>
      </c>
      <c r="G88238" t="s">
        <v>101</v>
      </c>
    </row>
    <row r="88239" spans="1:7" x14ac:dyDescent="0.35">
      <c r="A88239" t="s">
        <v>118828</v>
      </c>
      <c r="B88239">
        <v>1</v>
      </c>
      <c r="C88239" t="s">
        <v>50086</v>
      </c>
      <c r="D88239" t="s">
        <v>7243</v>
      </c>
      <c r="E88239">
        <v>43216</v>
      </c>
      <c r="F88239" t="s">
        <v>10</v>
      </c>
      <c r="G88239" t="s">
        <v>716</v>
      </c>
    </row>
    <row r="88240" spans="1:7" x14ac:dyDescent="0.35">
      <c r="A88240" t="s">
        <v>118829</v>
      </c>
      <c r="B88240">
        <v>1</v>
      </c>
      <c r="C88240" t="s">
        <v>2080</v>
      </c>
      <c r="D88240" t="s">
        <v>59</v>
      </c>
      <c r="E88240">
        <v>43185</v>
      </c>
      <c r="F88240" t="s">
        <v>1769</v>
      </c>
      <c r="G88240" t="s">
        <v>1130</v>
      </c>
    </row>
    <row r="88241" spans="1:7" x14ac:dyDescent="0.35">
      <c r="A88241" t="s">
        <v>118830</v>
      </c>
      <c r="B88241">
        <v>1</v>
      </c>
      <c r="C88241" t="s">
        <v>16951</v>
      </c>
      <c r="D88241" t="s">
        <v>987</v>
      </c>
      <c r="E88241">
        <v>43083</v>
      </c>
      <c r="F88241" t="s">
        <v>2220</v>
      </c>
      <c r="G88241" t="s">
        <v>119</v>
      </c>
    </row>
    <row r="88242" spans="1:7" x14ac:dyDescent="0.35">
      <c r="A88242" t="s">
        <v>118831</v>
      </c>
      <c r="B88242">
        <v>1</v>
      </c>
      <c r="C88242" t="s">
        <v>63425</v>
      </c>
      <c r="D88242" t="s">
        <v>1701</v>
      </c>
      <c r="E88242">
        <v>43096</v>
      </c>
      <c r="F88242" t="s">
        <v>60</v>
      </c>
      <c r="G88242" t="s">
        <v>3196</v>
      </c>
    </row>
    <row r="88243" spans="1:7" x14ac:dyDescent="0.35">
      <c r="A88243" t="s">
        <v>118832</v>
      </c>
      <c r="B88243">
        <v>1</v>
      </c>
      <c r="C88243" t="s">
        <v>17058</v>
      </c>
      <c r="D88243" t="s">
        <v>1346</v>
      </c>
      <c r="E88243">
        <v>43241</v>
      </c>
      <c r="F88243" t="s">
        <v>1990</v>
      </c>
      <c r="G88243" t="s">
        <v>6129</v>
      </c>
    </row>
    <row r="88244" spans="1:7" x14ac:dyDescent="0.35">
      <c r="A88244" t="s">
        <v>118833</v>
      </c>
      <c r="B88244">
        <v>1</v>
      </c>
      <c r="C88244" t="s">
        <v>36514</v>
      </c>
      <c r="D88244" t="s">
        <v>127</v>
      </c>
      <c r="E88244">
        <v>43326</v>
      </c>
      <c r="F88244" t="s">
        <v>2663</v>
      </c>
      <c r="G88244" t="s">
        <v>118834</v>
      </c>
    </row>
    <row r="88245" spans="1:7" x14ac:dyDescent="0.35">
      <c r="A88245" t="s">
        <v>118835</v>
      </c>
      <c r="B88245">
        <v>1</v>
      </c>
      <c r="C88245" t="s">
        <v>1940</v>
      </c>
      <c r="D88245" t="s">
        <v>188</v>
      </c>
      <c r="E88245">
        <v>43112</v>
      </c>
      <c r="F88245" t="s">
        <v>189</v>
      </c>
      <c r="G88245" t="s">
        <v>1912</v>
      </c>
    </row>
    <row r="88246" spans="1:7" x14ac:dyDescent="0.35">
      <c r="A88246" t="s">
        <v>118836</v>
      </c>
      <c r="B88246">
        <v>1</v>
      </c>
      <c r="C88246" t="s">
        <v>1129</v>
      </c>
      <c r="D88246" t="s">
        <v>451</v>
      </c>
      <c r="E88246">
        <v>43116</v>
      </c>
      <c r="F88246" t="s">
        <v>10</v>
      </c>
      <c r="G88246" t="s">
        <v>5504</v>
      </c>
    </row>
    <row r="88247" spans="1:7" x14ac:dyDescent="0.35">
      <c r="A88247" t="s">
        <v>118837</v>
      </c>
      <c r="B88247">
        <v>1</v>
      </c>
      <c r="C88247" t="s">
        <v>12025</v>
      </c>
      <c r="D88247" t="s">
        <v>558</v>
      </c>
      <c r="E88247">
        <v>42991</v>
      </c>
      <c r="F88247" t="s">
        <v>825</v>
      </c>
      <c r="G88247" t="s">
        <v>4183</v>
      </c>
    </row>
    <row r="88248" spans="1:7" x14ac:dyDescent="0.35">
      <c r="A88248" t="s">
        <v>118838</v>
      </c>
      <c r="B88248">
        <v>1</v>
      </c>
      <c r="C88248" t="s">
        <v>85624</v>
      </c>
      <c r="D88248" t="s">
        <v>6178</v>
      </c>
      <c r="E88248">
        <v>43318</v>
      </c>
      <c r="F88248" t="s">
        <v>36383</v>
      </c>
      <c r="G88248" t="s">
        <v>25032</v>
      </c>
    </row>
    <row r="88249" spans="1:7" x14ac:dyDescent="0.35">
      <c r="A88249" t="s">
        <v>118839</v>
      </c>
      <c r="B88249">
        <v>1</v>
      </c>
      <c r="C88249" t="s">
        <v>4525</v>
      </c>
      <c r="D88249" t="s">
        <v>1843</v>
      </c>
      <c r="E88249">
        <v>43000</v>
      </c>
      <c r="F88249" t="s">
        <v>128</v>
      </c>
      <c r="G88249" t="s">
        <v>1748</v>
      </c>
    </row>
    <row r="88250" spans="1:7" x14ac:dyDescent="0.35">
      <c r="A88250" t="s">
        <v>118839</v>
      </c>
      <c r="B88250">
        <v>2</v>
      </c>
      <c r="C88250" t="s">
        <v>4525</v>
      </c>
      <c r="D88250" t="s">
        <v>1843</v>
      </c>
      <c r="E88250">
        <v>43000</v>
      </c>
      <c r="F88250" t="s">
        <v>128</v>
      </c>
      <c r="G88250" t="s">
        <v>1748</v>
      </c>
    </row>
    <row r="88251" spans="1:7" x14ac:dyDescent="0.35">
      <c r="A88251" t="s">
        <v>118840</v>
      </c>
      <c r="B88251">
        <v>1</v>
      </c>
      <c r="C88251" t="s">
        <v>22280</v>
      </c>
      <c r="D88251" t="s">
        <v>142</v>
      </c>
      <c r="E88251">
        <v>42949</v>
      </c>
      <c r="F88251" t="s">
        <v>6419</v>
      </c>
      <c r="G88251" t="s">
        <v>6364</v>
      </c>
    </row>
    <row r="88252" spans="1:7" x14ac:dyDescent="0.35">
      <c r="A88252" t="s">
        <v>118841</v>
      </c>
      <c r="B88252">
        <v>1</v>
      </c>
      <c r="C88252" t="s">
        <v>118842</v>
      </c>
      <c r="D88252" t="s">
        <v>1025</v>
      </c>
      <c r="E88252">
        <v>42779</v>
      </c>
      <c r="F88252" t="s">
        <v>265</v>
      </c>
      <c r="G88252" t="s">
        <v>5431</v>
      </c>
    </row>
    <row r="88253" spans="1:7" x14ac:dyDescent="0.35">
      <c r="A88253" t="s">
        <v>118843</v>
      </c>
      <c r="B88253">
        <v>1</v>
      </c>
      <c r="C88253" t="s">
        <v>16184</v>
      </c>
      <c r="D88253" t="s">
        <v>4352</v>
      </c>
      <c r="E88253">
        <v>42912</v>
      </c>
      <c r="F88253" t="s">
        <v>15093</v>
      </c>
      <c r="G88253" t="s">
        <v>41</v>
      </c>
    </row>
    <row r="88254" spans="1:7" x14ac:dyDescent="0.35">
      <c r="A88254" t="s">
        <v>118844</v>
      </c>
      <c r="B88254">
        <v>1</v>
      </c>
      <c r="C88254" t="s">
        <v>18841</v>
      </c>
      <c r="D88254" t="s">
        <v>3673</v>
      </c>
      <c r="E88254">
        <v>43060</v>
      </c>
      <c r="F88254" t="s">
        <v>1955</v>
      </c>
      <c r="G88254" t="s">
        <v>4984</v>
      </c>
    </row>
    <row r="88255" spans="1:7" x14ac:dyDescent="0.35">
      <c r="A88255" t="s">
        <v>118845</v>
      </c>
      <c r="B88255">
        <v>1</v>
      </c>
      <c r="C88255" t="s">
        <v>1878</v>
      </c>
      <c r="D88255" t="s">
        <v>264</v>
      </c>
      <c r="E88255">
        <v>43264</v>
      </c>
      <c r="F88255" t="s">
        <v>1879</v>
      </c>
      <c r="G88255" t="s">
        <v>61</v>
      </c>
    </row>
    <row r="88256" spans="1:7" x14ac:dyDescent="0.35">
      <c r="A88256" t="s">
        <v>118846</v>
      </c>
      <c r="B88256">
        <v>1</v>
      </c>
      <c r="C88256" t="s">
        <v>85695</v>
      </c>
      <c r="D88256" t="s">
        <v>558</v>
      </c>
      <c r="E88256">
        <v>43068</v>
      </c>
      <c r="F88256" t="s">
        <v>1205</v>
      </c>
      <c r="G88256" t="s">
        <v>119</v>
      </c>
    </row>
    <row r="88257" spans="1:7" x14ac:dyDescent="0.35">
      <c r="A88257" t="s">
        <v>118847</v>
      </c>
      <c r="B88257">
        <v>1</v>
      </c>
      <c r="C88257" t="s">
        <v>62810</v>
      </c>
      <c r="D88257" t="s">
        <v>10326</v>
      </c>
      <c r="E88257">
        <v>42842</v>
      </c>
      <c r="F88257" t="s">
        <v>80</v>
      </c>
      <c r="G88257" t="s">
        <v>13526</v>
      </c>
    </row>
    <row r="88258" spans="1:7" x14ac:dyDescent="0.35">
      <c r="A88258" t="s">
        <v>118848</v>
      </c>
      <c r="B88258">
        <v>1</v>
      </c>
      <c r="C88258" t="s">
        <v>7631</v>
      </c>
      <c r="D88258" t="s">
        <v>765</v>
      </c>
      <c r="E88258">
        <v>42821</v>
      </c>
      <c r="F88258" t="s">
        <v>10125</v>
      </c>
      <c r="G88258" t="s">
        <v>3340</v>
      </c>
    </row>
    <row r="88259" spans="1:7" x14ac:dyDescent="0.35">
      <c r="A88259" t="s">
        <v>118849</v>
      </c>
      <c r="B88259">
        <v>1</v>
      </c>
      <c r="C88259" t="s">
        <v>118850</v>
      </c>
      <c r="D88259" t="s">
        <v>37838</v>
      </c>
      <c r="E88259">
        <v>43315</v>
      </c>
      <c r="F88259" t="s">
        <v>148</v>
      </c>
      <c r="G88259" t="s">
        <v>1311</v>
      </c>
    </row>
    <row r="88260" spans="1:7" x14ac:dyDescent="0.35">
      <c r="A88260" t="s">
        <v>118849</v>
      </c>
      <c r="B88260">
        <v>2</v>
      </c>
      <c r="C88260" t="s">
        <v>118851</v>
      </c>
      <c r="D88260" t="s">
        <v>18352</v>
      </c>
      <c r="E88260">
        <v>43308</v>
      </c>
      <c r="F88260" t="s">
        <v>943</v>
      </c>
      <c r="G88260" t="s">
        <v>1311</v>
      </c>
    </row>
    <row r="88261" spans="1:7" x14ac:dyDescent="0.35">
      <c r="A88261" t="s">
        <v>118852</v>
      </c>
      <c r="B88261">
        <v>1</v>
      </c>
      <c r="C88261" t="s">
        <v>109213</v>
      </c>
      <c r="D88261" t="s">
        <v>2294</v>
      </c>
      <c r="E88261">
        <v>43187</v>
      </c>
      <c r="F88261" t="s">
        <v>1222</v>
      </c>
      <c r="G88261" t="s">
        <v>246</v>
      </c>
    </row>
    <row r="88262" spans="1:7" x14ac:dyDescent="0.35">
      <c r="A88262" t="s">
        <v>118853</v>
      </c>
      <c r="B88262">
        <v>1</v>
      </c>
      <c r="C88262" t="s">
        <v>60094</v>
      </c>
      <c r="D88262" t="s">
        <v>7256</v>
      </c>
      <c r="E88262">
        <v>43238</v>
      </c>
      <c r="F88262" t="s">
        <v>606</v>
      </c>
      <c r="G88262" t="s">
        <v>859</v>
      </c>
    </row>
    <row r="88263" spans="1:7" x14ac:dyDescent="0.35">
      <c r="A88263" t="s">
        <v>118854</v>
      </c>
      <c r="B88263">
        <v>1</v>
      </c>
      <c r="C88263" t="s">
        <v>1132</v>
      </c>
      <c r="D88263" t="s">
        <v>1133</v>
      </c>
      <c r="E88263">
        <v>43319</v>
      </c>
      <c r="F88263" t="s">
        <v>4254</v>
      </c>
      <c r="G88263" t="s">
        <v>2053</v>
      </c>
    </row>
    <row r="88264" spans="1:7" x14ac:dyDescent="0.35">
      <c r="A88264" t="s">
        <v>118855</v>
      </c>
      <c r="B88264">
        <v>1</v>
      </c>
      <c r="C88264" t="s">
        <v>118856</v>
      </c>
      <c r="D88264" t="s">
        <v>108</v>
      </c>
      <c r="E88264">
        <v>43314</v>
      </c>
      <c r="F88264" t="s">
        <v>118</v>
      </c>
      <c r="G88264" t="s">
        <v>538</v>
      </c>
    </row>
    <row r="88265" spans="1:7" x14ac:dyDescent="0.35">
      <c r="A88265" t="s">
        <v>118857</v>
      </c>
      <c r="B88265">
        <v>1</v>
      </c>
      <c r="C88265" t="s">
        <v>2029</v>
      </c>
      <c r="D88265" t="s">
        <v>2030</v>
      </c>
      <c r="E88265">
        <v>43072</v>
      </c>
      <c r="F88265" t="s">
        <v>138</v>
      </c>
      <c r="G88265" t="s">
        <v>3486</v>
      </c>
    </row>
    <row r="88266" spans="1:7" x14ac:dyDescent="0.35">
      <c r="A88266" t="s">
        <v>118858</v>
      </c>
      <c r="B88266">
        <v>1</v>
      </c>
      <c r="C88266" t="s">
        <v>6920</v>
      </c>
      <c r="D88266" t="s">
        <v>6918</v>
      </c>
      <c r="E88266">
        <v>42895</v>
      </c>
      <c r="F88266" t="s">
        <v>681</v>
      </c>
      <c r="G88266" t="s">
        <v>7373</v>
      </c>
    </row>
    <row r="88267" spans="1:7" x14ac:dyDescent="0.35">
      <c r="A88267" t="s">
        <v>118859</v>
      </c>
      <c r="B88267">
        <v>1</v>
      </c>
      <c r="C88267" t="s">
        <v>38207</v>
      </c>
      <c r="D88267" t="s">
        <v>604</v>
      </c>
      <c r="E88267">
        <v>42763</v>
      </c>
      <c r="F88267" t="s">
        <v>65</v>
      </c>
      <c r="G88267" t="s">
        <v>14052</v>
      </c>
    </row>
    <row r="88268" spans="1:7" x14ac:dyDescent="0.35">
      <c r="A88268" t="s">
        <v>118860</v>
      </c>
      <c r="B88268">
        <v>1</v>
      </c>
      <c r="C88268" t="s">
        <v>8535</v>
      </c>
      <c r="D88268" t="s">
        <v>8536</v>
      </c>
      <c r="E88268">
        <v>42975</v>
      </c>
      <c r="F88268" t="s">
        <v>8537</v>
      </c>
      <c r="G88268" t="s">
        <v>401</v>
      </c>
    </row>
    <row r="88269" spans="1:7" x14ac:dyDescent="0.35">
      <c r="A88269" t="s">
        <v>118861</v>
      </c>
      <c r="B88269">
        <v>1</v>
      </c>
      <c r="C88269" t="s">
        <v>35743</v>
      </c>
      <c r="D88269" t="s">
        <v>29</v>
      </c>
      <c r="E88269">
        <v>42758</v>
      </c>
      <c r="F88269" t="s">
        <v>12215</v>
      </c>
      <c r="G88269" t="s">
        <v>618</v>
      </c>
    </row>
    <row r="88270" spans="1:7" x14ac:dyDescent="0.35">
      <c r="A88270" t="s">
        <v>118862</v>
      </c>
      <c r="B88270">
        <v>1</v>
      </c>
      <c r="C88270" t="s">
        <v>3577</v>
      </c>
      <c r="D88270" t="s">
        <v>1540</v>
      </c>
      <c r="E88270">
        <v>43007</v>
      </c>
      <c r="F88270" t="s">
        <v>2316</v>
      </c>
      <c r="G88270" t="s">
        <v>5520</v>
      </c>
    </row>
    <row r="88271" spans="1:7" x14ac:dyDescent="0.35">
      <c r="A88271" t="s">
        <v>118863</v>
      </c>
      <c r="B88271">
        <v>1</v>
      </c>
      <c r="C88271" t="s">
        <v>104220</v>
      </c>
      <c r="D88271" t="s">
        <v>657</v>
      </c>
      <c r="E88271">
        <v>43166</v>
      </c>
      <c r="F88271" t="s">
        <v>1565</v>
      </c>
      <c r="G88271" t="s">
        <v>979</v>
      </c>
    </row>
    <row r="88272" spans="1:7" x14ac:dyDescent="0.35">
      <c r="A88272" t="s">
        <v>118864</v>
      </c>
      <c r="B88272">
        <v>1</v>
      </c>
      <c r="C88272" t="s">
        <v>488</v>
      </c>
      <c r="D88272" t="s">
        <v>489</v>
      </c>
      <c r="E88272">
        <v>43291</v>
      </c>
      <c r="F88272" t="s">
        <v>447</v>
      </c>
      <c r="G88272" t="s">
        <v>1181</v>
      </c>
    </row>
    <row r="88273" spans="1:7" x14ac:dyDescent="0.35">
      <c r="A88273" t="s">
        <v>118865</v>
      </c>
      <c r="B88273">
        <v>1</v>
      </c>
      <c r="C88273" t="s">
        <v>118866</v>
      </c>
      <c r="D88273" t="s">
        <v>3085</v>
      </c>
      <c r="E88273">
        <v>43230</v>
      </c>
      <c r="F88273" t="s">
        <v>65</v>
      </c>
      <c r="G88273" t="s">
        <v>8005</v>
      </c>
    </row>
    <row r="88274" spans="1:7" x14ac:dyDescent="0.35">
      <c r="A88274" t="s">
        <v>118865</v>
      </c>
      <c r="B88274">
        <v>2</v>
      </c>
      <c r="C88274" t="s">
        <v>118866</v>
      </c>
      <c r="D88274" t="s">
        <v>3085</v>
      </c>
      <c r="E88274">
        <v>43230</v>
      </c>
      <c r="F88274" t="s">
        <v>65</v>
      </c>
      <c r="G88274" t="s">
        <v>8005</v>
      </c>
    </row>
    <row r="88275" spans="1:7" x14ac:dyDescent="0.35">
      <c r="A88275" t="s">
        <v>118865</v>
      </c>
      <c r="B88275">
        <v>3</v>
      </c>
      <c r="C88275" t="s">
        <v>1870</v>
      </c>
      <c r="D88275" t="s">
        <v>1080</v>
      </c>
      <c r="E88275">
        <v>43230</v>
      </c>
      <c r="F88275" t="s">
        <v>3777</v>
      </c>
      <c r="G88275" t="s">
        <v>8194</v>
      </c>
    </row>
    <row r="88276" spans="1:7" x14ac:dyDescent="0.35">
      <c r="A88276" t="s">
        <v>118867</v>
      </c>
      <c r="B88276">
        <v>1</v>
      </c>
      <c r="C88276" t="s">
        <v>25194</v>
      </c>
      <c r="D88276" t="s">
        <v>49</v>
      </c>
      <c r="E88276">
        <v>43250</v>
      </c>
      <c r="F88276" t="s">
        <v>25195</v>
      </c>
      <c r="G88276" t="s">
        <v>1130</v>
      </c>
    </row>
    <row r="88277" spans="1:7" x14ac:dyDescent="0.35">
      <c r="A88277" t="s">
        <v>118868</v>
      </c>
      <c r="B88277">
        <v>1</v>
      </c>
      <c r="C88277" t="s">
        <v>37318</v>
      </c>
      <c r="D88277" t="s">
        <v>132</v>
      </c>
      <c r="E88277">
        <v>42879</v>
      </c>
      <c r="F88277" t="s">
        <v>447</v>
      </c>
      <c r="G88277" t="s">
        <v>11228</v>
      </c>
    </row>
    <row r="88278" spans="1:7" x14ac:dyDescent="0.35">
      <c r="A88278" t="s">
        <v>118869</v>
      </c>
      <c r="B88278">
        <v>1</v>
      </c>
      <c r="C88278" t="s">
        <v>118870</v>
      </c>
      <c r="D88278" t="s">
        <v>1025</v>
      </c>
      <c r="E88278">
        <v>42818</v>
      </c>
      <c r="F88278" t="s">
        <v>3941</v>
      </c>
      <c r="G88278" t="s">
        <v>539</v>
      </c>
    </row>
    <row r="88279" spans="1:7" x14ac:dyDescent="0.35">
      <c r="A88279" t="s">
        <v>118871</v>
      </c>
      <c r="B88279">
        <v>1</v>
      </c>
      <c r="C88279" t="s">
        <v>42082</v>
      </c>
      <c r="D88279" t="s">
        <v>867</v>
      </c>
      <c r="E88279">
        <v>43262</v>
      </c>
      <c r="F88279" t="s">
        <v>1126</v>
      </c>
      <c r="G88279" t="s">
        <v>96</v>
      </c>
    </row>
    <row r="88280" spans="1:7" x14ac:dyDescent="0.35">
      <c r="A88280" t="s">
        <v>118872</v>
      </c>
      <c r="B88280">
        <v>1</v>
      </c>
      <c r="C88280" t="s">
        <v>4443</v>
      </c>
      <c r="D88280" t="s">
        <v>4444</v>
      </c>
      <c r="E88280">
        <v>43080</v>
      </c>
      <c r="F88280" t="s">
        <v>95</v>
      </c>
      <c r="G88280" t="s">
        <v>1076</v>
      </c>
    </row>
    <row r="88281" spans="1:7" x14ac:dyDescent="0.35">
      <c r="A88281" t="s">
        <v>118873</v>
      </c>
      <c r="B88281">
        <v>1</v>
      </c>
      <c r="C88281" t="s">
        <v>105909</v>
      </c>
      <c r="D88281" t="s">
        <v>2587</v>
      </c>
      <c r="E88281">
        <v>43151</v>
      </c>
      <c r="F88281" t="s">
        <v>4783</v>
      </c>
      <c r="G88281" t="s">
        <v>119</v>
      </c>
    </row>
    <row r="88282" spans="1:7" x14ac:dyDescent="0.35">
      <c r="A88282" t="s">
        <v>118874</v>
      </c>
      <c r="B88282">
        <v>1</v>
      </c>
      <c r="C88282" t="s">
        <v>1671</v>
      </c>
      <c r="D88282" t="s">
        <v>470</v>
      </c>
      <c r="E88282">
        <v>43217</v>
      </c>
      <c r="F88282" t="s">
        <v>10413</v>
      </c>
      <c r="G88282" t="s">
        <v>34613</v>
      </c>
    </row>
    <row r="88283" spans="1:7" x14ac:dyDescent="0.35">
      <c r="A88283" t="s">
        <v>118875</v>
      </c>
      <c r="B88283">
        <v>1</v>
      </c>
      <c r="C88283" t="s">
        <v>118876</v>
      </c>
      <c r="D88283" t="s">
        <v>3010</v>
      </c>
      <c r="E88283">
        <v>43032</v>
      </c>
      <c r="F88283" t="s">
        <v>123</v>
      </c>
      <c r="G88283" t="s">
        <v>36</v>
      </c>
    </row>
    <row r="88284" spans="1:7" x14ac:dyDescent="0.35">
      <c r="A88284" t="s">
        <v>118877</v>
      </c>
      <c r="B88284">
        <v>1</v>
      </c>
      <c r="C88284" t="s">
        <v>26839</v>
      </c>
      <c r="D88284" t="s">
        <v>8378</v>
      </c>
      <c r="E88284">
        <v>43097</v>
      </c>
      <c r="F88284" t="s">
        <v>2774</v>
      </c>
      <c r="G88284" t="s">
        <v>197</v>
      </c>
    </row>
    <row r="88285" spans="1:7" x14ac:dyDescent="0.35">
      <c r="A88285" t="s">
        <v>118877</v>
      </c>
      <c r="B88285">
        <v>2</v>
      </c>
      <c r="C88285" t="s">
        <v>10907</v>
      </c>
      <c r="D88285" t="s">
        <v>8378</v>
      </c>
      <c r="E88285">
        <v>43097</v>
      </c>
      <c r="F88285" t="s">
        <v>2774</v>
      </c>
      <c r="G88285" t="s">
        <v>197</v>
      </c>
    </row>
    <row r="88286" spans="1:7" x14ac:dyDescent="0.35">
      <c r="A88286" t="s">
        <v>118878</v>
      </c>
      <c r="B88286">
        <v>1</v>
      </c>
      <c r="C88286" t="s">
        <v>118879</v>
      </c>
      <c r="D88286" t="s">
        <v>33117</v>
      </c>
      <c r="E88286">
        <v>43297</v>
      </c>
      <c r="F88286" t="s">
        <v>118880</v>
      </c>
      <c r="G88286" t="s">
        <v>18773</v>
      </c>
    </row>
    <row r="88287" spans="1:7" x14ac:dyDescent="0.35">
      <c r="A88287" t="s">
        <v>118881</v>
      </c>
      <c r="B88287">
        <v>1</v>
      </c>
      <c r="C88287" t="s">
        <v>118882</v>
      </c>
      <c r="D88287" t="s">
        <v>1593</v>
      </c>
      <c r="E88287">
        <v>43180</v>
      </c>
      <c r="F88287" t="s">
        <v>5596</v>
      </c>
      <c r="G88287" t="s">
        <v>12285</v>
      </c>
    </row>
    <row r="88288" spans="1:7" x14ac:dyDescent="0.35">
      <c r="A88288" t="s">
        <v>118883</v>
      </c>
      <c r="B88288">
        <v>1</v>
      </c>
      <c r="C88288" t="s">
        <v>6869</v>
      </c>
      <c r="D88288" t="s">
        <v>6870</v>
      </c>
      <c r="E88288">
        <v>43321</v>
      </c>
      <c r="F88288" t="s">
        <v>28607</v>
      </c>
      <c r="G88288" t="s">
        <v>118884</v>
      </c>
    </row>
    <row r="88289" spans="1:7" x14ac:dyDescent="0.35">
      <c r="A88289" t="s">
        <v>118885</v>
      </c>
      <c r="B88289">
        <v>1</v>
      </c>
      <c r="C88289" t="s">
        <v>1859</v>
      </c>
      <c r="D88289" t="s">
        <v>588</v>
      </c>
      <c r="E88289">
        <v>43046</v>
      </c>
      <c r="F88289" t="s">
        <v>915</v>
      </c>
      <c r="G88289" t="s">
        <v>1860</v>
      </c>
    </row>
    <row r="88290" spans="1:7" x14ac:dyDescent="0.35">
      <c r="A88290" t="s">
        <v>118886</v>
      </c>
      <c r="B88290">
        <v>1</v>
      </c>
      <c r="C88290" t="s">
        <v>15038</v>
      </c>
      <c r="D88290" t="s">
        <v>465</v>
      </c>
      <c r="E88290">
        <v>43095</v>
      </c>
      <c r="F88290" t="s">
        <v>1376</v>
      </c>
      <c r="G88290" t="s">
        <v>7534</v>
      </c>
    </row>
    <row r="88291" spans="1:7" x14ac:dyDescent="0.35">
      <c r="A88291" t="s">
        <v>118887</v>
      </c>
      <c r="B88291">
        <v>1</v>
      </c>
      <c r="C88291" t="s">
        <v>118888</v>
      </c>
      <c r="D88291" t="s">
        <v>5646</v>
      </c>
      <c r="E88291">
        <v>43343</v>
      </c>
      <c r="F88291" t="s">
        <v>1594</v>
      </c>
      <c r="G88291" t="s">
        <v>2722</v>
      </c>
    </row>
    <row r="88292" spans="1:7" x14ac:dyDescent="0.35">
      <c r="A88292" t="s">
        <v>118889</v>
      </c>
      <c r="B88292">
        <v>1</v>
      </c>
      <c r="C88292" t="s">
        <v>118890</v>
      </c>
      <c r="D88292" t="s">
        <v>2370</v>
      </c>
      <c r="E88292">
        <v>42857</v>
      </c>
      <c r="F88292" t="s">
        <v>18185</v>
      </c>
      <c r="G88292" t="s">
        <v>9886</v>
      </c>
    </row>
    <row r="88293" spans="1:7" x14ac:dyDescent="0.35">
      <c r="A88293" t="s">
        <v>118889</v>
      </c>
      <c r="B88293">
        <v>2</v>
      </c>
      <c r="C88293" t="s">
        <v>118890</v>
      </c>
      <c r="D88293" t="s">
        <v>2370</v>
      </c>
      <c r="E88293">
        <v>42857</v>
      </c>
      <c r="F88293" t="s">
        <v>18185</v>
      </c>
      <c r="G88293" t="s">
        <v>9886</v>
      </c>
    </row>
    <row r="88294" spans="1:7" x14ac:dyDescent="0.35">
      <c r="A88294" t="s">
        <v>118889</v>
      </c>
      <c r="B88294">
        <v>3</v>
      </c>
      <c r="C88294" t="s">
        <v>118890</v>
      </c>
      <c r="D88294" t="s">
        <v>2370</v>
      </c>
      <c r="E88294">
        <v>42857</v>
      </c>
      <c r="F88294" t="s">
        <v>18185</v>
      </c>
      <c r="G88294" t="s">
        <v>9886</v>
      </c>
    </row>
    <row r="88295" spans="1:7" x14ac:dyDescent="0.35">
      <c r="A88295" t="s">
        <v>118889</v>
      </c>
      <c r="B88295">
        <v>4</v>
      </c>
      <c r="C88295" t="s">
        <v>118890</v>
      </c>
      <c r="D88295" t="s">
        <v>2370</v>
      </c>
      <c r="E88295">
        <v>42857</v>
      </c>
      <c r="F88295" t="s">
        <v>18185</v>
      </c>
      <c r="G88295" t="s">
        <v>9886</v>
      </c>
    </row>
    <row r="88296" spans="1:7" x14ac:dyDescent="0.35">
      <c r="A88296" t="s">
        <v>118889</v>
      </c>
      <c r="B88296">
        <v>5</v>
      </c>
      <c r="C88296" t="s">
        <v>118890</v>
      </c>
      <c r="D88296" t="s">
        <v>2370</v>
      </c>
      <c r="E88296">
        <v>42857</v>
      </c>
      <c r="F88296" t="s">
        <v>18185</v>
      </c>
      <c r="G88296" t="s">
        <v>9886</v>
      </c>
    </row>
    <row r="88297" spans="1:7" x14ac:dyDescent="0.35">
      <c r="A88297" t="s">
        <v>118889</v>
      </c>
      <c r="B88297">
        <v>6</v>
      </c>
      <c r="C88297" t="s">
        <v>118890</v>
      </c>
      <c r="D88297" t="s">
        <v>2370</v>
      </c>
      <c r="E88297">
        <v>42857</v>
      </c>
      <c r="F88297" t="s">
        <v>18185</v>
      </c>
      <c r="G88297" t="s">
        <v>9886</v>
      </c>
    </row>
    <row r="88298" spans="1:7" x14ac:dyDescent="0.35">
      <c r="A88298" t="s">
        <v>118891</v>
      </c>
      <c r="B88298">
        <v>1</v>
      </c>
      <c r="C88298" t="s">
        <v>2806</v>
      </c>
      <c r="D88298" t="s">
        <v>2807</v>
      </c>
      <c r="E88298">
        <v>43090</v>
      </c>
      <c r="F88298" t="s">
        <v>3228</v>
      </c>
      <c r="G88298" t="s">
        <v>12193</v>
      </c>
    </row>
    <row r="88299" spans="1:7" x14ac:dyDescent="0.35">
      <c r="A88299" t="s">
        <v>118892</v>
      </c>
      <c r="B88299">
        <v>1</v>
      </c>
      <c r="C88299" t="s">
        <v>118893</v>
      </c>
      <c r="D88299" t="s">
        <v>1442</v>
      </c>
      <c r="E88299">
        <v>43068</v>
      </c>
      <c r="F88299" t="s">
        <v>75</v>
      </c>
      <c r="G88299" t="s">
        <v>10621</v>
      </c>
    </row>
    <row r="88300" spans="1:7" x14ac:dyDescent="0.35">
      <c r="A88300" t="s">
        <v>118894</v>
      </c>
      <c r="B88300">
        <v>1</v>
      </c>
      <c r="C88300" t="s">
        <v>92659</v>
      </c>
      <c r="D88300" t="s">
        <v>5554</v>
      </c>
      <c r="E88300">
        <v>43208</v>
      </c>
      <c r="F88300" t="s">
        <v>747</v>
      </c>
      <c r="G88300" t="s">
        <v>5256</v>
      </c>
    </row>
    <row r="88301" spans="1:7" x14ac:dyDescent="0.35">
      <c r="A88301" t="s">
        <v>118895</v>
      </c>
      <c r="B88301">
        <v>1</v>
      </c>
      <c r="C88301" t="s">
        <v>12347</v>
      </c>
      <c r="D88301" t="s">
        <v>12348</v>
      </c>
      <c r="E88301">
        <v>42801</v>
      </c>
      <c r="F88301" t="s">
        <v>5218</v>
      </c>
      <c r="G88301" t="s">
        <v>12672</v>
      </c>
    </row>
    <row r="88302" spans="1:7" x14ac:dyDescent="0.35">
      <c r="A88302" t="s">
        <v>118896</v>
      </c>
      <c r="B88302">
        <v>1</v>
      </c>
      <c r="C88302" t="s">
        <v>37080</v>
      </c>
      <c r="D88302" t="s">
        <v>37081</v>
      </c>
      <c r="E88302">
        <v>43216</v>
      </c>
      <c r="F88302" t="s">
        <v>2983</v>
      </c>
      <c r="G88302" t="s">
        <v>1381</v>
      </c>
    </row>
    <row r="88303" spans="1:7" x14ac:dyDescent="0.35">
      <c r="A88303" t="s">
        <v>118896</v>
      </c>
      <c r="B88303">
        <v>2</v>
      </c>
      <c r="C88303" t="s">
        <v>37080</v>
      </c>
      <c r="D88303" t="s">
        <v>37081</v>
      </c>
      <c r="E88303">
        <v>43216</v>
      </c>
      <c r="F88303" t="s">
        <v>2983</v>
      </c>
      <c r="G88303" t="s">
        <v>1381</v>
      </c>
    </row>
    <row r="88304" spans="1:7" x14ac:dyDescent="0.35">
      <c r="A88304" t="s">
        <v>118897</v>
      </c>
      <c r="B88304">
        <v>1</v>
      </c>
      <c r="C88304" t="s">
        <v>38605</v>
      </c>
      <c r="D88304" t="s">
        <v>268</v>
      </c>
      <c r="E88304">
        <v>43264</v>
      </c>
      <c r="F88304" t="s">
        <v>4657</v>
      </c>
      <c r="G88304" t="s">
        <v>9867</v>
      </c>
    </row>
    <row r="88305" spans="1:7" x14ac:dyDescent="0.35">
      <c r="A88305" t="s">
        <v>118898</v>
      </c>
      <c r="B88305">
        <v>1</v>
      </c>
      <c r="C88305" t="s">
        <v>608</v>
      </c>
      <c r="D88305" t="s">
        <v>268</v>
      </c>
      <c r="E88305">
        <v>43213</v>
      </c>
      <c r="F88305" t="s">
        <v>306</v>
      </c>
      <c r="G88305" t="s">
        <v>609</v>
      </c>
    </row>
    <row r="88306" spans="1:7" x14ac:dyDescent="0.35">
      <c r="A88306" t="s">
        <v>118899</v>
      </c>
      <c r="B88306">
        <v>1</v>
      </c>
      <c r="C88306" t="s">
        <v>36944</v>
      </c>
      <c r="D88306" t="s">
        <v>1598</v>
      </c>
      <c r="E88306">
        <v>42936</v>
      </c>
      <c r="F88306" t="s">
        <v>17578</v>
      </c>
      <c r="G88306" t="s">
        <v>1284</v>
      </c>
    </row>
    <row r="88307" spans="1:7" x14ac:dyDescent="0.35">
      <c r="A88307" t="s">
        <v>118900</v>
      </c>
      <c r="B88307">
        <v>1</v>
      </c>
      <c r="C88307" t="s">
        <v>24630</v>
      </c>
      <c r="D88307" t="s">
        <v>17604</v>
      </c>
      <c r="E88307">
        <v>43243</v>
      </c>
      <c r="F88307" t="s">
        <v>2634</v>
      </c>
      <c r="G88307" t="s">
        <v>3056</v>
      </c>
    </row>
    <row r="88308" spans="1:7" x14ac:dyDescent="0.35">
      <c r="A88308" t="s">
        <v>118901</v>
      </c>
      <c r="B88308">
        <v>1</v>
      </c>
      <c r="C88308" t="s">
        <v>68</v>
      </c>
      <c r="D88308" t="s">
        <v>69</v>
      </c>
      <c r="E88308">
        <v>42949</v>
      </c>
      <c r="F88308" t="s">
        <v>809</v>
      </c>
      <c r="G88308" t="s">
        <v>8741</v>
      </c>
    </row>
    <row r="88309" spans="1:7" x14ac:dyDescent="0.35">
      <c r="A88309" t="s">
        <v>118901</v>
      </c>
      <c r="B88309">
        <v>2</v>
      </c>
      <c r="C88309" t="s">
        <v>2497</v>
      </c>
      <c r="D88309" t="s">
        <v>69</v>
      </c>
      <c r="E88309">
        <v>42949</v>
      </c>
      <c r="F88309" t="s">
        <v>138</v>
      </c>
      <c r="G88309" t="s">
        <v>5591</v>
      </c>
    </row>
    <row r="88310" spans="1:7" x14ac:dyDescent="0.35">
      <c r="A88310" t="s">
        <v>118901</v>
      </c>
      <c r="B88310">
        <v>3</v>
      </c>
      <c r="C88310" t="s">
        <v>1446</v>
      </c>
      <c r="D88310" t="s">
        <v>69</v>
      </c>
      <c r="E88310">
        <v>42949</v>
      </c>
      <c r="F88310" t="s">
        <v>809</v>
      </c>
      <c r="G88310" t="s">
        <v>6756</v>
      </c>
    </row>
    <row r="88311" spans="1:7" x14ac:dyDescent="0.35">
      <c r="A88311" t="s">
        <v>118901</v>
      </c>
      <c r="B88311">
        <v>4</v>
      </c>
      <c r="C88311" t="s">
        <v>1446</v>
      </c>
      <c r="D88311" t="s">
        <v>69</v>
      </c>
      <c r="E88311">
        <v>42949</v>
      </c>
      <c r="F88311" t="s">
        <v>809</v>
      </c>
      <c r="G88311" t="s">
        <v>6756</v>
      </c>
    </row>
    <row r="88312" spans="1:7" x14ac:dyDescent="0.35">
      <c r="A88312" t="s">
        <v>118902</v>
      </c>
      <c r="B88312">
        <v>1</v>
      </c>
      <c r="C88312" t="s">
        <v>118903</v>
      </c>
      <c r="D88312" t="s">
        <v>857</v>
      </c>
      <c r="E88312">
        <v>42824</v>
      </c>
      <c r="F88312" t="s">
        <v>25</v>
      </c>
      <c r="G88312" t="s">
        <v>1559</v>
      </c>
    </row>
    <row r="88313" spans="1:7" x14ac:dyDescent="0.35">
      <c r="A88313" t="s">
        <v>118902</v>
      </c>
      <c r="B88313">
        <v>2</v>
      </c>
      <c r="C88313" t="s">
        <v>118904</v>
      </c>
      <c r="D88313" t="s">
        <v>857</v>
      </c>
      <c r="E88313">
        <v>42824</v>
      </c>
      <c r="F88313" t="s">
        <v>25</v>
      </c>
      <c r="G88313" t="s">
        <v>1559</v>
      </c>
    </row>
    <row r="88314" spans="1:7" x14ac:dyDescent="0.35">
      <c r="A88314" t="s">
        <v>118905</v>
      </c>
      <c r="B88314">
        <v>1</v>
      </c>
      <c r="C88314" t="s">
        <v>2033</v>
      </c>
      <c r="D88314" t="s">
        <v>117</v>
      </c>
      <c r="E88314">
        <v>43325</v>
      </c>
      <c r="F88314" t="s">
        <v>719</v>
      </c>
      <c r="G88314" t="s">
        <v>21713</v>
      </c>
    </row>
    <row r="88315" spans="1:7" x14ac:dyDescent="0.35">
      <c r="A88315" t="s">
        <v>118906</v>
      </c>
      <c r="B88315">
        <v>1</v>
      </c>
      <c r="C88315" t="s">
        <v>118907</v>
      </c>
      <c r="D88315" t="s">
        <v>118908</v>
      </c>
      <c r="E88315">
        <v>43031</v>
      </c>
      <c r="F88315" t="s">
        <v>2543</v>
      </c>
      <c r="G88315" t="s">
        <v>8899</v>
      </c>
    </row>
    <row r="88316" spans="1:7" x14ac:dyDescent="0.35">
      <c r="A88316" t="s">
        <v>118906</v>
      </c>
      <c r="B88316">
        <v>2</v>
      </c>
      <c r="C88316" t="s">
        <v>98815</v>
      </c>
      <c r="D88316" t="s">
        <v>6234</v>
      </c>
      <c r="E88316">
        <v>43031</v>
      </c>
      <c r="F88316" t="s">
        <v>6167</v>
      </c>
      <c r="G88316" t="s">
        <v>65510</v>
      </c>
    </row>
    <row r="88317" spans="1:7" x14ac:dyDescent="0.35">
      <c r="A88317" t="s">
        <v>118909</v>
      </c>
      <c r="B88317">
        <v>1</v>
      </c>
      <c r="C88317" t="s">
        <v>13781</v>
      </c>
      <c r="D88317" t="s">
        <v>8405</v>
      </c>
      <c r="E88317">
        <v>43164</v>
      </c>
      <c r="F88317" t="s">
        <v>13782</v>
      </c>
      <c r="G88317" t="s">
        <v>9517</v>
      </c>
    </row>
    <row r="88318" spans="1:7" x14ac:dyDescent="0.35">
      <c r="A88318" t="s">
        <v>118910</v>
      </c>
      <c r="B88318">
        <v>1</v>
      </c>
      <c r="C88318" t="s">
        <v>8233</v>
      </c>
      <c r="D88318" t="s">
        <v>59</v>
      </c>
      <c r="E88318">
        <v>42942</v>
      </c>
      <c r="F88318" t="s">
        <v>1443</v>
      </c>
      <c r="G88318" t="s">
        <v>214</v>
      </c>
    </row>
    <row r="88319" spans="1:7" x14ac:dyDescent="0.35">
      <c r="A88319" t="s">
        <v>118911</v>
      </c>
      <c r="B88319">
        <v>1</v>
      </c>
      <c r="C88319" t="s">
        <v>118912</v>
      </c>
      <c r="D88319" t="s">
        <v>3085</v>
      </c>
      <c r="E88319">
        <v>43209</v>
      </c>
      <c r="F88319" t="s">
        <v>274</v>
      </c>
      <c r="G88319" t="s">
        <v>19419</v>
      </c>
    </row>
    <row r="88320" spans="1:7" x14ac:dyDescent="0.35">
      <c r="A88320" t="s">
        <v>118913</v>
      </c>
      <c r="B88320">
        <v>1</v>
      </c>
      <c r="C88320" t="s">
        <v>13245</v>
      </c>
      <c r="D88320" t="s">
        <v>922</v>
      </c>
      <c r="E88320">
        <v>43124</v>
      </c>
      <c r="F88320" t="s">
        <v>653</v>
      </c>
      <c r="G88320" t="s">
        <v>14268</v>
      </c>
    </row>
    <row r="88321" spans="1:7" x14ac:dyDescent="0.35">
      <c r="A88321" t="s">
        <v>118914</v>
      </c>
      <c r="B88321">
        <v>1</v>
      </c>
      <c r="C88321" t="s">
        <v>7409</v>
      </c>
      <c r="D88321" t="s">
        <v>4435</v>
      </c>
      <c r="E88321">
        <v>43144</v>
      </c>
      <c r="F88321" t="s">
        <v>16643</v>
      </c>
      <c r="G88321" t="s">
        <v>17809</v>
      </c>
    </row>
    <row r="88322" spans="1:7" x14ac:dyDescent="0.35">
      <c r="A88322" t="s">
        <v>118915</v>
      </c>
      <c r="B88322">
        <v>1</v>
      </c>
      <c r="C88322" t="s">
        <v>1902</v>
      </c>
      <c r="D88322" t="s">
        <v>1903</v>
      </c>
      <c r="E88322">
        <v>43266</v>
      </c>
      <c r="F88322" t="s">
        <v>438</v>
      </c>
      <c r="G88322" t="s">
        <v>2920</v>
      </c>
    </row>
    <row r="88323" spans="1:7" x14ac:dyDescent="0.35">
      <c r="A88323" t="s">
        <v>118916</v>
      </c>
      <c r="B88323">
        <v>1</v>
      </c>
      <c r="C88323" t="s">
        <v>1455</v>
      </c>
      <c r="D88323" t="s">
        <v>1456</v>
      </c>
      <c r="E88323">
        <v>42912</v>
      </c>
      <c r="F88323" t="s">
        <v>1457</v>
      </c>
      <c r="G88323" t="s">
        <v>1011</v>
      </c>
    </row>
    <row r="88324" spans="1:7" x14ac:dyDescent="0.35">
      <c r="A88324" t="s">
        <v>118917</v>
      </c>
      <c r="B88324">
        <v>1</v>
      </c>
      <c r="C88324" t="s">
        <v>17294</v>
      </c>
      <c r="D88324" t="s">
        <v>1133</v>
      </c>
      <c r="E88324">
        <v>43048</v>
      </c>
      <c r="F88324" t="s">
        <v>17295</v>
      </c>
      <c r="G88324" t="s">
        <v>16878</v>
      </c>
    </row>
    <row r="88325" spans="1:7" x14ac:dyDescent="0.35">
      <c r="A88325" t="s">
        <v>118918</v>
      </c>
      <c r="B88325">
        <v>1</v>
      </c>
      <c r="C88325" t="s">
        <v>118919</v>
      </c>
      <c r="D88325" t="s">
        <v>8078</v>
      </c>
      <c r="E88325">
        <v>42771</v>
      </c>
      <c r="F88325" t="s">
        <v>3473</v>
      </c>
      <c r="G88325" t="s">
        <v>11233</v>
      </c>
    </row>
    <row r="88326" spans="1:7" x14ac:dyDescent="0.35">
      <c r="A88326" t="s">
        <v>118920</v>
      </c>
      <c r="B88326">
        <v>1</v>
      </c>
      <c r="C88326" t="s">
        <v>116944</v>
      </c>
      <c r="D88326" t="s">
        <v>3046</v>
      </c>
      <c r="E88326">
        <v>43287</v>
      </c>
      <c r="F88326" t="s">
        <v>752</v>
      </c>
      <c r="G88326" t="s">
        <v>15459</v>
      </c>
    </row>
    <row r="88327" spans="1:7" x14ac:dyDescent="0.35">
      <c r="A88327" t="s">
        <v>118921</v>
      </c>
      <c r="B88327">
        <v>1</v>
      </c>
      <c r="C88327" t="s">
        <v>33781</v>
      </c>
      <c r="D88327" t="s">
        <v>6016</v>
      </c>
      <c r="E88327">
        <v>42895</v>
      </c>
      <c r="F88327" t="s">
        <v>138</v>
      </c>
      <c r="G88327" t="s">
        <v>2471</v>
      </c>
    </row>
    <row r="88328" spans="1:7" x14ac:dyDescent="0.35">
      <c r="A88328" t="s">
        <v>118922</v>
      </c>
      <c r="B88328">
        <v>1</v>
      </c>
      <c r="C88328" t="s">
        <v>50022</v>
      </c>
      <c r="D88328" t="s">
        <v>4222</v>
      </c>
      <c r="E88328">
        <v>42955</v>
      </c>
      <c r="F88328" t="s">
        <v>381</v>
      </c>
      <c r="G88328" t="s">
        <v>1388</v>
      </c>
    </row>
    <row r="88329" spans="1:7" x14ac:dyDescent="0.35">
      <c r="A88329" t="s">
        <v>118923</v>
      </c>
      <c r="B88329">
        <v>1</v>
      </c>
      <c r="C88329" t="s">
        <v>14690</v>
      </c>
      <c r="D88329" t="s">
        <v>455</v>
      </c>
      <c r="E88329">
        <v>43299</v>
      </c>
      <c r="F88329" t="s">
        <v>1296</v>
      </c>
      <c r="G88329" t="s">
        <v>859</v>
      </c>
    </row>
    <row r="88330" spans="1:7" x14ac:dyDescent="0.35">
      <c r="A88330" t="s">
        <v>118924</v>
      </c>
      <c r="B88330">
        <v>1</v>
      </c>
      <c r="C88330" t="s">
        <v>692</v>
      </c>
      <c r="D88330" t="s">
        <v>693</v>
      </c>
      <c r="E88330">
        <v>43167</v>
      </c>
      <c r="F88330" t="s">
        <v>29087</v>
      </c>
      <c r="G88330" t="s">
        <v>19109</v>
      </c>
    </row>
    <row r="88331" spans="1:7" x14ac:dyDescent="0.35">
      <c r="A88331" t="s">
        <v>118925</v>
      </c>
      <c r="B88331">
        <v>1</v>
      </c>
      <c r="C88331" t="s">
        <v>94622</v>
      </c>
      <c r="D88331" t="s">
        <v>69</v>
      </c>
      <c r="E88331">
        <v>42949</v>
      </c>
      <c r="F88331" t="s">
        <v>5730</v>
      </c>
      <c r="G88331" t="s">
        <v>41</v>
      </c>
    </row>
    <row r="88332" spans="1:7" x14ac:dyDescent="0.35">
      <c r="A88332" t="s">
        <v>118926</v>
      </c>
      <c r="B88332">
        <v>1</v>
      </c>
      <c r="C88332" t="s">
        <v>118927</v>
      </c>
      <c r="D88332" t="s">
        <v>118928</v>
      </c>
      <c r="E88332">
        <v>43095</v>
      </c>
      <c r="F88332" t="s">
        <v>16094</v>
      </c>
      <c r="G88332" t="s">
        <v>1444</v>
      </c>
    </row>
    <row r="88333" spans="1:7" x14ac:dyDescent="0.35">
      <c r="A88333" t="s">
        <v>118926</v>
      </c>
      <c r="B88333">
        <v>2</v>
      </c>
      <c r="C88333" t="s">
        <v>118927</v>
      </c>
      <c r="D88333" t="s">
        <v>118928</v>
      </c>
      <c r="E88333">
        <v>43095</v>
      </c>
      <c r="F88333" t="s">
        <v>16094</v>
      </c>
      <c r="G88333" t="s">
        <v>1444</v>
      </c>
    </row>
    <row r="88334" spans="1:7" x14ac:dyDescent="0.35">
      <c r="A88334" t="s">
        <v>118926</v>
      </c>
      <c r="B88334">
        <v>3</v>
      </c>
      <c r="C88334" t="s">
        <v>118927</v>
      </c>
      <c r="D88334" t="s">
        <v>118928</v>
      </c>
      <c r="E88334">
        <v>43095</v>
      </c>
      <c r="F88334" t="s">
        <v>16094</v>
      </c>
      <c r="G88334" t="s">
        <v>1444</v>
      </c>
    </row>
    <row r="88335" spans="1:7" x14ac:dyDescent="0.35">
      <c r="A88335" t="s">
        <v>118926</v>
      </c>
      <c r="B88335">
        <v>4</v>
      </c>
      <c r="C88335" t="s">
        <v>118927</v>
      </c>
      <c r="D88335" t="s">
        <v>118928</v>
      </c>
      <c r="E88335">
        <v>43095</v>
      </c>
      <c r="F88335" t="s">
        <v>16094</v>
      </c>
      <c r="G88335" t="s">
        <v>1444</v>
      </c>
    </row>
    <row r="88336" spans="1:7" x14ac:dyDescent="0.35">
      <c r="A88336" t="s">
        <v>118926</v>
      </c>
      <c r="B88336">
        <v>5</v>
      </c>
      <c r="C88336" t="s">
        <v>118927</v>
      </c>
      <c r="D88336" t="s">
        <v>118928</v>
      </c>
      <c r="E88336">
        <v>43095</v>
      </c>
      <c r="F88336" t="s">
        <v>16094</v>
      </c>
      <c r="G88336" t="s">
        <v>1444</v>
      </c>
    </row>
    <row r="88337" spans="1:7" x14ac:dyDescent="0.35">
      <c r="A88337" t="s">
        <v>118929</v>
      </c>
      <c r="B88337">
        <v>1</v>
      </c>
      <c r="C88337" t="s">
        <v>12025</v>
      </c>
      <c r="D88337" t="s">
        <v>558</v>
      </c>
      <c r="E88337">
        <v>43017</v>
      </c>
      <c r="F88337" t="s">
        <v>825</v>
      </c>
      <c r="G88337" t="s">
        <v>4183</v>
      </c>
    </row>
    <row r="88338" spans="1:7" x14ac:dyDescent="0.35">
      <c r="A88338" t="s">
        <v>118930</v>
      </c>
      <c r="B88338">
        <v>1</v>
      </c>
      <c r="C88338" t="s">
        <v>118931</v>
      </c>
      <c r="D88338" t="s">
        <v>8559</v>
      </c>
      <c r="E88338">
        <v>43319</v>
      </c>
      <c r="F88338" t="s">
        <v>118</v>
      </c>
      <c r="G88338" t="s">
        <v>9285</v>
      </c>
    </row>
    <row r="88339" spans="1:7" x14ac:dyDescent="0.35">
      <c r="A88339" t="s">
        <v>118932</v>
      </c>
      <c r="B88339">
        <v>1</v>
      </c>
      <c r="C88339" t="s">
        <v>118933</v>
      </c>
      <c r="D88339" t="s">
        <v>801</v>
      </c>
      <c r="E88339">
        <v>43048</v>
      </c>
      <c r="F88339" t="s">
        <v>2614</v>
      </c>
      <c r="G88339" t="s">
        <v>15073</v>
      </c>
    </row>
    <row r="88340" spans="1:7" x14ac:dyDescent="0.35">
      <c r="A88340" t="s">
        <v>118934</v>
      </c>
      <c r="B88340">
        <v>1</v>
      </c>
      <c r="C88340" t="s">
        <v>428</v>
      </c>
      <c r="D88340" t="s">
        <v>429</v>
      </c>
      <c r="E88340">
        <v>42947</v>
      </c>
      <c r="F88340" t="s">
        <v>2329</v>
      </c>
      <c r="G88340" t="s">
        <v>2428</v>
      </c>
    </row>
    <row r="88341" spans="1:7" x14ac:dyDescent="0.35">
      <c r="A88341" t="s">
        <v>118935</v>
      </c>
      <c r="B88341">
        <v>1</v>
      </c>
      <c r="C88341" t="s">
        <v>118936</v>
      </c>
      <c r="D88341" t="s">
        <v>927</v>
      </c>
      <c r="E88341">
        <v>42907</v>
      </c>
      <c r="F88341" t="s">
        <v>622</v>
      </c>
      <c r="G88341" t="s">
        <v>27338</v>
      </c>
    </row>
    <row r="88342" spans="1:7" x14ac:dyDescent="0.35">
      <c r="A88342" t="s">
        <v>118937</v>
      </c>
      <c r="B88342">
        <v>1</v>
      </c>
      <c r="C88342" t="s">
        <v>3216</v>
      </c>
      <c r="D88342" t="s">
        <v>1351</v>
      </c>
      <c r="E88342">
        <v>43130</v>
      </c>
      <c r="F88342" t="s">
        <v>284</v>
      </c>
      <c r="G88342" t="s">
        <v>10601</v>
      </c>
    </row>
    <row r="88343" spans="1:7" x14ac:dyDescent="0.35">
      <c r="A88343" t="s">
        <v>118938</v>
      </c>
      <c r="B88343">
        <v>1</v>
      </c>
      <c r="C88343" t="s">
        <v>23846</v>
      </c>
      <c r="D88343" t="s">
        <v>13604</v>
      </c>
      <c r="E88343">
        <v>43325</v>
      </c>
      <c r="F88343" t="s">
        <v>3098</v>
      </c>
      <c r="G88343" t="s">
        <v>7180</v>
      </c>
    </row>
    <row r="88344" spans="1:7" x14ac:dyDescent="0.35">
      <c r="A88344" t="s">
        <v>118939</v>
      </c>
      <c r="B88344">
        <v>1</v>
      </c>
      <c r="C88344" t="s">
        <v>5230</v>
      </c>
      <c r="D88344" t="s">
        <v>188</v>
      </c>
      <c r="E88344">
        <v>43236</v>
      </c>
      <c r="F88344" t="s">
        <v>4218</v>
      </c>
      <c r="G88344" t="s">
        <v>207</v>
      </c>
    </row>
    <row r="88345" spans="1:7" x14ac:dyDescent="0.35">
      <c r="A88345" t="s">
        <v>118940</v>
      </c>
      <c r="B88345">
        <v>1</v>
      </c>
      <c r="C88345" t="s">
        <v>64043</v>
      </c>
      <c r="D88345" t="s">
        <v>352</v>
      </c>
      <c r="E88345">
        <v>43234</v>
      </c>
      <c r="F88345" t="s">
        <v>3064</v>
      </c>
      <c r="G88345" t="s">
        <v>1181</v>
      </c>
    </row>
    <row r="88346" spans="1:7" x14ac:dyDescent="0.35">
      <c r="A88346" t="s">
        <v>118941</v>
      </c>
      <c r="B88346">
        <v>1</v>
      </c>
      <c r="C88346" t="s">
        <v>12619</v>
      </c>
      <c r="D88346" t="s">
        <v>833</v>
      </c>
      <c r="E88346">
        <v>43315</v>
      </c>
      <c r="F88346" t="s">
        <v>2684</v>
      </c>
      <c r="G88346" t="s">
        <v>1364</v>
      </c>
    </row>
    <row r="88347" spans="1:7" x14ac:dyDescent="0.35">
      <c r="A88347" t="s">
        <v>118942</v>
      </c>
      <c r="B88347">
        <v>1</v>
      </c>
      <c r="C88347" t="s">
        <v>2143</v>
      </c>
      <c r="D88347" t="s">
        <v>465</v>
      </c>
      <c r="E88347">
        <v>43076</v>
      </c>
      <c r="F88347" t="s">
        <v>128</v>
      </c>
      <c r="G88347" t="s">
        <v>9503</v>
      </c>
    </row>
    <row r="88348" spans="1:7" x14ac:dyDescent="0.35">
      <c r="A88348" t="s">
        <v>118943</v>
      </c>
      <c r="B88348">
        <v>1</v>
      </c>
      <c r="C88348" t="s">
        <v>235</v>
      </c>
      <c r="D88348" t="s">
        <v>236</v>
      </c>
      <c r="E88348">
        <v>43111</v>
      </c>
      <c r="F88348" t="s">
        <v>2326</v>
      </c>
      <c r="G88348" t="s">
        <v>29688</v>
      </c>
    </row>
    <row r="88349" spans="1:7" x14ac:dyDescent="0.35">
      <c r="A88349" t="s">
        <v>118944</v>
      </c>
      <c r="B88349">
        <v>1</v>
      </c>
      <c r="C88349" t="s">
        <v>118945</v>
      </c>
      <c r="D88349" t="s">
        <v>773</v>
      </c>
      <c r="E88349">
        <v>43341</v>
      </c>
      <c r="F88349" t="s">
        <v>15463</v>
      </c>
      <c r="G88349" t="s">
        <v>3941</v>
      </c>
    </row>
    <row r="88350" spans="1:7" x14ac:dyDescent="0.35">
      <c r="A88350" t="s">
        <v>118946</v>
      </c>
      <c r="B88350">
        <v>1</v>
      </c>
      <c r="C88350" t="s">
        <v>8168</v>
      </c>
      <c r="D88350" t="s">
        <v>4359</v>
      </c>
      <c r="E88350">
        <v>43042</v>
      </c>
      <c r="F88350" t="s">
        <v>80</v>
      </c>
      <c r="G88350" t="s">
        <v>1912</v>
      </c>
    </row>
    <row r="88351" spans="1:7" x14ac:dyDescent="0.35">
      <c r="A88351" t="s">
        <v>118947</v>
      </c>
      <c r="B88351">
        <v>1</v>
      </c>
      <c r="C88351" t="s">
        <v>115058</v>
      </c>
      <c r="D88351" t="s">
        <v>765</v>
      </c>
      <c r="E88351">
        <v>43143</v>
      </c>
      <c r="F88351" t="s">
        <v>85174</v>
      </c>
      <c r="G88351" t="s">
        <v>280</v>
      </c>
    </row>
    <row r="88352" spans="1:7" x14ac:dyDescent="0.35">
      <c r="A88352" t="s">
        <v>118948</v>
      </c>
      <c r="B88352">
        <v>1</v>
      </c>
      <c r="C88352" t="s">
        <v>42379</v>
      </c>
      <c r="D88352" t="s">
        <v>553</v>
      </c>
      <c r="E88352">
        <v>43180</v>
      </c>
      <c r="F88352" t="s">
        <v>148</v>
      </c>
      <c r="G88352" t="s">
        <v>8030</v>
      </c>
    </row>
    <row r="88353" spans="1:7" x14ac:dyDescent="0.35">
      <c r="A88353" t="s">
        <v>118949</v>
      </c>
      <c r="B88353">
        <v>1</v>
      </c>
      <c r="C88353" t="s">
        <v>118950</v>
      </c>
      <c r="D88353" t="s">
        <v>5022</v>
      </c>
      <c r="E88353">
        <v>42873</v>
      </c>
      <c r="F88353" t="s">
        <v>809</v>
      </c>
      <c r="G88353" t="s">
        <v>2537</v>
      </c>
    </row>
    <row r="88354" spans="1:7" x14ac:dyDescent="0.35">
      <c r="A88354" t="s">
        <v>118951</v>
      </c>
      <c r="B88354">
        <v>1</v>
      </c>
      <c r="C88354" t="s">
        <v>10767</v>
      </c>
      <c r="D88354" t="s">
        <v>987</v>
      </c>
      <c r="E88354">
        <v>43298</v>
      </c>
      <c r="F88354" t="s">
        <v>8008</v>
      </c>
      <c r="G88354" t="s">
        <v>904</v>
      </c>
    </row>
    <row r="88355" spans="1:7" x14ac:dyDescent="0.35">
      <c r="A88355" t="s">
        <v>118951</v>
      </c>
      <c r="B88355">
        <v>2</v>
      </c>
      <c r="C88355" t="s">
        <v>10767</v>
      </c>
      <c r="D88355" t="s">
        <v>987</v>
      </c>
      <c r="E88355">
        <v>43298</v>
      </c>
      <c r="F88355" t="s">
        <v>8008</v>
      </c>
      <c r="G88355" t="s">
        <v>904</v>
      </c>
    </row>
    <row r="88356" spans="1:7" x14ac:dyDescent="0.35">
      <c r="A88356" t="s">
        <v>118952</v>
      </c>
      <c r="B88356">
        <v>1</v>
      </c>
      <c r="C88356" t="s">
        <v>1028</v>
      </c>
      <c r="D88356" t="s">
        <v>268</v>
      </c>
      <c r="E88356">
        <v>43234</v>
      </c>
      <c r="F88356" t="s">
        <v>222</v>
      </c>
      <c r="G88356" t="s">
        <v>490</v>
      </c>
    </row>
    <row r="88357" spans="1:7" x14ac:dyDescent="0.35">
      <c r="A88357" t="s">
        <v>118953</v>
      </c>
      <c r="B88357">
        <v>1</v>
      </c>
      <c r="C88357" t="s">
        <v>20592</v>
      </c>
      <c r="D88357" t="s">
        <v>604</v>
      </c>
      <c r="E88357">
        <v>43097</v>
      </c>
      <c r="F88357" t="s">
        <v>5288</v>
      </c>
      <c r="G88357" t="s">
        <v>4726</v>
      </c>
    </row>
    <row r="88358" spans="1:7" x14ac:dyDescent="0.35">
      <c r="A88358" t="s">
        <v>118954</v>
      </c>
      <c r="B88358">
        <v>1</v>
      </c>
      <c r="C88358" t="s">
        <v>56807</v>
      </c>
      <c r="D88358" t="s">
        <v>20012</v>
      </c>
      <c r="E88358">
        <v>43308</v>
      </c>
      <c r="F88358" t="s">
        <v>1232</v>
      </c>
      <c r="G88358" t="s">
        <v>695</v>
      </c>
    </row>
    <row r="88359" spans="1:7" x14ac:dyDescent="0.35">
      <c r="A88359" t="s">
        <v>118955</v>
      </c>
      <c r="B88359">
        <v>1</v>
      </c>
      <c r="C88359" t="s">
        <v>118956</v>
      </c>
      <c r="D88359" t="s">
        <v>3153</v>
      </c>
      <c r="E88359">
        <v>43080</v>
      </c>
      <c r="F88359" t="s">
        <v>969</v>
      </c>
      <c r="G88359" t="s">
        <v>41</v>
      </c>
    </row>
    <row r="88360" spans="1:7" x14ac:dyDescent="0.35">
      <c r="A88360" t="s">
        <v>118957</v>
      </c>
      <c r="B88360">
        <v>1</v>
      </c>
      <c r="C88360" t="s">
        <v>118958</v>
      </c>
      <c r="D88360" t="s">
        <v>6986</v>
      </c>
      <c r="E88360">
        <v>43105</v>
      </c>
      <c r="F88360" t="s">
        <v>6783</v>
      </c>
      <c r="G88360" t="s">
        <v>16211</v>
      </c>
    </row>
    <row r="88361" spans="1:7" x14ac:dyDescent="0.35">
      <c r="A88361" t="s">
        <v>118959</v>
      </c>
      <c r="B88361">
        <v>1</v>
      </c>
      <c r="C88361" t="s">
        <v>27800</v>
      </c>
      <c r="D88361" t="s">
        <v>3439</v>
      </c>
      <c r="E88361">
        <v>42887</v>
      </c>
      <c r="F88361" t="s">
        <v>9021</v>
      </c>
      <c r="G88361" t="s">
        <v>2068</v>
      </c>
    </row>
    <row r="88362" spans="1:7" x14ac:dyDescent="0.35">
      <c r="A88362" t="s">
        <v>118960</v>
      </c>
      <c r="B88362">
        <v>1</v>
      </c>
      <c r="C88362" t="s">
        <v>58240</v>
      </c>
      <c r="D88362" t="s">
        <v>10310</v>
      </c>
      <c r="E88362">
        <v>43076</v>
      </c>
      <c r="F88362" t="s">
        <v>95</v>
      </c>
      <c r="G88362" t="s">
        <v>1899</v>
      </c>
    </row>
    <row r="88363" spans="1:7" x14ac:dyDescent="0.35">
      <c r="A88363" t="s">
        <v>118961</v>
      </c>
      <c r="B88363">
        <v>1</v>
      </c>
      <c r="C88363" t="s">
        <v>14412</v>
      </c>
      <c r="D88363" t="s">
        <v>6633</v>
      </c>
      <c r="E88363">
        <v>43188</v>
      </c>
      <c r="F88363" t="s">
        <v>2057</v>
      </c>
      <c r="G88363" t="s">
        <v>256</v>
      </c>
    </row>
    <row r="88364" spans="1:7" x14ac:dyDescent="0.35">
      <c r="A88364" t="s">
        <v>118962</v>
      </c>
      <c r="B88364">
        <v>1</v>
      </c>
      <c r="C88364" t="s">
        <v>118963</v>
      </c>
      <c r="D88364" t="s">
        <v>20702</v>
      </c>
      <c r="E88364">
        <v>43320</v>
      </c>
      <c r="F88364" t="s">
        <v>8526</v>
      </c>
      <c r="G88364" t="s">
        <v>6651</v>
      </c>
    </row>
    <row r="88365" spans="1:7" x14ac:dyDescent="0.35">
      <c r="A88365" t="s">
        <v>118964</v>
      </c>
      <c r="B88365">
        <v>1</v>
      </c>
      <c r="C88365" t="s">
        <v>118965</v>
      </c>
      <c r="D88365" t="s">
        <v>2075</v>
      </c>
      <c r="E88365">
        <v>43305</v>
      </c>
      <c r="F88365" t="s">
        <v>242</v>
      </c>
      <c r="G88365" t="s">
        <v>302</v>
      </c>
    </row>
    <row r="88366" spans="1:7" x14ac:dyDescent="0.35">
      <c r="A88366" t="s">
        <v>118966</v>
      </c>
      <c r="B88366">
        <v>1</v>
      </c>
      <c r="C88366" t="s">
        <v>15663</v>
      </c>
      <c r="D88366" t="s">
        <v>6636</v>
      </c>
      <c r="E88366">
        <v>43223</v>
      </c>
      <c r="F88366" t="s">
        <v>15664</v>
      </c>
      <c r="G88366" t="s">
        <v>10590</v>
      </c>
    </row>
    <row r="88367" spans="1:7" x14ac:dyDescent="0.35">
      <c r="A88367" t="s">
        <v>118967</v>
      </c>
      <c r="B88367">
        <v>1</v>
      </c>
      <c r="C88367" t="s">
        <v>118968</v>
      </c>
      <c r="D88367" t="s">
        <v>347</v>
      </c>
      <c r="E88367">
        <v>43215</v>
      </c>
      <c r="F88367" t="s">
        <v>118969</v>
      </c>
      <c r="G88367" t="s">
        <v>6424</v>
      </c>
    </row>
    <row r="88368" spans="1:7" x14ac:dyDescent="0.35">
      <c r="A88368" t="s">
        <v>118970</v>
      </c>
      <c r="B88368">
        <v>1</v>
      </c>
      <c r="C88368" t="s">
        <v>13310</v>
      </c>
      <c r="D88368" t="s">
        <v>13311</v>
      </c>
      <c r="E88368">
        <v>43153</v>
      </c>
      <c r="F88368" t="s">
        <v>3872</v>
      </c>
      <c r="G88368" t="s">
        <v>4764</v>
      </c>
    </row>
    <row r="88369" spans="1:7" x14ac:dyDescent="0.35">
      <c r="A88369" t="s">
        <v>118971</v>
      </c>
      <c r="B88369">
        <v>1</v>
      </c>
      <c r="C88369" t="s">
        <v>118972</v>
      </c>
      <c r="D88369" t="s">
        <v>118973</v>
      </c>
      <c r="E88369">
        <v>42928</v>
      </c>
      <c r="F88369" t="s">
        <v>66194</v>
      </c>
      <c r="G88369" t="s">
        <v>233</v>
      </c>
    </row>
    <row r="88370" spans="1:7" x14ac:dyDescent="0.35">
      <c r="A88370" t="s">
        <v>118974</v>
      </c>
      <c r="B88370">
        <v>1</v>
      </c>
      <c r="C88370" t="s">
        <v>27187</v>
      </c>
      <c r="D88370" t="s">
        <v>283</v>
      </c>
      <c r="E88370">
        <v>43189</v>
      </c>
      <c r="F88370" t="s">
        <v>20</v>
      </c>
      <c r="G88370" t="s">
        <v>8178</v>
      </c>
    </row>
    <row r="88371" spans="1:7" x14ac:dyDescent="0.35">
      <c r="A88371" t="s">
        <v>118975</v>
      </c>
      <c r="B88371">
        <v>1</v>
      </c>
      <c r="C88371" t="s">
        <v>118976</v>
      </c>
      <c r="D88371" t="s">
        <v>16793</v>
      </c>
      <c r="E88371">
        <v>42894</v>
      </c>
      <c r="F88371" t="s">
        <v>143</v>
      </c>
      <c r="G88371" t="s">
        <v>219</v>
      </c>
    </row>
    <row r="88372" spans="1:7" x14ac:dyDescent="0.35">
      <c r="A88372" t="s">
        <v>118977</v>
      </c>
      <c r="B88372">
        <v>1</v>
      </c>
      <c r="C88372" t="s">
        <v>27883</v>
      </c>
      <c r="D88372" t="s">
        <v>1052</v>
      </c>
      <c r="E88372">
        <v>43284</v>
      </c>
      <c r="F88372" t="s">
        <v>699</v>
      </c>
      <c r="G88372" t="s">
        <v>4053</v>
      </c>
    </row>
    <row r="88373" spans="1:7" x14ac:dyDescent="0.35">
      <c r="A88373" t="s">
        <v>118978</v>
      </c>
      <c r="B88373">
        <v>1</v>
      </c>
      <c r="C88373" t="s">
        <v>1139</v>
      </c>
      <c r="D88373" t="s">
        <v>2321</v>
      </c>
      <c r="E88373">
        <v>43187</v>
      </c>
      <c r="F88373" t="s">
        <v>2322</v>
      </c>
      <c r="G88373" t="s">
        <v>256</v>
      </c>
    </row>
    <row r="88374" spans="1:7" x14ac:dyDescent="0.35">
      <c r="A88374" t="s">
        <v>118979</v>
      </c>
      <c r="B88374">
        <v>1</v>
      </c>
      <c r="C88374" t="s">
        <v>3615</v>
      </c>
      <c r="D88374" t="s">
        <v>3616</v>
      </c>
      <c r="E88374">
        <v>42766</v>
      </c>
      <c r="F88374" t="s">
        <v>744</v>
      </c>
      <c r="G88374" t="s">
        <v>223</v>
      </c>
    </row>
    <row r="88375" spans="1:7" x14ac:dyDescent="0.35">
      <c r="A88375" t="s">
        <v>118980</v>
      </c>
      <c r="B88375">
        <v>1</v>
      </c>
      <c r="C88375" t="s">
        <v>93376</v>
      </c>
      <c r="D88375" t="s">
        <v>8563</v>
      </c>
      <c r="E88375">
        <v>43158</v>
      </c>
      <c r="F88375" t="s">
        <v>5674</v>
      </c>
      <c r="G88375" t="s">
        <v>53620</v>
      </c>
    </row>
    <row r="88376" spans="1:7" x14ac:dyDescent="0.35">
      <c r="A88376" t="s">
        <v>118980</v>
      </c>
      <c r="B88376">
        <v>2</v>
      </c>
      <c r="C88376" t="s">
        <v>93376</v>
      </c>
      <c r="D88376" t="s">
        <v>8563</v>
      </c>
      <c r="E88376">
        <v>43158</v>
      </c>
      <c r="F88376" t="s">
        <v>5674</v>
      </c>
      <c r="G88376" t="s">
        <v>53620</v>
      </c>
    </row>
    <row r="88377" spans="1:7" x14ac:dyDescent="0.35">
      <c r="A88377" t="s">
        <v>118981</v>
      </c>
      <c r="B88377">
        <v>1</v>
      </c>
      <c r="C88377" t="s">
        <v>43743</v>
      </c>
      <c r="D88377" t="s">
        <v>756</v>
      </c>
      <c r="E88377">
        <v>43126</v>
      </c>
      <c r="F88377" t="s">
        <v>4466</v>
      </c>
      <c r="G88377" t="s">
        <v>14268</v>
      </c>
    </row>
    <row r="88378" spans="1:7" x14ac:dyDescent="0.35">
      <c r="A88378" t="s">
        <v>118982</v>
      </c>
      <c r="B88378">
        <v>1</v>
      </c>
      <c r="C88378" t="s">
        <v>45305</v>
      </c>
      <c r="D88378" t="s">
        <v>3571</v>
      </c>
      <c r="E88378">
        <v>42941</v>
      </c>
      <c r="F88378" t="s">
        <v>2312</v>
      </c>
      <c r="G88378" t="s">
        <v>2116</v>
      </c>
    </row>
    <row r="88379" spans="1:7" x14ac:dyDescent="0.35">
      <c r="A88379" t="s">
        <v>118983</v>
      </c>
      <c r="B88379">
        <v>1</v>
      </c>
      <c r="C88379" t="s">
        <v>39156</v>
      </c>
      <c r="D88379" t="s">
        <v>2482</v>
      </c>
      <c r="E88379">
        <v>43136</v>
      </c>
      <c r="F88379" t="s">
        <v>242</v>
      </c>
      <c r="G88379" t="s">
        <v>805</v>
      </c>
    </row>
    <row r="88380" spans="1:7" x14ac:dyDescent="0.35">
      <c r="A88380" t="s">
        <v>118984</v>
      </c>
      <c r="B88380">
        <v>1</v>
      </c>
      <c r="C88380" t="s">
        <v>3079</v>
      </c>
      <c r="D88380" t="s">
        <v>3080</v>
      </c>
      <c r="E88380">
        <v>43062</v>
      </c>
      <c r="F88380" t="s">
        <v>6205</v>
      </c>
      <c r="G88380" t="s">
        <v>2490</v>
      </c>
    </row>
    <row r="88381" spans="1:7" x14ac:dyDescent="0.35">
      <c r="A88381" t="s">
        <v>118985</v>
      </c>
      <c r="B88381">
        <v>1</v>
      </c>
      <c r="C88381" t="s">
        <v>13968</v>
      </c>
      <c r="D88381" t="s">
        <v>493</v>
      </c>
      <c r="E88381">
        <v>43139</v>
      </c>
      <c r="F88381" t="s">
        <v>250</v>
      </c>
      <c r="G88381" t="s">
        <v>1814</v>
      </c>
    </row>
    <row r="88382" spans="1:7" x14ac:dyDescent="0.35">
      <c r="A88382" t="s">
        <v>118986</v>
      </c>
      <c r="B88382">
        <v>1</v>
      </c>
      <c r="C88382" t="s">
        <v>118987</v>
      </c>
      <c r="D88382" t="s">
        <v>1200</v>
      </c>
      <c r="E88382">
        <v>42936</v>
      </c>
      <c r="F88382" t="s">
        <v>128</v>
      </c>
      <c r="G88382" t="s">
        <v>3632</v>
      </c>
    </row>
    <row r="88383" spans="1:7" x14ac:dyDescent="0.35">
      <c r="A88383" t="s">
        <v>118988</v>
      </c>
      <c r="B88383">
        <v>1</v>
      </c>
      <c r="C88383" t="s">
        <v>7087</v>
      </c>
      <c r="D88383" t="s">
        <v>707</v>
      </c>
      <c r="E88383">
        <v>43076</v>
      </c>
      <c r="F88383" t="s">
        <v>708</v>
      </c>
      <c r="G88383" t="s">
        <v>1444</v>
      </c>
    </row>
    <row r="88384" spans="1:7" x14ac:dyDescent="0.35">
      <c r="A88384" t="s">
        <v>118989</v>
      </c>
      <c r="B88384">
        <v>1</v>
      </c>
      <c r="C88384" t="s">
        <v>20299</v>
      </c>
      <c r="D88384" t="s">
        <v>1327</v>
      </c>
      <c r="E88384">
        <v>43339</v>
      </c>
      <c r="F88384" t="s">
        <v>260</v>
      </c>
      <c r="G88384" t="s">
        <v>9550</v>
      </c>
    </row>
    <row r="88385" spans="1:7" x14ac:dyDescent="0.35">
      <c r="A88385" t="s">
        <v>118990</v>
      </c>
      <c r="B88385">
        <v>1</v>
      </c>
      <c r="C88385" t="s">
        <v>46374</v>
      </c>
      <c r="D88385" t="s">
        <v>42141</v>
      </c>
      <c r="E88385">
        <v>43231</v>
      </c>
      <c r="F88385" t="s">
        <v>24394</v>
      </c>
      <c r="G88385" t="s">
        <v>118991</v>
      </c>
    </row>
    <row r="88386" spans="1:7" x14ac:dyDescent="0.35">
      <c r="A88386" t="s">
        <v>118992</v>
      </c>
      <c r="B88386">
        <v>1</v>
      </c>
      <c r="C88386" t="s">
        <v>12388</v>
      </c>
      <c r="D88386" t="s">
        <v>2542</v>
      </c>
      <c r="E88386">
        <v>42954</v>
      </c>
      <c r="F88386" t="s">
        <v>2057</v>
      </c>
      <c r="G88386" t="s">
        <v>119</v>
      </c>
    </row>
    <row r="88387" spans="1:7" x14ac:dyDescent="0.35">
      <c r="A88387" t="s">
        <v>118993</v>
      </c>
      <c r="B88387">
        <v>1</v>
      </c>
      <c r="C88387" t="s">
        <v>22110</v>
      </c>
      <c r="D88387" t="s">
        <v>6166</v>
      </c>
      <c r="E88387">
        <v>43251</v>
      </c>
      <c r="F88387" t="s">
        <v>6577</v>
      </c>
      <c r="G88387" t="s">
        <v>716</v>
      </c>
    </row>
    <row r="88388" spans="1:7" x14ac:dyDescent="0.35">
      <c r="A88388" t="s">
        <v>118993</v>
      </c>
      <c r="B88388">
        <v>2</v>
      </c>
      <c r="C88388" t="s">
        <v>22110</v>
      </c>
      <c r="D88388" t="s">
        <v>6166</v>
      </c>
      <c r="E88388">
        <v>43251</v>
      </c>
      <c r="F88388" t="s">
        <v>6577</v>
      </c>
      <c r="G88388" t="s">
        <v>716</v>
      </c>
    </row>
    <row r="88389" spans="1:7" x14ac:dyDescent="0.35">
      <c r="A88389" t="s">
        <v>118994</v>
      </c>
      <c r="B88389">
        <v>1</v>
      </c>
      <c r="C88389" t="s">
        <v>2332</v>
      </c>
      <c r="D88389" t="s">
        <v>4604</v>
      </c>
      <c r="E88389">
        <v>42894</v>
      </c>
      <c r="F88389" t="s">
        <v>1225</v>
      </c>
      <c r="G88389" t="s">
        <v>11020</v>
      </c>
    </row>
    <row r="88390" spans="1:7" x14ac:dyDescent="0.35">
      <c r="A88390" t="s">
        <v>118995</v>
      </c>
      <c r="B88390">
        <v>1</v>
      </c>
      <c r="C88390" t="s">
        <v>16184</v>
      </c>
      <c r="D88390" t="s">
        <v>4352</v>
      </c>
      <c r="E88390">
        <v>43056</v>
      </c>
      <c r="F88390" t="s">
        <v>15093</v>
      </c>
      <c r="G88390" t="s">
        <v>41</v>
      </c>
    </row>
    <row r="88391" spans="1:7" x14ac:dyDescent="0.35">
      <c r="A88391" t="s">
        <v>118996</v>
      </c>
      <c r="B88391">
        <v>1</v>
      </c>
      <c r="C88391" t="s">
        <v>9118</v>
      </c>
      <c r="D88391" t="s">
        <v>8193</v>
      </c>
      <c r="E88391">
        <v>43262</v>
      </c>
      <c r="F88391" t="s">
        <v>2462</v>
      </c>
      <c r="G88391" t="s">
        <v>2569</v>
      </c>
    </row>
    <row r="88392" spans="1:7" x14ac:dyDescent="0.35">
      <c r="A88392" t="s">
        <v>118997</v>
      </c>
      <c r="B88392">
        <v>1</v>
      </c>
      <c r="C88392" t="s">
        <v>71670</v>
      </c>
      <c r="D88392" t="s">
        <v>787</v>
      </c>
      <c r="E88392">
        <v>43090</v>
      </c>
      <c r="F88392" t="s">
        <v>3007</v>
      </c>
      <c r="G88392" t="s">
        <v>41</v>
      </c>
    </row>
    <row r="88393" spans="1:7" x14ac:dyDescent="0.35">
      <c r="A88393" t="s">
        <v>118998</v>
      </c>
      <c r="B88393">
        <v>1</v>
      </c>
      <c r="C88393" t="s">
        <v>95330</v>
      </c>
      <c r="D88393" t="s">
        <v>15310</v>
      </c>
      <c r="E88393">
        <v>42996</v>
      </c>
      <c r="F88393" t="s">
        <v>456</v>
      </c>
      <c r="G88393" t="s">
        <v>6590</v>
      </c>
    </row>
    <row r="88394" spans="1:7" x14ac:dyDescent="0.35">
      <c r="A88394" t="s">
        <v>118999</v>
      </c>
      <c r="B88394">
        <v>1</v>
      </c>
      <c r="C88394" t="s">
        <v>119000</v>
      </c>
      <c r="D88394" t="s">
        <v>422</v>
      </c>
      <c r="E88394">
        <v>43010</v>
      </c>
      <c r="F88394" t="s">
        <v>1990</v>
      </c>
      <c r="G88394" t="s">
        <v>27005</v>
      </c>
    </row>
    <row r="88395" spans="1:7" x14ac:dyDescent="0.35">
      <c r="A88395" t="s">
        <v>119001</v>
      </c>
      <c r="B88395">
        <v>1</v>
      </c>
      <c r="C88395" t="s">
        <v>3546</v>
      </c>
      <c r="D88395" t="s">
        <v>3080</v>
      </c>
      <c r="E88395">
        <v>43090</v>
      </c>
      <c r="F88395" t="s">
        <v>6205</v>
      </c>
      <c r="G88395" t="s">
        <v>27133</v>
      </c>
    </row>
    <row r="88396" spans="1:7" x14ac:dyDescent="0.35">
      <c r="A88396" t="s">
        <v>119001</v>
      </c>
      <c r="B88396">
        <v>2</v>
      </c>
      <c r="C88396" t="s">
        <v>3546</v>
      </c>
      <c r="D88396" t="s">
        <v>3080</v>
      </c>
      <c r="E88396">
        <v>43090</v>
      </c>
      <c r="F88396" t="s">
        <v>6205</v>
      </c>
      <c r="G88396" t="s">
        <v>27133</v>
      </c>
    </row>
    <row r="88397" spans="1:7" x14ac:dyDescent="0.35">
      <c r="A88397" t="s">
        <v>119002</v>
      </c>
      <c r="B88397">
        <v>1</v>
      </c>
      <c r="C88397" t="s">
        <v>21180</v>
      </c>
      <c r="D88397" t="s">
        <v>7036</v>
      </c>
      <c r="E88397">
        <v>43214</v>
      </c>
      <c r="F88397" t="s">
        <v>7712</v>
      </c>
      <c r="G88397" t="s">
        <v>29344</v>
      </c>
    </row>
    <row r="88398" spans="1:7" x14ac:dyDescent="0.35">
      <c r="A88398" t="s">
        <v>119003</v>
      </c>
      <c r="B88398">
        <v>1</v>
      </c>
      <c r="C88398" t="s">
        <v>13931</v>
      </c>
      <c r="D88398" t="s">
        <v>380</v>
      </c>
      <c r="E88398">
        <v>43157</v>
      </c>
      <c r="F88398" t="s">
        <v>6832</v>
      </c>
      <c r="G88398" t="s">
        <v>7813</v>
      </c>
    </row>
    <row r="88399" spans="1:7" x14ac:dyDescent="0.35">
      <c r="A88399" t="s">
        <v>119004</v>
      </c>
      <c r="B88399">
        <v>1</v>
      </c>
      <c r="C88399" t="s">
        <v>116797</v>
      </c>
      <c r="D88399" t="s">
        <v>14233</v>
      </c>
      <c r="E88399">
        <v>43301</v>
      </c>
      <c r="F88399" t="s">
        <v>1443</v>
      </c>
      <c r="G88399" t="s">
        <v>5124</v>
      </c>
    </row>
    <row r="88400" spans="1:7" x14ac:dyDescent="0.35">
      <c r="A88400" t="s">
        <v>119005</v>
      </c>
      <c r="B88400">
        <v>1</v>
      </c>
      <c r="C88400" t="s">
        <v>3556</v>
      </c>
      <c r="D88400" t="s">
        <v>1843</v>
      </c>
      <c r="E88400">
        <v>43341</v>
      </c>
      <c r="F88400" t="s">
        <v>1205</v>
      </c>
      <c r="G88400" t="s">
        <v>3885</v>
      </c>
    </row>
    <row r="88401" spans="1:7" x14ac:dyDescent="0.35">
      <c r="A88401" t="s">
        <v>119006</v>
      </c>
      <c r="B88401">
        <v>1</v>
      </c>
      <c r="C88401" t="s">
        <v>5340</v>
      </c>
      <c r="D88401" t="s">
        <v>1133</v>
      </c>
      <c r="E88401">
        <v>43083</v>
      </c>
      <c r="F88401" t="s">
        <v>653</v>
      </c>
      <c r="G88401" t="s">
        <v>37724</v>
      </c>
    </row>
    <row r="88402" spans="1:7" x14ac:dyDescent="0.35">
      <c r="A88402" t="s">
        <v>119007</v>
      </c>
      <c r="B88402">
        <v>1</v>
      </c>
      <c r="C88402" t="s">
        <v>3401</v>
      </c>
      <c r="D88402" t="s">
        <v>1351</v>
      </c>
      <c r="E88402">
        <v>43195</v>
      </c>
      <c r="F88402" t="s">
        <v>13510</v>
      </c>
      <c r="G88402" t="s">
        <v>1040</v>
      </c>
    </row>
    <row r="88403" spans="1:7" x14ac:dyDescent="0.35">
      <c r="A88403" t="s">
        <v>119008</v>
      </c>
      <c r="B88403">
        <v>1</v>
      </c>
      <c r="C88403" t="s">
        <v>1340</v>
      </c>
      <c r="D88403" t="s">
        <v>1341</v>
      </c>
      <c r="E88403">
        <v>43133</v>
      </c>
      <c r="F88403" t="s">
        <v>1342</v>
      </c>
      <c r="G88403" t="s">
        <v>3777</v>
      </c>
    </row>
    <row r="88404" spans="1:7" x14ac:dyDescent="0.35">
      <c r="A88404" t="s">
        <v>119009</v>
      </c>
      <c r="B88404">
        <v>1</v>
      </c>
      <c r="C88404" t="s">
        <v>6272</v>
      </c>
      <c r="D88404" t="s">
        <v>6273</v>
      </c>
      <c r="E88404">
        <v>43115</v>
      </c>
      <c r="F88404" t="s">
        <v>24039</v>
      </c>
      <c r="G88404" t="s">
        <v>60926</v>
      </c>
    </row>
    <row r="88405" spans="1:7" x14ac:dyDescent="0.35">
      <c r="A88405" t="s">
        <v>119010</v>
      </c>
      <c r="B88405">
        <v>1</v>
      </c>
      <c r="C88405" t="s">
        <v>74173</v>
      </c>
      <c r="D88405" t="s">
        <v>7036</v>
      </c>
      <c r="E88405">
        <v>43234</v>
      </c>
      <c r="F88405" t="s">
        <v>605</v>
      </c>
      <c r="G88405" t="s">
        <v>2428</v>
      </c>
    </row>
    <row r="88406" spans="1:7" x14ac:dyDescent="0.35">
      <c r="A88406" t="s">
        <v>119011</v>
      </c>
      <c r="B88406">
        <v>1</v>
      </c>
      <c r="C88406" t="s">
        <v>5998</v>
      </c>
      <c r="D88406" t="s">
        <v>10114</v>
      </c>
      <c r="E88406">
        <v>43257</v>
      </c>
      <c r="F88406" t="s">
        <v>10115</v>
      </c>
      <c r="G88406" t="s">
        <v>5015</v>
      </c>
    </row>
    <row r="88407" spans="1:7" x14ac:dyDescent="0.35">
      <c r="A88407" t="s">
        <v>119011</v>
      </c>
      <c r="B88407">
        <v>2</v>
      </c>
      <c r="C88407" t="s">
        <v>5998</v>
      </c>
      <c r="D88407" t="s">
        <v>10114</v>
      </c>
      <c r="E88407">
        <v>43257</v>
      </c>
      <c r="F88407" t="s">
        <v>10115</v>
      </c>
      <c r="G88407" t="s">
        <v>5015</v>
      </c>
    </row>
    <row r="88408" spans="1:7" x14ac:dyDescent="0.35">
      <c r="A88408" t="s">
        <v>119012</v>
      </c>
      <c r="B88408">
        <v>1</v>
      </c>
      <c r="C88408" t="s">
        <v>57316</v>
      </c>
      <c r="D88408" t="s">
        <v>3106</v>
      </c>
      <c r="E88408">
        <v>43042</v>
      </c>
      <c r="F88408" t="s">
        <v>265</v>
      </c>
      <c r="G88408" t="s">
        <v>214</v>
      </c>
    </row>
    <row r="88409" spans="1:7" x14ac:dyDescent="0.35">
      <c r="A88409" t="s">
        <v>119013</v>
      </c>
      <c r="B88409">
        <v>1</v>
      </c>
      <c r="C88409" t="s">
        <v>16944</v>
      </c>
      <c r="D88409" t="s">
        <v>2289</v>
      </c>
      <c r="E88409">
        <v>43266</v>
      </c>
      <c r="F88409" t="s">
        <v>2386</v>
      </c>
      <c r="G88409" t="s">
        <v>7820</v>
      </c>
    </row>
    <row r="88410" spans="1:7" x14ac:dyDescent="0.35">
      <c r="A88410" t="s">
        <v>119014</v>
      </c>
      <c r="B88410">
        <v>1</v>
      </c>
      <c r="C88410" t="s">
        <v>8090</v>
      </c>
      <c r="D88410" t="s">
        <v>770</v>
      </c>
      <c r="E88410">
        <v>43136</v>
      </c>
      <c r="F88410" t="s">
        <v>75</v>
      </c>
      <c r="G88410" t="s">
        <v>119</v>
      </c>
    </row>
    <row r="88411" spans="1:7" x14ac:dyDescent="0.35">
      <c r="A88411" t="s">
        <v>119015</v>
      </c>
      <c r="B88411">
        <v>1</v>
      </c>
      <c r="C88411" t="s">
        <v>119016</v>
      </c>
      <c r="D88411" t="s">
        <v>3940</v>
      </c>
      <c r="E88411">
        <v>43019</v>
      </c>
      <c r="F88411" t="s">
        <v>3124</v>
      </c>
      <c r="G88411" t="s">
        <v>6424</v>
      </c>
    </row>
    <row r="88412" spans="1:7" x14ac:dyDescent="0.35">
      <c r="A88412" t="s">
        <v>119017</v>
      </c>
      <c r="B88412">
        <v>1</v>
      </c>
      <c r="C88412" t="s">
        <v>3385</v>
      </c>
      <c r="D88412" t="s">
        <v>892</v>
      </c>
      <c r="E88412">
        <v>42866</v>
      </c>
      <c r="F88412" t="s">
        <v>667</v>
      </c>
      <c r="G88412" t="s">
        <v>2498</v>
      </c>
    </row>
    <row r="88413" spans="1:7" x14ac:dyDescent="0.35">
      <c r="A88413" t="s">
        <v>119017</v>
      </c>
      <c r="B88413">
        <v>2</v>
      </c>
      <c r="C88413" t="s">
        <v>891</v>
      </c>
      <c r="D88413" t="s">
        <v>892</v>
      </c>
      <c r="E88413">
        <v>42866</v>
      </c>
      <c r="F88413" t="s">
        <v>893</v>
      </c>
      <c r="G88413" t="s">
        <v>12508</v>
      </c>
    </row>
    <row r="88414" spans="1:7" x14ac:dyDescent="0.35">
      <c r="A88414" t="s">
        <v>119018</v>
      </c>
      <c r="B88414">
        <v>1</v>
      </c>
      <c r="C88414" t="s">
        <v>12774</v>
      </c>
      <c r="D88414" t="s">
        <v>6886</v>
      </c>
      <c r="E88414">
        <v>43161</v>
      </c>
      <c r="F88414" t="s">
        <v>438</v>
      </c>
      <c r="G88414" t="s">
        <v>8840</v>
      </c>
    </row>
    <row r="88415" spans="1:7" x14ac:dyDescent="0.35">
      <c r="A88415" t="s">
        <v>119019</v>
      </c>
      <c r="B88415">
        <v>1</v>
      </c>
      <c r="C88415" t="s">
        <v>80704</v>
      </c>
      <c r="D88415" t="s">
        <v>4052</v>
      </c>
      <c r="E88415">
        <v>43133</v>
      </c>
      <c r="F88415" t="s">
        <v>438</v>
      </c>
      <c r="G88415" t="s">
        <v>6864</v>
      </c>
    </row>
    <row r="88416" spans="1:7" x14ac:dyDescent="0.35">
      <c r="A88416" t="s">
        <v>119019</v>
      </c>
      <c r="B88416">
        <v>2</v>
      </c>
      <c r="C88416" t="s">
        <v>80702</v>
      </c>
      <c r="D88416" t="s">
        <v>4052</v>
      </c>
      <c r="E88416">
        <v>43133</v>
      </c>
      <c r="F88416" t="s">
        <v>438</v>
      </c>
      <c r="G88416" t="s">
        <v>6864</v>
      </c>
    </row>
    <row r="88417" spans="1:7" x14ac:dyDescent="0.35">
      <c r="A88417" t="s">
        <v>119020</v>
      </c>
      <c r="B88417">
        <v>1</v>
      </c>
      <c r="C88417" t="s">
        <v>27909</v>
      </c>
      <c r="D88417" t="s">
        <v>2482</v>
      </c>
      <c r="E88417">
        <v>43186</v>
      </c>
      <c r="F88417" t="s">
        <v>1478</v>
      </c>
      <c r="G88417" t="s">
        <v>61</v>
      </c>
    </row>
    <row r="88418" spans="1:7" x14ac:dyDescent="0.35">
      <c r="A88418" t="s">
        <v>119021</v>
      </c>
      <c r="B88418">
        <v>1</v>
      </c>
      <c r="C88418" t="s">
        <v>7608</v>
      </c>
      <c r="D88418" t="s">
        <v>254</v>
      </c>
      <c r="E88418">
        <v>43179</v>
      </c>
      <c r="F88418" t="s">
        <v>2057</v>
      </c>
      <c r="G88418" t="s">
        <v>33494</v>
      </c>
    </row>
    <row r="88419" spans="1:7" x14ac:dyDescent="0.35">
      <c r="A88419" t="s">
        <v>119021</v>
      </c>
      <c r="B88419">
        <v>2</v>
      </c>
      <c r="C88419" t="s">
        <v>119022</v>
      </c>
      <c r="D88419" t="s">
        <v>254</v>
      </c>
      <c r="E88419">
        <v>43179</v>
      </c>
      <c r="F88419" t="s">
        <v>5067</v>
      </c>
      <c r="G88419" t="s">
        <v>33494</v>
      </c>
    </row>
    <row r="88420" spans="1:7" x14ac:dyDescent="0.35">
      <c r="A88420" t="s">
        <v>119023</v>
      </c>
      <c r="B88420">
        <v>1</v>
      </c>
      <c r="C88420" t="s">
        <v>1819</v>
      </c>
      <c r="D88420" t="s">
        <v>74</v>
      </c>
      <c r="E88420">
        <v>43150</v>
      </c>
      <c r="F88420" t="s">
        <v>75</v>
      </c>
      <c r="G88420" t="s">
        <v>542</v>
      </c>
    </row>
    <row r="88421" spans="1:7" x14ac:dyDescent="0.35">
      <c r="A88421" t="s">
        <v>119024</v>
      </c>
      <c r="B88421">
        <v>1</v>
      </c>
      <c r="C88421" t="s">
        <v>42017</v>
      </c>
      <c r="D88421" t="s">
        <v>249</v>
      </c>
      <c r="E88421">
        <v>42836</v>
      </c>
      <c r="F88421" t="s">
        <v>1222</v>
      </c>
      <c r="G88421" t="s">
        <v>10179</v>
      </c>
    </row>
    <row r="88422" spans="1:7" x14ac:dyDescent="0.35">
      <c r="A88422" t="s">
        <v>119025</v>
      </c>
      <c r="B88422">
        <v>1</v>
      </c>
      <c r="C88422" t="s">
        <v>13164</v>
      </c>
      <c r="D88422" t="s">
        <v>11157</v>
      </c>
      <c r="E88422">
        <v>43066</v>
      </c>
      <c r="F88422" t="s">
        <v>1205</v>
      </c>
      <c r="G88422" t="s">
        <v>41</v>
      </c>
    </row>
    <row r="88423" spans="1:7" x14ac:dyDescent="0.35">
      <c r="A88423" t="s">
        <v>119025</v>
      </c>
      <c r="B88423">
        <v>2</v>
      </c>
      <c r="C88423" t="s">
        <v>13164</v>
      </c>
      <c r="D88423" t="s">
        <v>11157</v>
      </c>
      <c r="E88423">
        <v>43066</v>
      </c>
      <c r="F88423" t="s">
        <v>1205</v>
      </c>
      <c r="G88423" t="s">
        <v>41</v>
      </c>
    </row>
    <row r="88424" spans="1:7" x14ac:dyDescent="0.35">
      <c r="A88424" t="s">
        <v>119026</v>
      </c>
      <c r="B88424">
        <v>1</v>
      </c>
      <c r="C88424" t="s">
        <v>119027</v>
      </c>
      <c r="D88424" t="s">
        <v>2947</v>
      </c>
      <c r="E88424">
        <v>42976</v>
      </c>
      <c r="F88424" t="s">
        <v>2648</v>
      </c>
      <c r="G88424" t="s">
        <v>168</v>
      </c>
    </row>
    <row r="88425" spans="1:7" x14ac:dyDescent="0.35">
      <c r="A88425" t="s">
        <v>119028</v>
      </c>
      <c r="B88425">
        <v>1</v>
      </c>
      <c r="C88425" t="s">
        <v>566</v>
      </c>
      <c r="D88425" t="s">
        <v>567</v>
      </c>
      <c r="E88425">
        <v>43096</v>
      </c>
      <c r="F88425" t="s">
        <v>568</v>
      </c>
      <c r="G88425" t="s">
        <v>4030</v>
      </c>
    </row>
    <row r="88426" spans="1:7" x14ac:dyDescent="0.35">
      <c r="A88426" t="s">
        <v>119029</v>
      </c>
      <c r="B88426">
        <v>1</v>
      </c>
      <c r="C88426" t="s">
        <v>13203</v>
      </c>
      <c r="D88426" t="s">
        <v>195</v>
      </c>
      <c r="E88426">
        <v>43231</v>
      </c>
      <c r="F88426" t="s">
        <v>13204</v>
      </c>
      <c r="G88426" t="s">
        <v>256</v>
      </c>
    </row>
    <row r="88427" spans="1:7" x14ac:dyDescent="0.35">
      <c r="A88427" t="s">
        <v>119030</v>
      </c>
      <c r="B88427">
        <v>1</v>
      </c>
      <c r="C88427" t="s">
        <v>4328</v>
      </c>
      <c r="D88427" t="s">
        <v>2075</v>
      </c>
      <c r="E88427">
        <v>43199</v>
      </c>
      <c r="F88427" t="s">
        <v>1428</v>
      </c>
      <c r="G88427" t="s">
        <v>1510</v>
      </c>
    </row>
    <row r="88428" spans="1:7" x14ac:dyDescent="0.35">
      <c r="A88428" t="s">
        <v>119031</v>
      </c>
      <c r="B88428">
        <v>1</v>
      </c>
      <c r="C88428" t="s">
        <v>39621</v>
      </c>
      <c r="D88428" t="s">
        <v>39</v>
      </c>
      <c r="E88428">
        <v>43037</v>
      </c>
      <c r="F88428" t="s">
        <v>554</v>
      </c>
      <c r="G88428" t="s">
        <v>7236</v>
      </c>
    </row>
    <row r="88429" spans="1:7" x14ac:dyDescent="0.35">
      <c r="A88429" t="s">
        <v>119031</v>
      </c>
      <c r="B88429">
        <v>2</v>
      </c>
      <c r="C88429" t="s">
        <v>39621</v>
      </c>
      <c r="D88429" t="s">
        <v>39</v>
      </c>
      <c r="E88429">
        <v>43037</v>
      </c>
      <c r="F88429" t="s">
        <v>554</v>
      </c>
      <c r="G88429" t="s">
        <v>7236</v>
      </c>
    </row>
    <row r="88430" spans="1:7" x14ac:dyDescent="0.35">
      <c r="A88430" t="s">
        <v>119032</v>
      </c>
      <c r="B88430">
        <v>1</v>
      </c>
      <c r="C88430" t="s">
        <v>117795</v>
      </c>
      <c r="D88430" t="s">
        <v>4106</v>
      </c>
      <c r="E88430">
        <v>43111</v>
      </c>
      <c r="F88430" t="s">
        <v>2144</v>
      </c>
      <c r="G88430" t="s">
        <v>5015</v>
      </c>
    </row>
    <row r="88431" spans="1:7" x14ac:dyDescent="0.35">
      <c r="A88431" t="s">
        <v>119033</v>
      </c>
      <c r="B88431">
        <v>1</v>
      </c>
      <c r="C88431" t="s">
        <v>119034</v>
      </c>
      <c r="D88431" t="s">
        <v>1701</v>
      </c>
      <c r="E88431">
        <v>43005</v>
      </c>
      <c r="F88431" t="s">
        <v>9533</v>
      </c>
      <c r="G88431" t="s">
        <v>10505</v>
      </c>
    </row>
    <row r="88432" spans="1:7" x14ac:dyDescent="0.35">
      <c r="A88432" t="s">
        <v>119035</v>
      </c>
      <c r="B88432">
        <v>1</v>
      </c>
      <c r="C88432" t="s">
        <v>2781</v>
      </c>
      <c r="D88432" t="s">
        <v>117</v>
      </c>
      <c r="E88432">
        <v>43279</v>
      </c>
      <c r="F88432" t="s">
        <v>334</v>
      </c>
      <c r="G88432" t="s">
        <v>3338</v>
      </c>
    </row>
    <row r="88433" spans="1:7" x14ac:dyDescent="0.35">
      <c r="A88433" t="s">
        <v>119036</v>
      </c>
      <c r="B88433">
        <v>1</v>
      </c>
      <c r="C88433" t="s">
        <v>30526</v>
      </c>
      <c r="D88433" t="s">
        <v>987</v>
      </c>
      <c r="E88433">
        <v>43238</v>
      </c>
      <c r="F88433" t="s">
        <v>9120</v>
      </c>
      <c r="G88433" t="s">
        <v>4741</v>
      </c>
    </row>
    <row r="88434" spans="1:7" x14ac:dyDescent="0.35">
      <c r="A88434" t="s">
        <v>119037</v>
      </c>
      <c r="B88434">
        <v>1</v>
      </c>
      <c r="C88434" t="s">
        <v>105469</v>
      </c>
      <c r="D88434" t="s">
        <v>808</v>
      </c>
      <c r="E88434">
        <v>43189</v>
      </c>
      <c r="F88434" t="s">
        <v>158</v>
      </c>
      <c r="G88434" t="s">
        <v>6388</v>
      </c>
    </row>
    <row r="88435" spans="1:7" x14ac:dyDescent="0.35">
      <c r="A88435" t="s">
        <v>119038</v>
      </c>
      <c r="B88435">
        <v>1</v>
      </c>
      <c r="C88435" t="s">
        <v>68779</v>
      </c>
      <c r="D88435" t="s">
        <v>217</v>
      </c>
      <c r="E88435">
        <v>42930</v>
      </c>
      <c r="F88435" t="s">
        <v>68780</v>
      </c>
      <c r="G88435" t="s">
        <v>9503</v>
      </c>
    </row>
    <row r="88436" spans="1:7" x14ac:dyDescent="0.35">
      <c r="A88436" t="s">
        <v>119039</v>
      </c>
      <c r="B88436">
        <v>1</v>
      </c>
      <c r="C88436" t="s">
        <v>2077</v>
      </c>
      <c r="D88436" t="s">
        <v>1540</v>
      </c>
      <c r="E88436">
        <v>42968</v>
      </c>
      <c r="F88436" t="s">
        <v>3578</v>
      </c>
      <c r="G88436" t="s">
        <v>27661</v>
      </c>
    </row>
    <row r="88437" spans="1:7" x14ac:dyDescent="0.35">
      <c r="A88437" t="s">
        <v>119040</v>
      </c>
      <c r="B88437">
        <v>1</v>
      </c>
      <c r="C88437" t="s">
        <v>119041</v>
      </c>
      <c r="D88437" t="s">
        <v>5762</v>
      </c>
      <c r="E88437">
        <v>42788</v>
      </c>
      <c r="F88437" t="s">
        <v>689</v>
      </c>
      <c r="G88437" t="s">
        <v>9617</v>
      </c>
    </row>
    <row r="88438" spans="1:7" x14ac:dyDescent="0.35">
      <c r="A88438" t="s">
        <v>119042</v>
      </c>
      <c r="B88438">
        <v>1</v>
      </c>
      <c r="C88438" t="s">
        <v>575</v>
      </c>
      <c r="D88438" t="s">
        <v>188</v>
      </c>
      <c r="E88438">
        <v>42976</v>
      </c>
      <c r="F88438" t="s">
        <v>3804</v>
      </c>
      <c r="G88438" t="s">
        <v>4300</v>
      </c>
    </row>
    <row r="88439" spans="1:7" x14ac:dyDescent="0.35">
      <c r="A88439" t="s">
        <v>119043</v>
      </c>
      <c r="B88439">
        <v>1</v>
      </c>
      <c r="C88439" t="s">
        <v>2080</v>
      </c>
      <c r="D88439" t="s">
        <v>59</v>
      </c>
      <c r="E88439">
        <v>43003</v>
      </c>
      <c r="F88439" t="s">
        <v>1769</v>
      </c>
      <c r="G88439" t="s">
        <v>3082</v>
      </c>
    </row>
    <row r="88440" spans="1:7" x14ac:dyDescent="0.35">
      <c r="A88440" t="s">
        <v>119044</v>
      </c>
      <c r="B88440">
        <v>1</v>
      </c>
      <c r="C88440" t="s">
        <v>119045</v>
      </c>
      <c r="D88440" t="s">
        <v>6960</v>
      </c>
      <c r="E88440">
        <v>43139</v>
      </c>
      <c r="F88440" t="s">
        <v>438</v>
      </c>
      <c r="G88440" t="s">
        <v>13437</v>
      </c>
    </row>
    <row r="88441" spans="1:7" x14ac:dyDescent="0.35">
      <c r="A88441" t="s">
        <v>119046</v>
      </c>
      <c r="B88441">
        <v>1</v>
      </c>
      <c r="C88441" t="s">
        <v>119047</v>
      </c>
      <c r="D88441" t="s">
        <v>484</v>
      </c>
      <c r="E88441">
        <v>43004</v>
      </c>
      <c r="F88441" t="s">
        <v>22856</v>
      </c>
      <c r="G88441" t="s">
        <v>2974</v>
      </c>
    </row>
    <row r="88442" spans="1:7" x14ac:dyDescent="0.35">
      <c r="A88442" t="s">
        <v>119048</v>
      </c>
      <c r="B88442">
        <v>1</v>
      </c>
      <c r="C88442" t="s">
        <v>57953</v>
      </c>
      <c r="D88442" t="s">
        <v>6568</v>
      </c>
      <c r="E88442">
        <v>43027</v>
      </c>
      <c r="F88442" t="s">
        <v>16922</v>
      </c>
      <c r="G88442" t="s">
        <v>4764</v>
      </c>
    </row>
    <row r="88443" spans="1:7" x14ac:dyDescent="0.35">
      <c r="A88443" t="s">
        <v>119049</v>
      </c>
      <c r="B88443">
        <v>1</v>
      </c>
      <c r="C88443" t="s">
        <v>55425</v>
      </c>
      <c r="D88443" t="s">
        <v>1080</v>
      </c>
      <c r="E88443">
        <v>43248</v>
      </c>
      <c r="F88443" t="s">
        <v>9900</v>
      </c>
      <c r="G88443" t="s">
        <v>61</v>
      </c>
    </row>
    <row r="88444" spans="1:7" x14ac:dyDescent="0.35">
      <c r="A88444" t="s">
        <v>119049</v>
      </c>
      <c r="B88444">
        <v>2</v>
      </c>
      <c r="C88444" t="s">
        <v>55425</v>
      </c>
      <c r="D88444" t="s">
        <v>1080</v>
      </c>
      <c r="E88444">
        <v>43248</v>
      </c>
      <c r="F88444" t="s">
        <v>9900</v>
      </c>
      <c r="G88444" t="s">
        <v>61</v>
      </c>
    </row>
    <row r="88445" spans="1:7" x14ac:dyDescent="0.35">
      <c r="A88445" t="s">
        <v>119050</v>
      </c>
      <c r="B88445">
        <v>1</v>
      </c>
      <c r="C88445" t="s">
        <v>31770</v>
      </c>
      <c r="D88445" t="s">
        <v>465</v>
      </c>
      <c r="E88445">
        <v>43017</v>
      </c>
      <c r="F88445" t="s">
        <v>119051</v>
      </c>
      <c r="G88445" t="s">
        <v>20167</v>
      </c>
    </row>
    <row r="88446" spans="1:7" x14ac:dyDescent="0.35">
      <c r="A88446" t="s">
        <v>119052</v>
      </c>
      <c r="B88446">
        <v>1</v>
      </c>
      <c r="C88446" t="s">
        <v>119053</v>
      </c>
      <c r="D88446" t="s">
        <v>15491</v>
      </c>
      <c r="E88446">
        <v>43021</v>
      </c>
      <c r="F88446" t="s">
        <v>119054</v>
      </c>
      <c r="G88446" t="s">
        <v>53037</v>
      </c>
    </row>
    <row r="88447" spans="1:7" x14ac:dyDescent="0.35">
      <c r="A88447" t="s">
        <v>119055</v>
      </c>
      <c r="B88447">
        <v>1</v>
      </c>
      <c r="C88447" t="s">
        <v>97229</v>
      </c>
      <c r="D88447" t="s">
        <v>320</v>
      </c>
      <c r="E88447">
        <v>43009</v>
      </c>
      <c r="F88447" t="s">
        <v>2444</v>
      </c>
      <c r="G88447" t="s">
        <v>16</v>
      </c>
    </row>
    <row r="88448" spans="1:7" x14ac:dyDescent="0.35">
      <c r="A88448" t="s">
        <v>119056</v>
      </c>
      <c r="B88448">
        <v>1</v>
      </c>
      <c r="C88448" t="s">
        <v>17829</v>
      </c>
      <c r="D88448" t="s">
        <v>5022</v>
      </c>
      <c r="E88448">
        <v>43237</v>
      </c>
      <c r="F88448" t="s">
        <v>232</v>
      </c>
      <c r="G88448" t="s">
        <v>3771</v>
      </c>
    </row>
    <row r="88449" spans="1:7" x14ac:dyDescent="0.35">
      <c r="A88449" t="s">
        <v>119057</v>
      </c>
      <c r="B88449">
        <v>1</v>
      </c>
      <c r="C88449" t="s">
        <v>18694</v>
      </c>
      <c r="D88449" t="s">
        <v>365</v>
      </c>
      <c r="E88449">
        <v>43181</v>
      </c>
      <c r="F88449" t="s">
        <v>2659</v>
      </c>
      <c r="G88449" t="s">
        <v>7271</v>
      </c>
    </row>
    <row r="88450" spans="1:7" x14ac:dyDescent="0.35">
      <c r="A88450" t="s">
        <v>119058</v>
      </c>
      <c r="B88450">
        <v>1</v>
      </c>
      <c r="C88450" t="s">
        <v>9498</v>
      </c>
      <c r="D88450" t="s">
        <v>787</v>
      </c>
      <c r="E88450">
        <v>42778</v>
      </c>
      <c r="F88450" t="s">
        <v>3941</v>
      </c>
      <c r="G88450" t="s">
        <v>3282</v>
      </c>
    </row>
    <row r="88451" spans="1:7" x14ac:dyDescent="0.35">
      <c r="A88451" t="s">
        <v>119059</v>
      </c>
      <c r="B88451">
        <v>1</v>
      </c>
      <c r="C88451" t="s">
        <v>10543</v>
      </c>
      <c r="D88451" t="s">
        <v>117</v>
      </c>
      <c r="E88451">
        <v>43097</v>
      </c>
      <c r="F88451" t="s">
        <v>2277</v>
      </c>
      <c r="G88451" t="s">
        <v>119</v>
      </c>
    </row>
    <row r="88452" spans="1:7" x14ac:dyDescent="0.35">
      <c r="A88452" t="s">
        <v>119060</v>
      </c>
      <c r="B88452">
        <v>1</v>
      </c>
      <c r="C88452" t="s">
        <v>40161</v>
      </c>
      <c r="D88452" t="s">
        <v>1593</v>
      </c>
      <c r="E88452">
        <v>43315</v>
      </c>
      <c r="F88452" t="s">
        <v>1324</v>
      </c>
      <c r="G88452" t="s">
        <v>1296</v>
      </c>
    </row>
    <row r="88453" spans="1:7" x14ac:dyDescent="0.35">
      <c r="A88453" t="s">
        <v>119061</v>
      </c>
      <c r="B88453">
        <v>1</v>
      </c>
      <c r="C88453" t="s">
        <v>4297</v>
      </c>
      <c r="D88453" t="s">
        <v>987</v>
      </c>
      <c r="E88453">
        <v>43329</v>
      </c>
      <c r="F88453" t="s">
        <v>10134</v>
      </c>
      <c r="G88453" t="s">
        <v>1524</v>
      </c>
    </row>
    <row r="88454" spans="1:7" x14ac:dyDescent="0.35">
      <c r="A88454" t="s">
        <v>119062</v>
      </c>
      <c r="B88454">
        <v>1</v>
      </c>
      <c r="C88454" t="s">
        <v>5065</v>
      </c>
      <c r="D88454" t="s">
        <v>1014</v>
      </c>
      <c r="E88454">
        <v>43164</v>
      </c>
      <c r="F88454" t="s">
        <v>5066</v>
      </c>
      <c r="G88454" t="s">
        <v>27044</v>
      </c>
    </row>
    <row r="88455" spans="1:7" x14ac:dyDescent="0.35">
      <c r="A88455" t="s">
        <v>119062</v>
      </c>
      <c r="B88455">
        <v>2</v>
      </c>
      <c r="C88455" t="s">
        <v>5065</v>
      </c>
      <c r="D88455" t="s">
        <v>1014</v>
      </c>
      <c r="E88455">
        <v>43164</v>
      </c>
      <c r="F88455" t="s">
        <v>5066</v>
      </c>
      <c r="G88455" t="s">
        <v>27044</v>
      </c>
    </row>
    <row r="88456" spans="1:7" x14ac:dyDescent="0.35">
      <c r="A88456" t="s">
        <v>119063</v>
      </c>
      <c r="B88456">
        <v>1</v>
      </c>
      <c r="C88456" t="s">
        <v>77798</v>
      </c>
      <c r="D88456" t="s">
        <v>77799</v>
      </c>
      <c r="E88456">
        <v>43301</v>
      </c>
      <c r="F88456" t="s">
        <v>1205</v>
      </c>
      <c r="G88456" t="s">
        <v>2225</v>
      </c>
    </row>
    <row r="88457" spans="1:7" x14ac:dyDescent="0.35">
      <c r="A88457" t="s">
        <v>119063</v>
      </c>
      <c r="B88457">
        <v>2</v>
      </c>
      <c r="C88457" t="s">
        <v>77798</v>
      </c>
      <c r="D88457" t="s">
        <v>77799</v>
      </c>
      <c r="E88457">
        <v>43301</v>
      </c>
      <c r="F88457" t="s">
        <v>1205</v>
      </c>
      <c r="G88457" t="s">
        <v>2225</v>
      </c>
    </row>
    <row r="88458" spans="1:7" x14ac:dyDescent="0.35">
      <c r="A88458" t="s">
        <v>119064</v>
      </c>
      <c r="B88458">
        <v>1</v>
      </c>
      <c r="C88458" t="s">
        <v>16990</v>
      </c>
      <c r="D88458" t="s">
        <v>1184</v>
      </c>
      <c r="E88458">
        <v>43217</v>
      </c>
      <c r="F88458" t="s">
        <v>222</v>
      </c>
      <c r="G88458" t="s">
        <v>21455</v>
      </c>
    </row>
    <row r="88459" spans="1:7" x14ac:dyDescent="0.35">
      <c r="A88459" t="s">
        <v>119065</v>
      </c>
      <c r="B88459">
        <v>1</v>
      </c>
      <c r="C88459" t="s">
        <v>27574</v>
      </c>
      <c r="D88459" t="s">
        <v>6622</v>
      </c>
      <c r="E88459">
        <v>43076</v>
      </c>
      <c r="F88459" t="s">
        <v>338</v>
      </c>
      <c r="G88459" t="s">
        <v>1745</v>
      </c>
    </row>
    <row r="88460" spans="1:7" x14ac:dyDescent="0.35">
      <c r="A88460" t="s">
        <v>119066</v>
      </c>
      <c r="B88460">
        <v>1</v>
      </c>
      <c r="C88460" t="s">
        <v>8515</v>
      </c>
      <c r="D88460" t="s">
        <v>1598</v>
      </c>
      <c r="E88460">
        <v>43070</v>
      </c>
      <c r="F88460" t="s">
        <v>2060</v>
      </c>
      <c r="G88460" t="s">
        <v>214</v>
      </c>
    </row>
    <row r="88461" spans="1:7" x14ac:dyDescent="0.35">
      <c r="A88461" t="s">
        <v>119067</v>
      </c>
      <c r="B88461">
        <v>1</v>
      </c>
      <c r="C88461" t="s">
        <v>28161</v>
      </c>
      <c r="D88461" t="s">
        <v>11217</v>
      </c>
      <c r="E88461">
        <v>43019</v>
      </c>
      <c r="F88461" t="s">
        <v>284</v>
      </c>
      <c r="G88461" t="s">
        <v>685</v>
      </c>
    </row>
    <row r="88462" spans="1:7" x14ac:dyDescent="0.35">
      <c r="A88462" t="s">
        <v>119068</v>
      </c>
      <c r="B88462">
        <v>1</v>
      </c>
      <c r="C88462" t="s">
        <v>27511</v>
      </c>
      <c r="D88462" t="s">
        <v>69</v>
      </c>
      <c r="E88462">
        <v>43068</v>
      </c>
      <c r="F88462" t="s">
        <v>138</v>
      </c>
      <c r="G88462" t="s">
        <v>2556</v>
      </c>
    </row>
    <row r="88463" spans="1:7" x14ac:dyDescent="0.35">
      <c r="A88463" t="s">
        <v>119069</v>
      </c>
      <c r="B88463">
        <v>1</v>
      </c>
      <c r="C88463" t="s">
        <v>5060</v>
      </c>
      <c r="D88463" t="s">
        <v>205</v>
      </c>
      <c r="E88463">
        <v>43115</v>
      </c>
      <c r="F88463" t="s">
        <v>6523</v>
      </c>
      <c r="G88463" t="s">
        <v>119070</v>
      </c>
    </row>
    <row r="88464" spans="1:7" x14ac:dyDescent="0.35">
      <c r="A88464" t="s">
        <v>119069</v>
      </c>
      <c r="B88464">
        <v>2</v>
      </c>
      <c r="C88464" t="s">
        <v>13968</v>
      </c>
      <c r="D88464" t="s">
        <v>493</v>
      </c>
      <c r="E88464">
        <v>43115</v>
      </c>
      <c r="F88464" t="s">
        <v>250</v>
      </c>
      <c r="G88464" t="s">
        <v>12823</v>
      </c>
    </row>
    <row r="88465" spans="1:7" x14ac:dyDescent="0.35">
      <c r="A88465" t="s">
        <v>119071</v>
      </c>
      <c r="B88465">
        <v>1</v>
      </c>
      <c r="C88465" t="s">
        <v>58672</v>
      </c>
      <c r="D88465" t="s">
        <v>4781</v>
      </c>
      <c r="E88465">
        <v>43027</v>
      </c>
      <c r="F88465" t="s">
        <v>3777</v>
      </c>
      <c r="G88465" t="s">
        <v>3510</v>
      </c>
    </row>
    <row r="88466" spans="1:7" x14ac:dyDescent="0.35">
      <c r="A88466" t="s">
        <v>119072</v>
      </c>
      <c r="B88466">
        <v>1</v>
      </c>
      <c r="C88466" t="s">
        <v>2017</v>
      </c>
      <c r="D88466" t="s">
        <v>558</v>
      </c>
      <c r="E88466">
        <v>43076</v>
      </c>
      <c r="F88466" t="s">
        <v>747</v>
      </c>
      <c r="G88466" t="s">
        <v>3408</v>
      </c>
    </row>
    <row r="88467" spans="1:7" x14ac:dyDescent="0.35">
      <c r="A88467" t="s">
        <v>119073</v>
      </c>
      <c r="B88467">
        <v>1</v>
      </c>
      <c r="C88467" t="s">
        <v>1003</v>
      </c>
      <c r="D88467" t="s">
        <v>1004</v>
      </c>
      <c r="E88467">
        <v>42947</v>
      </c>
      <c r="F88467" t="s">
        <v>40</v>
      </c>
      <c r="G88467" t="s">
        <v>119</v>
      </c>
    </row>
    <row r="88468" spans="1:7" x14ac:dyDescent="0.35">
      <c r="A88468" t="s">
        <v>119074</v>
      </c>
      <c r="B88468">
        <v>1</v>
      </c>
      <c r="C88468" t="s">
        <v>23305</v>
      </c>
      <c r="D88468" t="s">
        <v>264</v>
      </c>
      <c r="E88468">
        <v>43287</v>
      </c>
      <c r="F88468" t="s">
        <v>2614</v>
      </c>
      <c r="G88468" t="s">
        <v>16099</v>
      </c>
    </row>
    <row r="88469" spans="1:7" x14ac:dyDescent="0.35">
      <c r="A88469" t="s">
        <v>119075</v>
      </c>
      <c r="B88469">
        <v>1</v>
      </c>
      <c r="C88469" t="s">
        <v>8605</v>
      </c>
      <c r="D88469" t="s">
        <v>2027</v>
      </c>
      <c r="E88469">
        <v>43327</v>
      </c>
      <c r="F88469" t="s">
        <v>242</v>
      </c>
      <c r="G88469" t="s">
        <v>302</v>
      </c>
    </row>
    <row r="88470" spans="1:7" x14ac:dyDescent="0.35">
      <c r="A88470" t="s">
        <v>119076</v>
      </c>
      <c r="B88470">
        <v>1</v>
      </c>
      <c r="C88470" t="s">
        <v>14368</v>
      </c>
      <c r="D88470" t="s">
        <v>833</v>
      </c>
      <c r="E88470">
        <v>43341</v>
      </c>
      <c r="F88470" t="s">
        <v>2057</v>
      </c>
      <c r="G88470" t="s">
        <v>4843</v>
      </c>
    </row>
    <row r="88471" spans="1:7" x14ac:dyDescent="0.35">
      <c r="A88471" t="s">
        <v>119077</v>
      </c>
      <c r="B88471">
        <v>1</v>
      </c>
      <c r="C88471" t="s">
        <v>119078</v>
      </c>
      <c r="D88471" t="s">
        <v>3245</v>
      </c>
      <c r="E88471">
        <v>42753</v>
      </c>
      <c r="F88471" t="s">
        <v>2971</v>
      </c>
      <c r="G88471" t="s">
        <v>6815</v>
      </c>
    </row>
    <row r="88472" spans="1:7" x14ac:dyDescent="0.35">
      <c r="A88472" t="s">
        <v>119079</v>
      </c>
      <c r="B88472">
        <v>1</v>
      </c>
      <c r="C88472" t="s">
        <v>7958</v>
      </c>
      <c r="D88472" t="s">
        <v>2482</v>
      </c>
      <c r="E88472">
        <v>43175</v>
      </c>
      <c r="F88472" t="s">
        <v>175</v>
      </c>
      <c r="G88472" t="s">
        <v>61</v>
      </c>
    </row>
    <row r="88473" spans="1:7" x14ac:dyDescent="0.35">
      <c r="A88473" t="s">
        <v>119080</v>
      </c>
      <c r="B88473">
        <v>1</v>
      </c>
      <c r="C88473" t="s">
        <v>119081</v>
      </c>
      <c r="D88473" t="s">
        <v>1832</v>
      </c>
      <c r="E88473">
        <v>42908</v>
      </c>
      <c r="F88473" t="s">
        <v>959</v>
      </c>
      <c r="G88473" t="s">
        <v>119</v>
      </c>
    </row>
    <row r="88474" spans="1:7" x14ac:dyDescent="0.35">
      <c r="A88474" t="s">
        <v>119082</v>
      </c>
      <c r="B88474">
        <v>1</v>
      </c>
      <c r="C88474" t="s">
        <v>30742</v>
      </c>
      <c r="D88474" t="s">
        <v>30743</v>
      </c>
      <c r="E88474">
        <v>43070</v>
      </c>
      <c r="F88474" t="s">
        <v>1990</v>
      </c>
      <c r="G88474" t="s">
        <v>6029</v>
      </c>
    </row>
    <row r="88475" spans="1:7" x14ac:dyDescent="0.35">
      <c r="A88475" t="s">
        <v>119083</v>
      </c>
      <c r="B88475">
        <v>1</v>
      </c>
      <c r="C88475" t="s">
        <v>9042</v>
      </c>
      <c r="D88475" t="s">
        <v>553</v>
      </c>
      <c r="E88475">
        <v>43164</v>
      </c>
      <c r="F88475" t="s">
        <v>1990</v>
      </c>
      <c r="G88475" t="s">
        <v>7871</v>
      </c>
    </row>
    <row r="88476" spans="1:7" x14ac:dyDescent="0.35">
      <c r="A88476" t="s">
        <v>119084</v>
      </c>
      <c r="B88476">
        <v>1</v>
      </c>
      <c r="C88476" t="s">
        <v>33274</v>
      </c>
      <c r="D88476" t="s">
        <v>5182</v>
      </c>
      <c r="E88476">
        <v>43328</v>
      </c>
      <c r="F88476" t="s">
        <v>1034</v>
      </c>
      <c r="G88476" t="s">
        <v>775</v>
      </c>
    </row>
    <row r="88477" spans="1:7" x14ac:dyDescent="0.35">
      <c r="A88477" t="s">
        <v>119085</v>
      </c>
      <c r="B88477">
        <v>1</v>
      </c>
      <c r="C88477" t="s">
        <v>10195</v>
      </c>
      <c r="D88477" t="s">
        <v>1809</v>
      </c>
      <c r="E88477">
        <v>42806</v>
      </c>
      <c r="F88477" t="s">
        <v>260</v>
      </c>
      <c r="G88477" t="s">
        <v>10196</v>
      </c>
    </row>
    <row r="88478" spans="1:7" x14ac:dyDescent="0.35">
      <c r="A88478" t="s">
        <v>119086</v>
      </c>
      <c r="B88478">
        <v>1</v>
      </c>
      <c r="C88478" t="s">
        <v>204</v>
      </c>
      <c r="D88478" t="s">
        <v>4435</v>
      </c>
      <c r="E88478">
        <v>43132</v>
      </c>
      <c r="F88478" t="s">
        <v>206</v>
      </c>
      <c r="G88478" t="s">
        <v>10253</v>
      </c>
    </row>
    <row r="88479" spans="1:7" x14ac:dyDescent="0.35">
      <c r="A88479" t="s">
        <v>119087</v>
      </c>
      <c r="B88479">
        <v>1</v>
      </c>
      <c r="C88479" t="s">
        <v>27581</v>
      </c>
      <c r="D88479" t="s">
        <v>4621</v>
      </c>
      <c r="E88479">
        <v>43202</v>
      </c>
      <c r="F88479" t="s">
        <v>8160</v>
      </c>
      <c r="G88479" t="s">
        <v>18734</v>
      </c>
    </row>
    <row r="88480" spans="1:7" x14ac:dyDescent="0.35">
      <c r="A88480" t="s">
        <v>119088</v>
      </c>
      <c r="B88480">
        <v>1</v>
      </c>
      <c r="C88480" t="s">
        <v>112345</v>
      </c>
      <c r="D88480" t="s">
        <v>1531</v>
      </c>
      <c r="E88480">
        <v>42871</v>
      </c>
      <c r="F88480" t="s">
        <v>334</v>
      </c>
      <c r="G88480" t="s">
        <v>7871</v>
      </c>
    </row>
    <row r="88481" spans="1:7" x14ac:dyDescent="0.35">
      <c r="A88481" t="s">
        <v>119089</v>
      </c>
      <c r="B88481">
        <v>1</v>
      </c>
      <c r="C88481" t="s">
        <v>13495</v>
      </c>
      <c r="D88481" t="s">
        <v>171</v>
      </c>
      <c r="E88481">
        <v>43214</v>
      </c>
      <c r="F88481" t="s">
        <v>1106</v>
      </c>
      <c r="G88481" t="s">
        <v>859</v>
      </c>
    </row>
    <row r="88482" spans="1:7" x14ac:dyDescent="0.35">
      <c r="A88482" t="s">
        <v>119090</v>
      </c>
      <c r="B88482">
        <v>1</v>
      </c>
      <c r="C88482" t="s">
        <v>52857</v>
      </c>
      <c r="D88482" t="s">
        <v>2367</v>
      </c>
      <c r="E88482">
        <v>43021</v>
      </c>
      <c r="F88482" t="s">
        <v>158</v>
      </c>
      <c r="G88482" t="s">
        <v>2295</v>
      </c>
    </row>
    <row r="88483" spans="1:7" x14ac:dyDescent="0.35">
      <c r="A88483" t="s">
        <v>119090</v>
      </c>
      <c r="B88483">
        <v>2</v>
      </c>
      <c r="C88483" t="s">
        <v>52857</v>
      </c>
      <c r="D88483" t="s">
        <v>2367</v>
      </c>
      <c r="E88483">
        <v>43021</v>
      </c>
      <c r="F88483" t="s">
        <v>158</v>
      </c>
      <c r="G88483" t="s">
        <v>2295</v>
      </c>
    </row>
    <row r="88484" spans="1:7" x14ac:dyDescent="0.35">
      <c r="A88484" t="s">
        <v>119091</v>
      </c>
      <c r="B88484">
        <v>1</v>
      </c>
      <c r="C88484" t="s">
        <v>119092</v>
      </c>
      <c r="D88484" t="s">
        <v>1097</v>
      </c>
      <c r="E88484">
        <v>43305</v>
      </c>
      <c r="F88484" t="s">
        <v>31677</v>
      </c>
      <c r="G88484" t="s">
        <v>40298</v>
      </c>
    </row>
    <row r="88485" spans="1:7" x14ac:dyDescent="0.35">
      <c r="A88485" t="s">
        <v>119093</v>
      </c>
      <c r="B88485">
        <v>1</v>
      </c>
      <c r="C88485" t="s">
        <v>19904</v>
      </c>
      <c r="D88485" t="s">
        <v>15310</v>
      </c>
      <c r="E88485">
        <v>43096</v>
      </c>
      <c r="F88485" t="s">
        <v>825</v>
      </c>
      <c r="G88485" t="s">
        <v>1127</v>
      </c>
    </row>
    <row r="88486" spans="1:7" x14ac:dyDescent="0.35">
      <c r="A88486" t="s">
        <v>119094</v>
      </c>
      <c r="B88486">
        <v>1</v>
      </c>
      <c r="C88486" t="s">
        <v>4075</v>
      </c>
      <c r="D88486" t="s">
        <v>857</v>
      </c>
      <c r="E88486">
        <v>43305</v>
      </c>
      <c r="F88486" t="s">
        <v>4076</v>
      </c>
      <c r="G88486" t="s">
        <v>256</v>
      </c>
    </row>
    <row r="88487" spans="1:7" x14ac:dyDescent="0.35">
      <c r="A88487" t="s">
        <v>119095</v>
      </c>
      <c r="B88487">
        <v>1</v>
      </c>
      <c r="C88487" t="s">
        <v>17099</v>
      </c>
      <c r="D88487" t="s">
        <v>17100</v>
      </c>
      <c r="E88487">
        <v>42783</v>
      </c>
      <c r="F88487" t="s">
        <v>16124</v>
      </c>
      <c r="G88487" t="s">
        <v>5591</v>
      </c>
    </row>
    <row r="88488" spans="1:7" x14ac:dyDescent="0.35">
      <c r="A88488" t="s">
        <v>119096</v>
      </c>
      <c r="B88488">
        <v>1</v>
      </c>
      <c r="C88488" t="s">
        <v>51443</v>
      </c>
      <c r="D88488" t="s">
        <v>787</v>
      </c>
      <c r="E88488">
        <v>42946</v>
      </c>
      <c r="F88488" t="s">
        <v>2543</v>
      </c>
      <c r="G88488" t="s">
        <v>659</v>
      </c>
    </row>
    <row r="88489" spans="1:7" x14ac:dyDescent="0.35">
      <c r="A88489" t="s">
        <v>119097</v>
      </c>
      <c r="B88489">
        <v>1</v>
      </c>
      <c r="C88489" t="s">
        <v>119098</v>
      </c>
      <c r="D88489" t="s">
        <v>6998</v>
      </c>
      <c r="E88489">
        <v>43068</v>
      </c>
      <c r="F88489" t="s">
        <v>2277</v>
      </c>
      <c r="G88489" t="s">
        <v>36</v>
      </c>
    </row>
    <row r="88490" spans="1:7" x14ac:dyDescent="0.35">
      <c r="A88490" t="s">
        <v>119099</v>
      </c>
      <c r="B88490">
        <v>1</v>
      </c>
      <c r="C88490" t="s">
        <v>119100</v>
      </c>
      <c r="D88490" t="s">
        <v>3444</v>
      </c>
      <c r="E88490">
        <v>43167</v>
      </c>
      <c r="F88490" t="s">
        <v>118</v>
      </c>
      <c r="G88490" t="s">
        <v>864</v>
      </c>
    </row>
    <row r="88491" spans="1:7" x14ac:dyDescent="0.35">
      <c r="A88491" t="s">
        <v>119101</v>
      </c>
      <c r="B88491">
        <v>1</v>
      </c>
      <c r="C88491" t="s">
        <v>119102</v>
      </c>
      <c r="D88491" t="s">
        <v>119103</v>
      </c>
      <c r="E88491">
        <v>42845</v>
      </c>
      <c r="F88491" t="s">
        <v>2006</v>
      </c>
      <c r="G88491" t="s">
        <v>18491</v>
      </c>
    </row>
    <row r="88492" spans="1:7" x14ac:dyDescent="0.35">
      <c r="A88492" t="s">
        <v>119104</v>
      </c>
      <c r="B88492">
        <v>1</v>
      </c>
      <c r="C88492" t="s">
        <v>3117</v>
      </c>
      <c r="D88492" t="s">
        <v>249</v>
      </c>
      <c r="E88492">
        <v>43285</v>
      </c>
      <c r="F88492" t="s">
        <v>138</v>
      </c>
      <c r="G88492" t="s">
        <v>19143</v>
      </c>
    </row>
    <row r="88493" spans="1:7" x14ac:dyDescent="0.35">
      <c r="A88493" t="s">
        <v>119105</v>
      </c>
      <c r="B88493">
        <v>1</v>
      </c>
      <c r="C88493" t="s">
        <v>102241</v>
      </c>
      <c r="D88493" t="s">
        <v>54</v>
      </c>
      <c r="E88493">
        <v>43318</v>
      </c>
      <c r="F88493" t="s">
        <v>1769</v>
      </c>
      <c r="G88493" t="s">
        <v>29711</v>
      </c>
    </row>
    <row r="88494" spans="1:7" x14ac:dyDescent="0.35">
      <c r="A88494" t="s">
        <v>119106</v>
      </c>
      <c r="B88494">
        <v>1</v>
      </c>
      <c r="C88494" t="s">
        <v>5729</v>
      </c>
      <c r="D88494" t="s">
        <v>4441</v>
      </c>
      <c r="E88494">
        <v>43112</v>
      </c>
      <c r="F88494" t="s">
        <v>5730</v>
      </c>
      <c r="G88494" t="s">
        <v>818</v>
      </c>
    </row>
    <row r="88495" spans="1:7" x14ac:dyDescent="0.35">
      <c r="A88495" t="s">
        <v>119107</v>
      </c>
      <c r="B88495">
        <v>1</v>
      </c>
      <c r="C88495" t="s">
        <v>68</v>
      </c>
      <c r="D88495" t="s">
        <v>69</v>
      </c>
      <c r="E88495">
        <v>43146</v>
      </c>
      <c r="F88495" t="s">
        <v>8388</v>
      </c>
      <c r="G88495" t="s">
        <v>8169</v>
      </c>
    </row>
    <row r="88496" spans="1:7" x14ac:dyDescent="0.35">
      <c r="A88496" t="s">
        <v>119108</v>
      </c>
      <c r="B88496">
        <v>1</v>
      </c>
      <c r="C88496" t="s">
        <v>1801</v>
      </c>
      <c r="D88496" t="s">
        <v>652</v>
      </c>
      <c r="E88496">
        <v>43277</v>
      </c>
      <c r="F88496" t="s">
        <v>3055</v>
      </c>
      <c r="G88496" t="s">
        <v>2330</v>
      </c>
    </row>
    <row r="88497" spans="1:7" x14ac:dyDescent="0.35">
      <c r="A88497" t="s">
        <v>119109</v>
      </c>
      <c r="B88497">
        <v>1</v>
      </c>
      <c r="C88497" t="s">
        <v>71465</v>
      </c>
      <c r="D88497" t="s">
        <v>49627</v>
      </c>
      <c r="E88497">
        <v>43290</v>
      </c>
      <c r="F88497" t="s">
        <v>853</v>
      </c>
      <c r="G88497" t="s">
        <v>1057</v>
      </c>
    </row>
    <row r="88498" spans="1:7" x14ac:dyDescent="0.35">
      <c r="A88498" t="s">
        <v>119110</v>
      </c>
      <c r="B88498">
        <v>1</v>
      </c>
      <c r="C88498" t="s">
        <v>71953</v>
      </c>
      <c r="D88498" t="s">
        <v>756</v>
      </c>
      <c r="E88498">
        <v>43147</v>
      </c>
      <c r="F88498" t="s">
        <v>1663</v>
      </c>
      <c r="G88498" t="s">
        <v>649</v>
      </c>
    </row>
    <row r="88499" spans="1:7" x14ac:dyDescent="0.35">
      <c r="A88499" t="s">
        <v>119111</v>
      </c>
      <c r="B88499">
        <v>1</v>
      </c>
      <c r="C88499" t="s">
        <v>119112</v>
      </c>
      <c r="D88499" t="s">
        <v>119113</v>
      </c>
      <c r="E88499">
        <v>43286</v>
      </c>
      <c r="F88499" t="s">
        <v>681</v>
      </c>
      <c r="G88499" t="s">
        <v>1301</v>
      </c>
    </row>
    <row r="88500" spans="1:7" x14ac:dyDescent="0.35">
      <c r="A88500" t="s">
        <v>119114</v>
      </c>
      <c r="B88500">
        <v>1</v>
      </c>
      <c r="C88500" t="s">
        <v>3279</v>
      </c>
      <c r="D88500" t="s">
        <v>1200</v>
      </c>
      <c r="E88500">
        <v>43186</v>
      </c>
      <c r="F88500" t="s">
        <v>40</v>
      </c>
      <c r="G88500" t="s">
        <v>2606</v>
      </c>
    </row>
    <row r="88501" spans="1:7" x14ac:dyDescent="0.35">
      <c r="A88501" t="s">
        <v>119115</v>
      </c>
      <c r="B88501">
        <v>1</v>
      </c>
      <c r="C88501" t="s">
        <v>47009</v>
      </c>
      <c r="D88501" t="s">
        <v>137</v>
      </c>
      <c r="E88501">
        <v>42951</v>
      </c>
      <c r="F88501" t="s">
        <v>2971</v>
      </c>
      <c r="G88501" t="s">
        <v>1444</v>
      </c>
    </row>
    <row r="88502" spans="1:7" x14ac:dyDescent="0.35">
      <c r="A88502" t="s">
        <v>119115</v>
      </c>
      <c r="B88502">
        <v>2</v>
      </c>
      <c r="C88502" t="s">
        <v>47009</v>
      </c>
      <c r="D88502" t="s">
        <v>137</v>
      </c>
      <c r="E88502">
        <v>42951</v>
      </c>
      <c r="F88502" t="s">
        <v>2971</v>
      </c>
      <c r="G88502" t="s">
        <v>1444</v>
      </c>
    </row>
    <row r="88503" spans="1:7" x14ac:dyDescent="0.35">
      <c r="A88503" t="s">
        <v>119116</v>
      </c>
      <c r="B88503">
        <v>1</v>
      </c>
      <c r="C88503" t="s">
        <v>22621</v>
      </c>
      <c r="D88503" t="s">
        <v>2075</v>
      </c>
      <c r="E88503">
        <v>43215</v>
      </c>
      <c r="F88503" t="s">
        <v>959</v>
      </c>
      <c r="G88503" t="s">
        <v>3771</v>
      </c>
    </row>
    <row r="88504" spans="1:7" x14ac:dyDescent="0.35">
      <c r="A88504" t="s">
        <v>119117</v>
      </c>
      <c r="B88504">
        <v>1</v>
      </c>
      <c r="C88504" t="s">
        <v>119118</v>
      </c>
      <c r="D88504" t="s">
        <v>6220</v>
      </c>
      <c r="E88504">
        <v>43035</v>
      </c>
      <c r="F88504" t="s">
        <v>8804</v>
      </c>
      <c r="G88504" t="s">
        <v>119119</v>
      </c>
    </row>
    <row r="88505" spans="1:7" x14ac:dyDescent="0.35">
      <c r="A88505" t="s">
        <v>119120</v>
      </c>
      <c r="B88505">
        <v>1</v>
      </c>
      <c r="C88505" t="s">
        <v>29545</v>
      </c>
      <c r="D88505" t="s">
        <v>1579</v>
      </c>
      <c r="E88505">
        <v>43268</v>
      </c>
      <c r="F88505" t="s">
        <v>2148</v>
      </c>
      <c r="G88505" t="s">
        <v>31705</v>
      </c>
    </row>
    <row r="88506" spans="1:7" x14ac:dyDescent="0.35">
      <c r="A88506" t="s">
        <v>119121</v>
      </c>
      <c r="B88506">
        <v>1</v>
      </c>
      <c r="C88506" t="s">
        <v>4055</v>
      </c>
      <c r="D88506" t="s">
        <v>59</v>
      </c>
      <c r="E88506">
        <v>43171</v>
      </c>
      <c r="F88506" t="s">
        <v>2214</v>
      </c>
      <c r="G88506" t="s">
        <v>1559</v>
      </c>
    </row>
    <row r="88507" spans="1:7" x14ac:dyDescent="0.35">
      <c r="A88507" t="s">
        <v>119122</v>
      </c>
      <c r="B88507">
        <v>1</v>
      </c>
      <c r="C88507" t="s">
        <v>24454</v>
      </c>
      <c r="D88507" t="s">
        <v>24455</v>
      </c>
      <c r="E88507">
        <v>43163</v>
      </c>
      <c r="F88507" t="s">
        <v>11693</v>
      </c>
      <c r="G88507" t="s">
        <v>4093</v>
      </c>
    </row>
    <row r="88508" spans="1:7" x14ac:dyDescent="0.35">
      <c r="A88508" t="s">
        <v>119123</v>
      </c>
      <c r="B88508">
        <v>1</v>
      </c>
      <c r="C88508" t="s">
        <v>3970</v>
      </c>
      <c r="D88508" t="s">
        <v>616</v>
      </c>
      <c r="E88508">
        <v>43118</v>
      </c>
      <c r="F88508" t="s">
        <v>3971</v>
      </c>
      <c r="G88508" t="s">
        <v>6554</v>
      </c>
    </row>
    <row r="88509" spans="1:7" x14ac:dyDescent="0.35">
      <c r="A88509" t="s">
        <v>119124</v>
      </c>
      <c r="B88509">
        <v>1</v>
      </c>
      <c r="C88509" t="s">
        <v>12785</v>
      </c>
      <c r="D88509" t="s">
        <v>922</v>
      </c>
      <c r="E88509">
        <v>43196</v>
      </c>
      <c r="F88509" t="s">
        <v>1990</v>
      </c>
      <c r="G88509" t="s">
        <v>50301</v>
      </c>
    </row>
    <row r="88510" spans="1:7" x14ac:dyDescent="0.35">
      <c r="A88510" t="s">
        <v>119124</v>
      </c>
      <c r="B88510">
        <v>2</v>
      </c>
      <c r="C88510" t="s">
        <v>12785</v>
      </c>
      <c r="D88510" t="s">
        <v>922</v>
      </c>
      <c r="E88510">
        <v>43196</v>
      </c>
      <c r="F88510" t="s">
        <v>1990</v>
      </c>
      <c r="G88510" t="s">
        <v>50301</v>
      </c>
    </row>
    <row r="88511" spans="1:7" x14ac:dyDescent="0.35">
      <c r="A88511" t="s">
        <v>119125</v>
      </c>
      <c r="B88511">
        <v>1</v>
      </c>
      <c r="C88511" t="s">
        <v>14443</v>
      </c>
      <c r="D88511" t="s">
        <v>880</v>
      </c>
      <c r="E88511">
        <v>42909</v>
      </c>
      <c r="F88511" t="s">
        <v>442</v>
      </c>
      <c r="G88511" t="s">
        <v>35755</v>
      </c>
    </row>
    <row r="88512" spans="1:7" x14ac:dyDescent="0.35">
      <c r="A88512" t="s">
        <v>119126</v>
      </c>
      <c r="B88512">
        <v>1</v>
      </c>
      <c r="C88512" t="s">
        <v>119127</v>
      </c>
      <c r="D88512" t="s">
        <v>505</v>
      </c>
      <c r="E88512">
        <v>43322</v>
      </c>
      <c r="F88512" t="s">
        <v>2057</v>
      </c>
      <c r="G88512" t="s">
        <v>8194</v>
      </c>
    </row>
    <row r="88513" spans="1:7" x14ac:dyDescent="0.35">
      <c r="A88513" t="s">
        <v>119128</v>
      </c>
      <c r="B88513">
        <v>1</v>
      </c>
      <c r="C88513" t="s">
        <v>119129</v>
      </c>
      <c r="D88513" t="s">
        <v>7295</v>
      </c>
      <c r="E88513">
        <v>43179</v>
      </c>
      <c r="F88513" t="s">
        <v>6419</v>
      </c>
      <c r="G88513" t="s">
        <v>119130</v>
      </c>
    </row>
    <row r="88514" spans="1:7" x14ac:dyDescent="0.35">
      <c r="A88514" t="s">
        <v>119131</v>
      </c>
      <c r="B88514">
        <v>1</v>
      </c>
      <c r="C88514" t="s">
        <v>3556</v>
      </c>
      <c r="D88514" t="s">
        <v>1843</v>
      </c>
      <c r="E88514">
        <v>43224</v>
      </c>
      <c r="F88514" t="s">
        <v>1205</v>
      </c>
      <c r="G88514" t="s">
        <v>2392</v>
      </c>
    </row>
    <row r="88515" spans="1:7" x14ac:dyDescent="0.35">
      <c r="A88515" t="s">
        <v>119132</v>
      </c>
      <c r="B88515">
        <v>1</v>
      </c>
      <c r="C88515" t="s">
        <v>1003</v>
      </c>
      <c r="D88515" t="s">
        <v>1004</v>
      </c>
      <c r="E88515">
        <v>43007</v>
      </c>
      <c r="F88515" t="s">
        <v>40</v>
      </c>
      <c r="G88515" t="s">
        <v>119</v>
      </c>
    </row>
    <row r="88516" spans="1:7" x14ac:dyDescent="0.35">
      <c r="A88516" t="s">
        <v>119133</v>
      </c>
      <c r="B88516">
        <v>1</v>
      </c>
      <c r="C88516" t="s">
        <v>20137</v>
      </c>
      <c r="D88516" t="s">
        <v>3080</v>
      </c>
      <c r="E88516">
        <v>43031</v>
      </c>
      <c r="F88516" t="s">
        <v>1777</v>
      </c>
      <c r="G88516" t="s">
        <v>119</v>
      </c>
    </row>
    <row r="88517" spans="1:7" x14ac:dyDescent="0.35">
      <c r="A88517" t="s">
        <v>119134</v>
      </c>
      <c r="B88517">
        <v>1</v>
      </c>
      <c r="C88517" t="s">
        <v>119135</v>
      </c>
      <c r="D88517" t="s">
        <v>14993</v>
      </c>
      <c r="E88517">
        <v>43242</v>
      </c>
      <c r="F88517" t="s">
        <v>2971</v>
      </c>
      <c r="G88517" t="s">
        <v>859</v>
      </c>
    </row>
    <row r="88518" spans="1:7" x14ac:dyDescent="0.35">
      <c r="A88518" t="s">
        <v>119136</v>
      </c>
      <c r="B88518">
        <v>1</v>
      </c>
      <c r="C88518" t="s">
        <v>105806</v>
      </c>
      <c r="D88518" t="s">
        <v>5501</v>
      </c>
      <c r="E88518">
        <v>43179</v>
      </c>
      <c r="F88518" t="s">
        <v>2282</v>
      </c>
      <c r="G88518" t="s">
        <v>9881</v>
      </c>
    </row>
    <row r="88519" spans="1:7" x14ac:dyDescent="0.35">
      <c r="A88519" t="s">
        <v>119136</v>
      </c>
      <c r="B88519">
        <v>2</v>
      </c>
      <c r="C88519" t="s">
        <v>105806</v>
      </c>
      <c r="D88519" t="s">
        <v>5501</v>
      </c>
      <c r="E88519">
        <v>43179</v>
      </c>
      <c r="F88519" t="s">
        <v>2282</v>
      </c>
      <c r="G88519" t="s">
        <v>9881</v>
      </c>
    </row>
    <row r="88520" spans="1:7" x14ac:dyDescent="0.35">
      <c r="A88520" t="s">
        <v>119136</v>
      </c>
      <c r="B88520">
        <v>3</v>
      </c>
      <c r="C88520" t="s">
        <v>105806</v>
      </c>
      <c r="D88520" t="s">
        <v>5501</v>
      </c>
      <c r="E88520">
        <v>43179</v>
      </c>
      <c r="F88520" t="s">
        <v>2282</v>
      </c>
      <c r="G88520" t="s">
        <v>9881</v>
      </c>
    </row>
    <row r="88521" spans="1:7" x14ac:dyDescent="0.35">
      <c r="A88521" t="s">
        <v>119137</v>
      </c>
      <c r="B88521">
        <v>1</v>
      </c>
      <c r="C88521" t="s">
        <v>11311</v>
      </c>
      <c r="D88521" t="s">
        <v>11312</v>
      </c>
      <c r="E88521">
        <v>43213</v>
      </c>
      <c r="F88521" t="s">
        <v>447</v>
      </c>
      <c r="G88521" t="s">
        <v>10050</v>
      </c>
    </row>
    <row r="88522" spans="1:7" x14ac:dyDescent="0.35">
      <c r="A88522" t="s">
        <v>119138</v>
      </c>
      <c r="B88522">
        <v>1</v>
      </c>
      <c r="C88522" t="s">
        <v>2080</v>
      </c>
      <c r="D88522" t="s">
        <v>59</v>
      </c>
      <c r="E88522">
        <v>42956</v>
      </c>
      <c r="F88522" t="s">
        <v>1769</v>
      </c>
      <c r="G88522" t="s">
        <v>1626</v>
      </c>
    </row>
    <row r="88523" spans="1:7" x14ac:dyDescent="0.35">
      <c r="A88523" t="s">
        <v>119139</v>
      </c>
      <c r="B88523">
        <v>1</v>
      </c>
      <c r="C88523" t="s">
        <v>1578</v>
      </c>
      <c r="D88523" t="s">
        <v>1579</v>
      </c>
      <c r="E88523">
        <v>43206</v>
      </c>
      <c r="F88523" t="s">
        <v>813</v>
      </c>
      <c r="G88523" t="s">
        <v>2432</v>
      </c>
    </row>
    <row r="88524" spans="1:7" x14ac:dyDescent="0.35">
      <c r="A88524" t="s">
        <v>119140</v>
      </c>
      <c r="B88524">
        <v>1</v>
      </c>
      <c r="C88524" t="s">
        <v>7466</v>
      </c>
      <c r="D88524" t="s">
        <v>39</v>
      </c>
      <c r="E88524">
        <v>43220</v>
      </c>
      <c r="F88524" t="s">
        <v>40</v>
      </c>
      <c r="G88524" t="s">
        <v>859</v>
      </c>
    </row>
    <row r="88525" spans="1:7" x14ac:dyDescent="0.35">
      <c r="A88525" t="s">
        <v>119141</v>
      </c>
      <c r="B88525">
        <v>1</v>
      </c>
      <c r="C88525" t="s">
        <v>1484</v>
      </c>
      <c r="D88525" t="s">
        <v>268</v>
      </c>
      <c r="E88525">
        <v>43158</v>
      </c>
      <c r="F88525" t="s">
        <v>65</v>
      </c>
      <c r="G88525" t="s">
        <v>36</v>
      </c>
    </row>
    <row r="88526" spans="1:7" x14ac:dyDescent="0.35">
      <c r="A88526" t="s">
        <v>119142</v>
      </c>
      <c r="B88526">
        <v>1</v>
      </c>
      <c r="C88526" t="s">
        <v>3637</v>
      </c>
      <c r="D88526" t="s">
        <v>273</v>
      </c>
      <c r="E88526">
        <v>42951</v>
      </c>
      <c r="F88526" t="s">
        <v>1081</v>
      </c>
      <c r="G88526" t="s">
        <v>28179</v>
      </c>
    </row>
    <row r="88527" spans="1:7" x14ac:dyDescent="0.35">
      <c r="A88527" t="s">
        <v>119143</v>
      </c>
      <c r="B88527">
        <v>1</v>
      </c>
      <c r="C88527" t="s">
        <v>57994</v>
      </c>
      <c r="D88527" t="s">
        <v>4972</v>
      </c>
      <c r="E88527">
        <v>43221</v>
      </c>
      <c r="F88527" t="s">
        <v>5288</v>
      </c>
      <c r="G88527" t="s">
        <v>6424</v>
      </c>
    </row>
    <row r="88528" spans="1:7" x14ac:dyDescent="0.35">
      <c r="A88528" t="s">
        <v>119144</v>
      </c>
      <c r="B88528">
        <v>1</v>
      </c>
      <c r="C88528" t="s">
        <v>64683</v>
      </c>
      <c r="D88528" t="s">
        <v>493</v>
      </c>
      <c r="E88528">
        <v>43157</v>
      </c>
      <c r="F88528" t="s">
        <v>30</v>
      </c>
      <c r="G88528" t="s">
        <v>10116</v>
      </c>
    </row>
    <row r="88529" spans="1:7" x14ac:dyDescent="0.35">
      <c r="A88529" t="s">
        <v>119145</v>
      </c>
      <c r="B88529">
        <v>1</v>
      </c>
      <c r="C88529" t="s">
        <v>29007</v>
      </c>
      <c r="D88529" t="s">
        <v>3571</v>
      </c>
      <c r="E88529">
        <v>42807</v>
      </c>
      <c r="F88529" t="s">
        <v>3572</v>
      </c>
      <c r="G88529" t="s">
        <v>8763</v>
      </c>
    </row>
    <row r="88530" spans="1:7" x14ac:dyDescent="0.35">
      <c r="A88530" t="s">
        <v>119145</v>
      </c>
      <c r="B88530">
        <v>2</v>
      </c>
      <c r="C88530" t="s">
        <v>29007</v>
      </c>
      <c r="D88530" t="s">
        <v>3571</v>
      </c>
      <c r="E88530">
        <v>42807</v>
      </c>
      <c r="F88530" t="s">
        <v>3572</v>
      </c>
      <c r="G88530" t="s">
        <v>8763</v>
      </c>
    </row>
    <row r="88531" spans="1:7" x14ac:dyDescent="0.35">
      <c r="A88531" t="s">
        <v>119146</v>
      </c>
      <c r="B88531">
        <v>1</v>
      </c>
      <c r="C88531" t="s">
        <v>5450</v>
      </c>
      <c r="D88531" t="s">
        <v>3616</v>
      </c>
      <c r="E88531">
        <v>43219</v>
      </c>
      <c r="F88531" t="s">
        <v>442</v>
      </c>
      <c r="G88531" t="s">
        <v>84579</v>
      </c>
    </row>
    <row r="88532" spans="1:7" x14ac:dyDescent="0.35">
      <c r="A88532" t="s">
        <v>119147</v>
      </c>
      <c r="B88532">
        <v>1</v>
      </c>
      <c r="C88532" t="s">
        <v>11997</v>
      </c>
      <c r="D88532" t="s">
        <v>5664</v>
      </c>
      <c r="E88532">
        <v>43063</v>
      </c>
      <c r="F88532" t="s">
        <v>605</v>
      </c>
      <c r="G88532" t="s">
        <v>1795</v>
      </c>
    </row>
    <row r="88533" spans="1:7" x14ac:dyDescent="0.35">
      <c r="A88533" t="s">
        <v>119148</v>
      </c>
      <c r="B88533">
        <v>1</v>
      </c>
      <c r="C88533" t="s">
        <v>8467</v>
      </c>
      <c r="D88533" t="s">
        <v>1598</v>
      </c>
      <c r="E88533">
        <v>43262</v>
      </c>
      <c r="F88533" t="s">
        <v>113</v>
      </c>
      <c r="G88533" t="s">
        <v>36829</v>
      </c>
    </row>
    <row r="88534" spans="1:7" x14ac:dyDescent="0.35">
      <c r="A88534" t="s">
        <v>119149</v>
      </c>
      <c r="B88534">
        <v>1</v>
      </c>
      <c r="C88534" t="s">
        <v>11003</v>
      </c>
      <c r="D88534" t="s">
        <v>2542</v>
      </c>
      <c r="E88534">
        <v>43318</v>
      </c>
      <c r="F88534" t="s">
        <v>2562</v>
      </c>
      <c r="G88534" t="s">
        <v>26</v>
      </c>
    </row>
    <row r="88535" spans="1:7" x14ac:dyDescent="0.35">
      <c r="A88535" t="s">
        <v>119150</v>
      </c>
      <c r="B88535">
        <v>1</v>
      </c>
      <c r="C88535" t="s">
        <v>43007</v>
      </c>
      <c r="D88535" t="s">
        <v>245</v>
      </c>
      <c r="E88535">
        <v>43217</v>
      </c>
      <c r="F88535" t="s">
        <v>4243</v>
      </c>
      <c r="G88535" t="s">
        <v>10963</v>
      </c>
    </row>
    <row r="88536" spans="1:7" x14ac:dyDescent="0.35">
      <c r="A88536" t="s">
        <v>119151</v>
      </c>
      <c r="B88536">
        <v>1</v>
      </c>
      <c r="C88536" t="s">
        <v>56842</v>
      </c>
      <c r="D88536" t="s">
        <v>666</v>
      </c>
      <c r="E88536">
        <v>42857</v>
      </c>
      <c r="F88536" t="s">
        <v>138</v>
      </c>
      <c r="G88536" t="s">
        <v>5249</v>
      </c>
    </row>
    <row r="88537" spans="1:7" x14ac:dyDescent="0.35">
      <c r="A88537" t="s">
        <v>119152</v>
      </c>
      <c r="B88537">
        <v>1</v>
      </c>
      <c r="C88537" t="s">
        <v>2841</v>
      </c>
      <c r="D88537" t="s">
        <v>94</v>
      </c>
      <c r="E88537">
        <v>43119</v>
      </c>
      <c r="F88537" t="s">
        <v>4617</v>
      </c>
      <c r="G88537" t="s">
        <v>15086</v>
      </c>
    </row>
    <row r="88538" spans="1:7" x14ac:dyDescent="0.35">
      <c r="A88538" t="s">
        <v>119153</v>
      </c>
      <c r="B88538">
        <v>1</v>
      </c>
      <c r="C88538" t="s">
        <v>80199</v>
      </c>
      <c r="D88538" t="s">
        <v>625</v>
      </c>
      <c r="E88538">
        <v>42870</v>
      </c>
      <c r="F88538" t="s">
        <v>1443</v>
      </c>
      <c r="G88538" t="s">
        <v>1043</v>
      </c>
    </row>
    <row r="88539" spans="1:7" x14ac:dyDescent="0.35">
      <c r="A88539" t="s">
        <v>119154</v>
      </c>
      <c r="B88539">
        <v>1</v>
      </c>
      <c r="C88539" t="s">
        <v>9308</v>
      </c>
      <c r="D88539" t="s">
        <v>108</v>
      </c>
      <c r="E88539">
        <v>43210</v>
      </c>
      <c r="F88539" t="s">
        <v>1599</v>
      </c>
      <c r="G88539" t="s">
        <v>256</v>
      </c>
    </row>
    <row r="88540" spans="1:7" x14ac:dyDescent="0.35">
      <c r="A88540" t="s">
        <v>119155</v>
      </c>
      <c r="B88540">
        <v>1</v>
      </c>
      <c r="C88540" t="s">
        <v>23527</v>
      </c>
      <c r="D88540" t="s">
        <v>2947</v>
      </c>
      <c r="E88540">
        <v>42982</v>
      </c>
      <c r="F88540" t="s">
        <v>10947</v>
      </c>
      <c r="G88540" t="s">
        <v>119</v>
      </c>
    </row>
    <row r="88541" spans="1:7" x14ac:dyDescent="0.35">
      <c r="A88541" t="s">
        <v>119156</v>
      </c>
      <c r="B88541">
        <v>1</v>
      </c>
      <c r="C88541" t="s">
        <v>12576</v>
      </c>
      <c r="D88541" t="s">
        <v>11543</v>
      </c>
      <c r="E88541">
        <v>43130</v>
      </c>
      <c r="F88541" t="s">
        <v>1400</v>
      </c>
      <c r="G88541" t="s">
        <v>606</v>
      </c>
    </row>
    <row r="88542" spans="1:7" x14ac:dyDescent="0.35">
      <c r="A88542" t="s">
        <v>119157</v>
      </c>
      <c r="B88542">
        <v>1</v>
      </c>
      <c r="C88542" t="s">
        <v>19629</v>
      </c>
      <c r="D88542" t="s">
        <v>6923</v>
      </c>
      <c r="E88542">
        <v>42842</v>
      </c>
      <c r="F88542" t="s">
        <v>1594</v>
      </c>
      <c r="G88542" t="s">
        <v>35932</v>
      </c>
    </row>
    <row r="88543" spans="1:7" x14ac:dyDescent="0.35">
      <c r="A88543" t="s">
        <v>119158</v>
      </c>
      <c r="B88543">
        <v>1</v>
      </c>
      <c r="C88543" t="s">
        <v>9026</v>
      </c>
      <c r="D88543" t="s">
        <v>3194</v>
      </c>
      <c r="E88543">
        <v>43091</v>
      </c>
      <c r="F88543" t="s">
        <v>75</v>
      </c>
      <c r="G88543" t="s">
        <v>124</v>
      </c>
    </row>
    <row r="88544" spans="1:7" x14ac:dyDescent="0.35">
      <c r="A88544" t="s">
        <v>119159</v>
      </c>
      <c r="B88544">
        <v>1</v>
      </c>
      <c r="C88544" t="s">
        <v>45974</v>
      </c>
      <c r="D88544" t="s">
        <v>958</v>
      </c>
      <c r="E88544">
        <v>42929</v>
      </c>
      <c r="F88544" t="s">
        <v>14138</v>
      </c>
      <c r="G88544" t="s">
        <v>36</v>
      </c>
    </row>
    <row r="88545" spans="1:7" x14ac:dyDescent="0.35">
      <c r="A88545" t="s">
        <v>119159</v>
      </c>
      <c r="B88545">
        <v>2</v>
      </c>
      <c r="C88545" t="s">
        <v>45974</v>
      </c>
      <c r="D88545" t="s">
        <v>958</v>
      </c>
      <c r="E88545">
        <v>42929</v>
      </c>
      <c r="F88545" t="s">
        <v>14138</v>
      </c>
      <c r="G88545" t="s">
        <v>36</v>
      </c>
    </row>
    <row r="88546" spans="1:7" x14ac:dyDescent="0.35">
      <c r="A88546" t="s">
        <v>119160</v>
      </c>
      <c r="B88546">
        <v>1</v>
      </c>
      <c r="C88546" t="s">
        <v>21087</v>
      </c>
      <c r="D88546" t="s">
        <v>3411</v>
      </c>
      <c r="E88546">
        <v>43027</v>
      </c>
      <c r="F88546" t="s">
        <v>653</v>
      </c>
      <c r="G88546" t="s">
        <v>10300</v>
      </c>
    </row>
    <row r="88547" spans="1:7" x14ac:dyDescent="0.35">
      <c r="A88547" t="s">
        <v>119161</v>
      </c>
      <c r="B88547">
        <v>1</v>
      </c>
      <c r="C88547" t="s">
        <v>4881</v>
      </c>
      <c r="D88547" t="s">
        <v>4604</v>
      </c>
      <c r="E88547">
        <v>42977</v>
      </c>
      <c r="F88547" t="s">
        <v>4882</v>
      </c>
      <c r="G88547" t="s">
        <v>1444</v>
      </c>
    </row>
    <row r="88548" spans="1:7" x14ac:dyDescent="0.35">
      <c r="A88548" t="s">
        <v>119162</v>
      </c>
      <c r="B88548">
        <v>1</v>
      </c>
      <c r="C88548" t="s">
        <v>68222</v>
      </c>
      <c r="D88548" t="s">
        <v>10419</v>
      </c>
      <c r="E88548">
        <v>43314</v>
      </c>
      <c r="F88548" t="s">
        <v>4466</v>
      </c>
      <c r="G88548" t="s">
        <v>6227</v>
      </c>
    </row>
    <row r="88549" spans="1:7" x14ac:dyDescent="0.35">
      <c r="A88549" t="s">
        <v>119163</v>
      </c>
      <c r="B88549">
        <v>1</v>
      </c>
      <c r="C88549" t="s">
        <v>6135</v>
      </c>
      <c r="D88549" t="s">
        <v>112</v>
      </c>
      <c r="E88549">
        <v>43237</v>
      </c>
      <c r="F88549" t="s">
        <v>4019</v>
      </c>
      <c r="G88549" t="s">
        <v>64737</v>
      </c>
    </row>
    <row r="88550" spans="1:7" x14ac:dyDescent="0.35">
      <c r="A88550" t="s">
        <v>119164</v>
      </c>
      <c r="B88550">
        <v>1</v>
      </c>
      <c r="C88550" t="s">
        <v>69087</v>
      </c>
      <c r="D88550" t="s">
        <v>2294</v>
      </c>
      <c r="E88550">
        <v>43230</v>
      </c>
      <c r="F88550" t="s">
        <v>265</v>
      </c>
      <c r="G88550" t="s">
        <v>2606</v>
      </c>
    </row>
    <row r="88551" spans="1:7" x14ac:dyDescent="0.35">
      <c r="A88551" t="s">
        <v>119165</v>
      </c>
      <c r="B88551">
        <v>1</v>
      </c>
      <c r="C88551" t="s">
        <v>84311</v>
      </c>
      <c r="D88551" t="s">
        <v>12867</v>
      </c>
      <c r="E88551">
        <v>43076</v>
      </c>
      <c r="F88551" t="s">
        <v>2241</v>
      </c>
      <c r="G88551" t="s">
        <v>19109</v>
      </c>
    </row>
    <row r="88552" spans="1:7" x14ac:dyDescent="0.35">
      <c r="A88552" t="s">
        <v>119166</v>
      </c>
      <c r="B88552">
        <v>1</v>
      </c>
      <c r="C88552" t="s">
        <v>119167</v>
      </c>
      <c r="D88552" t="s">
        <v>1549</v>
      </c>
      <c r="E88552">
        <v>42878</v>
      </c>
      <c r="F88552" t="s">
        <v>222</v>
      </c>
      <c r="G88552" t="s">
        <v>6017</v>
      </c>
    </row>
    <row r="88553" spans="1:7" x14ac:dyDescent="0.35">
      <c r="A88553" t="s">
        <v>119168</v>
      </c>
      <c r="B88553">
        <v>1</v>
      </c>
      <c r="C88553" t="s">
        <v>1088</v>
      </c>
      <c r="D88553" t="s">
        <v>465</v>
      </c>
      <c r="E88553">
        <v>42940</v>
      </c>
      <c r="F88553" t="s">
        <v>1762</v>
      </c>
      <c r="G88553" t="s">
        <v>6230</v>
      </c>
    </row>
    <row r="88554" spans="1:7" x14ac:dyDescent="0.35">
      <c r="A88554" t="s">
        <v>119169</v>
      </c>
      <c r="B88554">
        <v>1</v>
      </c>
      <c r="C88554" t="s">
        <v>16143</v>
      </c>
      <c r="D88554" t="s">
        <v>657</v>
      </c>
      <c r="E88554">
        <v>43272</v>
      </c>
      <c r="F88554" t="s">
        <v>16144</v>
      </c>
      <c r="G88554" t="s">
        <v>26481</v>
      </c>
    </row>
    <row r="88555" spans="1:7" x14ac:dyDescent="0.35">
      <c r="A88555" t="s">
        <v>119170</v>
      </c>
      <c r="B88555">
        <v>1</v>
      </c>
      <c r="C88555" t="s">
        <v>5236</v>
      </c>
      <c r="D88555" t="s">
        <v>59</v>
      </c>
      <c r="E88555">
        <v>42916</v>
      </c>
      <c r="F88555" t="s">
        <v>265</v>
      </c>
      <c r="G88555" t="s">
        <v>214</v>
      </c>
    </row>
    <row r="88556" spans="1:7" x14ac:dyDescent="0.35">
      <c r="A88556" t="s">
        <v>119171</v>
      </c>
      <c r="B88556">
        <v>1</v>
      </c>
      <c r="C88556" t="s">
        <v>51350</v>
      </c>
      <c r="D88556" t="s">
        <v>1208</v>
      </c>
      <c r="E88556">
        <v>42976</v>
      </c>
      <c r="F88556" t="s">
        <v>294</v>
      </c>
      <c r="G88556" t="s">
        <v>119</v>
      </c>
    </row>
    <row r="88557" spans="1:7" x14ac:dyDescent="0.35">
      <c r="A88557" t="s">
        <v>119172</v>
      </c>
      <c r="B88557">
        <v>1</v>
      </c>
      <c r="C88557" t="s">
        <v>34718</v>
      </c>
      <c r="D88557" t="s">
        <v>2807</v>
      </c>
      <c r="E88557">
        <v>43157</v>
      </c>
      <c r="F88557" t="s">
        <v>784</v>
      </c>
      <c r="G88557" t="s">
        <v>214</v>
      </c>
    </row>
    <row r="88558" spans="1:7" x14ac:dyDescent="0.35">
      <c r="A88558" t="s">
        <v>119173</v>
      </c>
      <c r="B88558">
        <v>1</v>
      </c>
      <c r="C88558" t="s">
        <v>8010</v>
      </c>
      <c r="D88558" t="s">
        <v>553</v>
      </c>
      <c r="E88558">
        <v>42779</v>
      </c>
      <c r="F88558" t="s">
        <v>2421</v>
      </c>
      <c r="G88558" t="s">
        <v>21</v>
      </c>
    </row>
    <row r="88559" spans="1:7" x14ac:dyDescent="0.35">
      <c r="A88559" t="s">
        <v>119174</v>
      </c>
      <c r="B88559">
        <v>1</v>
      </c>
      <c r="C88559" t="s">
        <v>69766</v>
      </c>
      <c r="D88559" t="s">
        <v>50514</v>
      </c>
      <c r="E88559">
        <v>43231</v>
      </c>
      <c r="F88559" t="s">
        <v>37436</v>
      </c>
      <c r="G88559" t="s">
        <v>7225</v>
      </c>
    </row>
    <row r="88560" spans="1:7" x14ac:dyDescent="0.35">
      <c r="A88560" t="s">
        <v>119175</v>
      </c>
      <c r="B88560">
        <v>1</v>
      </c>
      <c r="C88560" t="s">
        <v>73</v>
      </c>
      <c r="D88560" t="s">
        <v>74</v>
      </c>
      <c r="E88560">
        <v>43069</v>
      </c>
      <c r="F88560" t="s">
        <v>118</v>
      </c>
      <c r="G88560" t="s">
        <v>362</v>
      </c>
    </row>
    <row r="88561" spans="1:7" x14ac:dyDescent="0.35">
      <c r="A88561" t="s">
        <v>119176</v>
      </c>
      <c r="B88561">
        <v>1</v>
      </c>
      <c r="C88561" t="s">
        <v>119177</v>
      </c>
      <c r="D88561" t="s">
        <v>1644</v>
      </c>
      <c r="E88561">
        <v>43188</v>
      </c>
      <c r="F88561" t="s">
        <v>8928</v>
      </c>
      <c r="G88561" t="s">
        <v>13657</v>
      </c>
    </row>
    <row r="88562" spans="1:7" x14ac:dyDescent="0.35">
      <c r="A88562" t="s">
        <v>119178</v>
      </c>
      <c r="B88562">
        <v>1</v>
      </c>
      <c r="C88562" t="s">
        <v>7343</v>
      </c>
      <c r="D88562" t="s">
        <v>3277</v>
      </c>
      <c r="E88562">
        <v>42873</v>
      </c>
      <c r="F88562" t="s">
        <v>306</v>
      </c>
      <c r="G88562" t="s">
        <v>26336</v>
      </c>
    </row>
    <row r="88563" spans="1:7" x14ac:dyDescent="0.35">
      <c r="A88563" t="s">
        <v>119179</v>
      </c>
      <c r="B88563">
        <v>1</v>
      </c>
      <c r="C88563" t="s">
        <v>20328</v>
      </c>
      <c r="D88563" t="s">
        <v>59</v>
      </c>
      <c r="E88563">
        <v>43080</v>
      </c>
      <c r="F88563" t="s">
        <v>20329</v>
      </c>
      <c r="G88563" t="s">
        <v>168</v>
      </c>
    </row>
    <row r="88564" spans="1:7" x14ac:dyDescent="0.35">
      <c r="A88564" t="s">
        <v>119180</v>
      </c>
      <c r="B88564">
        <v>1</v>
      </c>
      <c r="C88564" t="s">
        <v>4796</v>
      </c>
      <c r="D88564" t="s">
        <v>567</v>
      </c>
      <c r="E88564">
        <v>43084</v>
      </c>
      <c r="F88564" t="s">
        <v>4797</v>
      </c>
      <c r="G88564" t="s">
        <v>41</v>
      </c>
    </row>
    <row r="88565" spans="1:7" x14ac:dyDescent="0.35">
      <c r="A88565" t="s">
        <v>119181</v>
      </c>
      <c r="B88565">
        <v>1</v>
      </c>
      <c r="C88565" t="s">
        <v>116365</v>
      </c>
      <c r="D88565" t="s">
        <v>1109</v>
      </c>
      <c r="E88565">
        <v>43165</v>
      </c>
      <c r="F88565" t="s">
        <v>1205</v>
      </c>
      <c r="G88565" t="s">
        <v>119</v>
      </c>
    </row>
    <row r="88566" spans="1:7" x14ac:dyDescent="0.35">
      <c r="A88566" t="s">
        <v>119182</v>
      </c>
      <c r="B88566">
        <v>1</v>
      </c>
      <c r="C88566" t="s">
        <v>44697</v>
      </c>
      <c r="D88566" t="s">
        <v>195</v>
      </c>
      <c r="E88566">
        <v>43046</v>
      </c>
      <c r="F88566" t="s">
        <v>16507</v>
      </c>
      <c r="G88566" t="s">
        <v>40608</v>
      </c>
    </row>
    <row r="88567" spans="1:7" x14ac:dyDescent="0.35">
      <c r="A88567" t="s">
        <v>119182</v>
      </c>
      <c r="B88567">
        <v>2</v>
      </c>
      <c r="C88567" t="s">
        <v>44697</v>
      </c>
      <c r="D88567" t="s">
        <v>195</v>
      </c>
      <c r="E88567">
        <v>43046</v>
      </c>
      <c r="F88567" t="s">
        <v>16507</v>
      </c>
      <c r="G88567" t="s">
        <v>40608</v>
      </c>
    </row>
    <row r="88568" spans="1:7" x14ac:dyDescent="0.35">
      <c r="A88568" t="s">
        <v>119183</v>
      </c>
      <c r="B88568">
        <v>1</v>
      </c>
      <c r="C88568" t="s">
        <v>2080</v>
      </c>
      <c r="D88568" t="s">
        <v>59</v>
      </c>
      <c r="E88568">
        <v>42859</v>
      </c>
      <c r="F88568" t="s">
        <v>4008</v>
      </c>
      <c r="G88568" t="s">
        <v>23373</v>
      </c>
    </row>
    <row r="88569" spans="1:7" x14ac:dyDescent="0.35">
      <c r="A88569" t="s">
        <v>119184</v>
      </c>
      <c r="B88569">
        <v>1</v>
      </c>
      <c r="C88569" t="s">
        <v>68</v>
      </c>
      <c r="D88569" t="s">
        <v>69</v>
      </c>
      <c r="E88569">
        <v>43271</v>
      </c>
      <c r="F88569" t="s">
        <v>1225</v>
      </c>
      <c r="G88569" t="s">
        <v>8005</v>
      </c>
    </row>
    <row r="88570" spans="1:7" x14ac:dyDescent="0.35">
      <c r="A88570" t="s">
        <v>119185</v>
      </c>
      <c r="B88570">
        <v>1</v>
      </c>
      <c r="C88570" t="s">
        <v>541</v>
      </c>
      <c r="D88570" t="s">
        <v>74</v>
      </c>
      <c r="E88570">
        <v>43098</v>
      </c>
      <c r="F88570" t="s">
        <v>681</v>
      </c>
      <c r="G88570" t="s">
        <v>1043</v>
      </c>
    </row>
    <row r="88571" spans="1:7" x14ac:dyDescent="0.35">
      <c r="A88571" t="s">
        <v>119186</v>
      </c>
      <c r="B88571">
        <v>1</v>
      </c>
      <c r="C88571" t="s">
        <v>119187</v>
      </c>
      <c r="D88571" t="s">
        <v>992</v>
      </c>
      <c r="E88571">
        <v>42815</v>
      </c>
      <c r="F88571" t="s">
        <v>11495</v>
      </c>
      <c r="G88571" t="s">
        <v>18965</v>
      </c>
    </row>
    <row r="88572" spans="1:7" x14ac:dyDescent="0.35">
      <c r="A88572" t="s">
        <v>119188</v>
      </c>
      <c r="B88572">
        <v>1</v>
      </c>
      <c r="C88572" t="s">
        <v>16074</v>
      </c>
      <c r="D88572" t="s">
        <v>16075</v>
      </c>
      <c r="E88572">
        <v>43179</v>
      </c>
      <c r="F88572" t="s">
        <v>4019</v>
      </c>
      <c r="G88572" t="s">
        <v>16076</v>
      </c>
    </row>
    <row r="88573" spans="1:7" x14ac:dyDescent="0.35">
      <c r="A88573" t="s">
        <v>119189</v>
      </c>
      <c r="B88573">
        <v>1</v>
      </c>
      <c r="C88573" t="s">
        <v>211</v>
      </c>
      <c r="D88573" t="s">
        <v>212</v>
      </c>
      <c r="E88573">
        <v>42934</v>
      </c>
      <c r="F88573" t="s">
        <v>213</v>
      </c>
      <c r="G88573" t="s">
        <v>119</v>
      </c>
    </row>
    <row r="88574" spans="1:7" x14ac:dyDescent="0.35">
      <c r="A88574" t="s">
        <v>119190</v>
      </c>
      <c r="B88574">
        <v>1</v>
      </c>
      <c r="C88574" t="s">
        <v>119191</v>
      </c>
      <c r="D88574" t="s">
        <v>927</v>
      </c>
      <c r="E88574">
        <v>42970</v>
      </c>
      <c r="F88574" t="s">
        <v>119192</v>
      </c>
      <c r="G88574" t="s">
        <v>7149</v>
      </c>
    </row>
    <row r="88575" spans="1:7" x14ac:dyDescent="0.35">
      <c r="A88575" t="s">
        <v>119193</v>
      </c>
      <c r="B88575">
        <v>1</v>
      </c>
      <c r="C88575" t="s">
        <v>119194</v>
      </c>
      <c r="D88575" t="s">
        <v>6923</v>
      </c>
      <c r="E88575">
        <v>42809</v>
      </c>
      <c r="F88575" t="s">
        <v>1594</v>
      </c>
      <c r="G88575" t="s">
        <v>35932</v>
      </c>
    </row>
    <row r="88576" spans="1:7" x14ac:dyDescent="0.35">
      <c r="A88576" t="s">
        <v>119195</v>
      </c>
      <c r="B88576">
        <v>1</v>
      </c>
      <c r="C88576" t="s">
        <v>63056</v>
      </c>
      <c r="D88576" t="s">
        <v>2629</v>
      </c>
      <c r="E88576">
        <v>43201</v>
      </c>
      <c r="F88576" t="s">
        <v>138</v>
      </c>
      <c r="G88576" t="s">
        <v>11827</v>
      </c>
    </row>
    <row r="88577" spans="1:7" x14ac:dyDescent="0.35">
      <c r="A88577" t="s">
        <v>119196</v>
      </c>
      <c r="B88577">
        <v>1</v>
      </c>
      <c r="C88577" t="s">
        <v>27861</v>
      </c>
      <c r="D88577" t="s">
        <v>10114</v>
      </c>
      <c r="E88577">
        <v>43231</v>
      </c>
      <c r="F88577" t="s">
        <v>533</v>
      </c>
      <c r="G88577" t="s">
        <v>11547</v>
      </c>
    </row>
    <row r="88578" spans="1:7" x14ac:dyDescent="0.35">
      <c r="A88578" t="s">
        <v>119197</v>
      </c>
      <c r="B88578">
        <v>1</v>
      </c>
      <c r="C88578" t="s">
        <v>69063</v>
      </c>
      <c r="D88578" t="s">
        <v>94</v>
      </c>
      <c r="E88578">
        <v>42865</v>
      </c>
      <c r="F88578" t="s">
        <v>20510</v>
      </c>
      <c r="G88578" t="s">
        <v>15811</v>
      </c>
    </row>
    <row r="88579" spans="1:7" x14ac:dyDescent="0.35">
      <c r="A88579" t="s">
        <v>119198</v>
      </c>
      <c r="B88579">
        <v>1</v>
      </c>
      <c r="C88579" t="s">
        <v>119199</v>
      </c>
      <c r="D88579" t="s">
        <v>3673</v>
      </c>
      <c r="E88579">
        <v>42872</v>
      </c>
      <c r="F88579" t="s">
        <v>138</v>
      </c>
      <c r="G88579" t="s">
        <v>3613</v>
      </c>
    </row>
    <row r="88580" spans="1:7" x14ac:dyDescent="0.35">
      <c r="A88580" t="s">
        <v>119200</v>
      </c>
      <c r="B88580">
        <v>1</v>
      </c>
      <c r="C88580" t="s">
        <v>91961</v>
      </c>
      <c r="D88580" t="s">
        <v>6622</v>
      </c>
      <c r="E88580">
        <v>43034</v>
      </c>
      <c r="F88580" t="s">
        <v>1081</v>
      </c>
      <c r="G88580" t="s">
        <v>5335</v>
      </c>
    </row>
    <row r="88581" spans="1:7" x14ac:dyDescent="0.35">
      <c r="A88581" t="s">
        <v>119201</v>
      </c>
      <c r="B88581">
        <v>1</v>
      </c>
      <c r="C88581" t="s">
        <v>119202</v>
      </c>
      <c r="D88581" t="s">
        <v>13824</v>
      </c>
      <c r="E88581">
        <v>43003</v>
      </c>
      <c r="F88581" t="s">
        <v>1645</v>
      </c>
      <c r="G88581" t="s">
        <v>101</v>
      </c>
    </row>
    <row r="88582" spans="1:7" x14ac:dyDescent="0.35">
      <c r="A88582" t="s">
        <v>119203</v>
      </c>
      <c r="B88582">
        <v>1</v>
      </c>
      <c r="C88582" t="s">
        <v>119204</v>
      </c>
      <c r="D88582" t="s">
        <v>3013</v>
      </c>
      <c r="E88582">
        <v>43188</v>
      </c>
      <c r="F88582" t="s">
        <v>797</v>
      </c>
      <c r="G88582" t="s">
        <v>11378</v>
      </c>
    </row>
    <row r="88583" spans="1:7" x14ac:dyDescent="0.35">
      <c r="A88583" t="s">
        <v>119205</v>
      </c>
      <c r="B88583">
        <v>1</v>
      </c>
      <c r="C88583" t="s">
        <v>6135</v>
      </c>
      <c r="D88583" t="s">
        <v>112</v>
      </c>
      <c r="E88583">
        <v>43222</v>
      </c>
      <c r="F88583" t="s">
        <v>2706</v>
      </c>
      <c r="G88583" t="s">
        <v>34613</v>
      </c>
    </row>
    <row r="88584" spans="1:7" x14ac:dyDescent="0.35">
      <c r="A88584" t="s">
        <v>119206</v>
      </c>
      <c r="B88584">
        <v>1</v>
      </c>
      <c r="C88584" t="s">
        <v>119207</v>
      </c>
      <c r="D88584" t="s">
        <v>1623</v>
      </c>
      <c r="E88584">
        <v>42956</v>
      </c>
      <c r="F88584" t="s">
        <v>158</v>
      </c>
      <c r="G88584" t="s">
        <v>8794</v>
      </c>
    </row>
    <row r="88585" spans="1:7" x14ac:dyDescent="0.35">
      <c r="A88585" t="s">
        <v>119208</v>
      </c>
      <c r="B88585">
        <v>1</v>
      </c>
      <c r="C88585" t="s">
        <v>119209</v>
      </c>
      <c r="D88585" t="s">
        <v>1208</v>
      </c>
      <c r="E88585">
        <v>42797</v>
      </c>
      <c r="F88585" t="s">
        <v>871</v>
      </c>
      <c r="G88585" t="s">
        <v>5259</v>
      </c>
    </row>
    <row r="88586" spans="1:7" x14ac:dyDescent="0.35">
      <c r="A88586" t="s">
        <v>119210</v>
      </c>
      <c r="B88586">
        <v>1</v>
      </c>
      <c r="C88586" t="s">
        <v>119211</v>
      </c>
      <c r="D88586" t="s">
        <v>1583</v>
      </c>
      <c r="E88586">
        <v>42954</v>
      </c>
      <c r="F88586" t="s">
        <v>2303</v>
      </c>
      <c r="G88586" t="s">
        <v>214</v>
      </c>
    </row>
    <row r="88587" spans="1:7" x14ac:dyDescent="0.35">
      <c r="A88587" t="s">
        <v>119212</v>
      </c>
      <c r="B88587">
        <v>1</v>
      </c>
      <c r="C88587" t="s">
        <v>3079</v>
      </c>
      <c r="D88587" t="s">
        <v>3080</v>
      </c>
      <c r="E88587">
        <v>43111</v>
      </c>
      <c r="F88587" t="s">
        <v>6205</v>
      </c>
      <c r="G88587" t="s">
        <v>8172</v>
      </c>
    </row>
    <row r="88588" spans="1:7" x14ac:dyDescent="0.35">
      <c r="A88588" t="s">
        <v>119213</v>
      </c>
      <c r="B88588">
        <v>1</v>
      </c>
      <c r="C88588" t="s">
        <v>68418</v>
      </c>
      <c r="D88588" t="s">
        <v>3609</v>
      </c>
      <c r="E88588">
        <v>43018</v>
      </c>
      <c r="F88588" t="s">
        <v>371</v>
      </c>
      <c r="G88588" t="s">
        <v>685</v>
      </c>
    </row>
    <row r="88589" spans="1:7" x14ac:dyDescent="0.35">
      <c r="A88589" t="s">
        <v>119214</v>
      </c>
      <c r="B88589">
        <v>1</v>
      </c>
      <c r="C88589" t="s">
        <v>76652</v>
      </c>
      <c r="D88589" t="s">
        <v>2825</v>
      </c>
      <c r="E88589">
        <v>42777</v>
      </c>
      <c r="F88589" t="s">
        <v>4190</v>
      </c>
      <c r="G88589" t="s">
        <v>118249</v>
      </c>
    </row>
    <row r="88590" spans="1:7" x14ac:dyDescent="0.35">
      <c r="A88590" t="s">
        <v>119215</v>
      </c>
      <c r="B88590">
        <v>1</v>
      </c>
      <c r="C88590" t="s">
        <v>66704</v>
      </c>
      <c r="D88590" t="s">
        <v>2825</v>
      </c>
      <c r="E88590">
        <v>43069</v>
      </c>
      <c r="F88590" t="s">
        <v>959</v>
      </c>
      <c r="G88590" t="s">
        <v>168</v>
      </c>
    </row>
    <row r="88591" spans="1:7" x14ac:dyDescent="0.35">
      <c r="A88591" t="s">
        <v>119216</v>
      </c>
      <c r="B88591">
        <v>1</v>
      </c>
      <c r="C88591" t="s">
        <v>964</v>
      </c>
      <c r="D88591" t="s">
        <v>4857</v>
      </c>
      <c r="E88591">
        <v>43318</v>
      </c>
      <c r="F88591" t="s">
        <v>516</v>
      </c>
      <c r="G88591" t="s">
        <v>11307</v>
      </c>
    </row>
    <row r="88592" spans="1:7" x14ac:dyDescent="0.35">
      <c r="A88592" t="s">
        <v>119217</v>
      </c>
      <c r="B88592">
        <v>1</v>
      </c>
      <c r="C88592" t="s">
        <v>35049</v>
      </c>
      <c r="D88592" t="s">
        <v>108</v>
      </c>
      <c r="E88592">
        <v>43073</v>
      </c>
      <c r="F88592" t="s">
        <v>1599</v>
      </c>
      <c r="G88592" t="s">
        <v>214</v>
      </c>
    </row>
    <row r="88593" spans="1:7" x14ac:dyDescent="0.35">
      <c r="A88593" t="s">
        <v>119218</v>
      </c>
      <c r="B88593">
        <v>1</v>
      </c>
      <c r="C88593" t="s">
        <v>119219</v>
      </c>
      <c r="D88593" t="s">
        <v>657</v>
      </c>
      <c r="E88593">
        <v>43308</v>
      </c>
      <c r="F88593" t="s">
        <v>5265</v>
      </c>
      <c r="G88593" t="s">
        <v>547</v>
      </c>
    </row>
    <row r="88594" spans="1:7" x14ac:dyDescent="0.35">
      <c r="A88594" t="s">
        <v>119220</v>
      </c>
      <c r="B88594">
        <v>1</v>
      </c>
      <c r="C88594" t="s">
        <v>8154</v>
      </c>
      <c r="D88594" t="s">
        <v>273</v>
      </c>
      <c r="E88594">
        <v>43053</v>
      </c>
      <c r="F88594" t="s">
        <v>148</v>
      </c>
      <c r="G88594" t="s">
        <v>8155</v>
      </c>
    </row>
    <row r="88595" spans="1:7" x14ac:dyDescent="0.35">
      <c r="A88595" t="s">
        <v>119221</v>
      </c>
      <c r="B88595">
        <v>1</v>
      </c>
      <c r="C88595" t="s">
        <v>23900</v>
      </c>
      <c r="D88595" t="s">
        <v>1179</v>
      </c>
      <c r="E88595">
        <v>43241</v>
      </c>
      <c r="F88595" t="s">
        <v>27847</v>
      </c>
      <c r="G88595" t="s">
        <v>3086</v>
      </c>
    </row>
    <row r="88596" spans="1:7" x14ac:dyDescent="0.35">
      <c r="A88596" t="s">
        <v>119222</v>
      </c>
      <c r="B88596">
        <v>1</v>
      </c>
      <c r="C88596" t="s">
        <v>44148</v>
      </c>
      <c r="D88596" t="s">
        <v>756</v>
      </c>
      <c r="E88596">
        <v>42935</v>
      </c>
      <c r="F88596" t="s">
        <v>4466</v>
      </c>
      <c r="G88596" t="s">
        <v>5124</v>
      </c>
    </row>
    <row r="88597" spans="1:7" x14ac:dyDescent="0.35">
      <c r="A88597" t="s">
        <v>119222</v>
      </c>
      <c r="B88597">
        <v>2</v>
      </c>
      <c r="C88597" t="s">
        <v>44148</v>
      </c>
      <c r="D88597" t="s">
        <v>756</v>
      </c>
      <c r="E88597">
        <v>42935</v>
      </c>
      <c r="F88597" t="s">
        <v>4466</v>
      </c>
      <c r="G88597" t="s">
        <v>5124</v>
      </c>
    </row>
    <row r="88598" spans="1:7" x14ac:dyDescent="0.35">
      <c r="A88598" t="s">
        <v>119223</v>
      </c>
      <c r="B88598">
        <v>1</v>
      </c>
      <c r="C88598" t="s">
        <v>11356</v>
      </c>
      <c r="D88598" t="s">
        <v>7176</v>
      </c>
      <c r="E88598">
        <v>43227</v>
      </c>
      <c r="F88598" t="s">
        <v>2112</v>
      </c>
      <c r="G88598" t="s">
        <v>716</v>
      </c>
    </row>
    <row r="88599" spans="1:7" x14ac:dyDescent="0.35">
      <c r="A88599" t="s">
        <v>119224</v>
      </c>
      <c r="B88599">
        <v>1</v>
      </c>
      <c r="C88599" t="s">
        <v>46440</v>
      </c>
      <c r="D88599" t="s">
        <v>8056</v>
      </c>
      <c r="E88599">
        <v>43173</v>
      </c>
      <c r="F88599" t="s">
        <v>2344</v>
      </c>
      <c r="G88599" t="s">
        <v>4508</v>
      </c>
    </row>
    <row r="88600" spans="1:7" x14ac:dyDescent="0.35">
      <c r="A88600" t="s">
        <v>119225</v>
      </c>
      <c r="B88600">
        <v>1</v>
      </c>
      <c r="C88600" t="s">
        <v>119226</v>
      </c>
      <c r="D88600" t="s">
        <v>6220</v>
      </c>
      <c r="E88600">
        <v>43098</v>
      </c>
      <c r="F88600" t="s">
        <v>371</v>
      </c>
      <c r="G88600" t="s">
        <v>71775</v>
      </c>
    </row>
    <row r="88601" spans="1:7" x14ac:dyDescent="0.35">
      <c r="A88601" t="s">
        <v>119225</v>
      </c>
      <c r="B88601">
        <v>2</v>
      </c>
      <c r="C88601" t="s">
        <v>119226</v>
      </c>
      <c r="D88601" t="s">
        <v>6220</v>
      </c>
      <c r="E88601">
        <v>43098</v>
      </c>
      <c r="F88601" t="s">
        <v>371</v>
      </c>
      <c r="G88601" t="s">
        <v>71775</v>
      </c>
    </row>
    <row r="88602" spans="1:7" x14ac:dyDescent="0.35">
      <c r="A88602" t="s">
        <v>119227</v>
      </c>
      <c r="B88602">
        <v>1</v>
      </c>
      <c r="C88602" t="s">
        <v>25512</v>
      </c>
      <c r="D88602" t="s">
        <v>16577</v>
      </c>
      <c r="E88602">
        <v>42817</v>
      </c>
      <c r="F88602" t="s">
        <v>11123</v>
      </c>
      <c r="G88602" t="s">
        <v>1256</v>
      </c>
    </row>
    <row r="88603" spans="1:7" x14ac:dyDescent="0.35">
      <c r="A88603" t="s">
        <v>119227</v>
      </c>
      <c r="B88603">
        <v>2</v>
      </c>
      <c r="C88603" t="s">
        <v>119228</v>
      </c>
      <c r="D88603" t="s">
        <v>4777</v>
      </c>
      <c r="E88603">
        <v>42817</v>
      </c>
      <c r="F88603" t="s">
        <v>959</v>
      </c>
      <c r="G88603" t="s">
        <v>1256</v>
      </c>
    </row>
    <row r="88604" spans="1:7" x14ac:dyDescent="0.35">
      <c r="A88604" t="s">
        <v>119227</v>
      </c>
      <c r="B88604">
        <v>3</v>
      </c>
      <c r="C88604" t="s">
        <v>119229</v>
      </c>
      <c r="D88604" t="s">
        <v>4777</v>
      </c>
      <c r="E88604">
        <v>42817</v>
      </c>
      <c r="F88604" t="s">
        <v>959</v>
      </c>
      <c r="G88604" t="s">
        <v>1256</v>
      </c>
    </row>
    <row r="88605" spans="1:7" x14ac:dyDescent="0.35">
      <c r="A88605" t="s">
        <v>119227</v>
      </c>
      <c r="B88605">
        <v>4</v>
      </c>
      <c r="C88605" t="s">
        <v>119230</v>
      </c>
      <c r="D88605" t="s">
        <v>4777</v>
      </c>
      <c r="E88605">
        <v>42817</v>
      </c>
      <c r="F88605" t="s">
        <v>959</v>
      </c>
      <c r="G88605" t="s">
        <v>1256</v>
      </c>
    </row>
    <row r="88606" spans="1:7" x14ac:dyDescent="0.35">
      <c r="A88606" t="s">
        <v>119231</v>
      </c>
      <c r="B88606">
        <v>1</v>
      </c>
      <c r="C88606" t="s">
        <v>119232</v>
      </c>
      <c r="D88606" t="s">
        <v>157</v>
      </c>
      <c r="E88606">
        <v>43119</v>
      </c>
      <c r="F88606" t="s">
        <v>2316</v>
      </c>
      <c r="G88606" t="s">
        <v>14701</v>
      </c>
    </row>
    <row r="88607" spans="1:7" x14ac:dyDescent="0.35">
      <c r="A88607" t="s">
        <v>119233</v>
      </c>
      <c r="B88607">
        <v>1</v>
      </c>
      <c r="C88607" t="s">
        <v>14101</v>
      </c>
      <c r="D88607" t="s">
        <v>1273</v>
      </c>
      <c r="E88607">
        <v>43166</v>
      </c>
      <c r="F88607" t="s">
        <v>371</v>
      </c>
      <c r="G88607" t="s">
        <v>542</v>
      </c>
    </row>
    <row r="88608" spans="1:7" x14ac:dyDescent="0.35">
      <c r="A88608" t="s">
        <v>119234</v>
      </c>
      <c r="B88608">
        <v>1</v>
      </c>
      <c r="C88608" t="s">
        <v>8106</v>
      </c>
      <c r="D88608" t="s">
        <v>171</v>
      </c>
      <c r="E88608">
        <v>43200</v>
      </c>
      <c r="F88608" t="s">
        <v>2064</v>
      </c>
      <c r="G88608" t="s">
        <v>1795</v>
      </c>
    </row>
    <row r="88609" spans="1:7" x14ac:dyDescent="0.35">
      <c r="A88609" t="s">
        <v>119235</v>
      </c>
      <c r="B88609">
        <v>1</v>
      </c>
      <c r="C88609" t="s">
        <v>3780</v>
      </c>
      <c r="D88609" t="s">
        <v>588</v>
      </c>
      <c r="E88609">
        <v>43144</v>
      </c>
      <c r="F88609" t="s">
        <v>306</v>
      </c>
      <c r="G88609" t="s">
        <v>14628</v>
      </c>
    </row>
    <row r="88610" spans="1:7" x14ac:dyDescent="0.35">
      <c r="A88610" t="s">
        <v>119236</v>
      </c>
      <c r="B88610">
        <v>1</v>
      </c>
      <c r="C88610" t="s">
        <v>48876</v>
      </c>
      <c r="D88610" t="s">
        <v>119237</v>
      </c>
      <c r="E88610">
        <v>43318</v>
      </c>
      <c r="F88610" t="s">
        <v>119238</v>
      </c>
      <c r="G88610" t="s">
        <v>6783</v>
      </c>
    </row>
    <row r="88611" spans="1:7" x14ac:dyDescent="0.35">
      <c r="A88611" t="s">
        <v>119239</v>
      </c>
      <c r="B88611">
        <v>1</v>
      </c>
      <c r="C88611" t="s">
        <v>110886</v>
      </c>
      <c r="D88611" t="s">
        <v>171</v>
      </c>
      <c r="E88611">
        <v>43166</v>
      </c>
      <c r="F88611" t="s">
        <v>6167</v>
      </c>
      <c r="G88611" t="s">
        <v>41</v>
      </c>
    </row>
    <row r="88612" spans="1:7" x14ac:dyDescent="0.35">
      <c r="A88612" t="s">
        <v>119240</v>
      </c>
      <c r="B88612">
        <v>1</v>
      </c>
      <c r="C88612" t="s">
        <v>5192</v>
      </c>
      <c r="D88612" t="s">
        <v>429</v>
      </c>
      <c r="E88612">
        <v>42996</v>
      </c>
      <c r="F88612" t="s">
        <v>1724</v>
      </c>
      <c r="G88612" t="s">
        <v>1717</v>
      </c>
    </row>
    <row r="88613" spans="1:7" x14ac:dyDescent="0.35">
      <c r="A88613" t="s">
        <v>119241</v>
      </c>
      <c r="B88613">
        <v>1</v>
      </c>
      <c r="C88613" t="s">
        <v>5131</v>
      </c>
      <c r="D88613" t="s">
        <v>751</v>
      </c>
      <c r="E88613">
        <v>43314</v>
      </c>
      <c r="F88613" t="s">
        <v>1081</v>
      </c>
      <c r="G88613" t="s">
        <v>11811</v>
      </c>
    </row>
    <row r="88614" spans="1:7" x14ac:dyDescent="0.35">
      <c r="A88614" t="s">
        <v>119242</v>
      </c>
      <c r="B88614">
        <v>1</v>
      </c>
      <c r="C88614" t="s">
        <v>61197</v>
      </c>
      <c r="D88614" t="s">
        <v>470</v>
      </c>
      <c r="E88614">
        <v>43293</v>
      </c>
      <c r="F88614" t="s">
        <v>4008</v>
      </c>
      <c r="G88614" t="s">
        <v>23797</v>
      </c>
    </row>
    <row r="88615" spans="1:7" x14ac:dyDescent="0.35">
      <c r="A88615" t="s">
        <v>119243</v>
      </c>
      <c r="B88615">
        <v>1</v>
      </c>
      <c r="C88615" t="s">
        <v>119244</v>
      </c>
      <c r="D88615" t="s">
        <v>63861</v>
      </c>
      <c r="E88615">
        <v>43280</v>
      </c>
      <c r="F88615" t="s">
        <v>119245</v>
      </c>
      <c r="G88615" t="s">
        <v>5561</v>
      </c>
    </row>
    <row r="88616" spans="1:7" x14ac:dyDescent="0.35">
      <c r="A88616" t="s">
        <v>119246</v>
      </c>
      <c r="B88616">
        <v>1</v>
      </c>
      <c r="C88616" t="s">
        <v>8168</v>
      </c>
      <c r="D88616" t="s">
        <v>4359</v>
      </c>
      <c r="E88616">
        <v>43118</v>
      </c>
      <c r="F88616" t="s">
        <v>80</v>
      </c>
      <c r="G88616" t="s">
        <v>9530</v>
      </c>
    </row>
    <row r="88617" spans="1:7" x14ac:dyDescent="0.35">
      <c r="A88617" t="s">
        <v>119247</v>
      </c>
      <c r="B88617">
        <v>1</v>
      </c>
      <c r="C88617" t="s">
        <v>119248</v>
      </c>
      <c r="D88617" t="s">
        <v>13900</v>
      </c>
      <c r="E88617">
        <v>43348</v>
      </c>
      <c r="F88617" t="s">
        <v>100</v>
      </c>
      <c r="G88617" t="s">
        <v>11053</v>
      </c>
    </row>
    <row r="88618" spans="1:7" x14ac:dyDescent="0.35">
      <c r="A88618" t="s">
        <v>119249</v>
      </c>
      <c r="B88618">
        <v>1</v>
      </c>
      <c r="C88618" t="s">
        <v>90489</v>
      </c>
      <c r="D88618" t="s">
        <v>89929</v>
      </c>
      <c r="E88618">
        <v>43280</v>
      </c>
      <c r="F88618" t="s">
        <v>15449</v>
      </c>
      <c r="G88618" t="s">
        <v>3885</v>
      </c>
    </row>
    <row r="88619" spans="1:7" x14ac:dyDescent="0.35">
      <c r="A88619" t="s">
        <v>119250</v>
      </c>
      <c r="B88619">
        <v>1</v>
      </c>
      <c r="C88619" t="s">
        <v>7520</v>
      </c>
      <c r="D88619" t="s">
        <v>6132</v>
      </c>
      <c r="E88619">
        <v>43180</v>
      </c>
      <c r="F88619" t="s">
        <v>61668</v>
      </c>
      <c r="G88619" t="s">
        <v>21399</v>
      </c>
    </row>
    <row r="88620" spans="1:7" x14ac:dyDescent="0.35">
      <c r="A88620" t="s">
        <v>119251</v>
      </c>
      <c r="B88620">
        <v>1</v>
      </c>
      <c r="C88620" t="s">
        <v>29263</v>
      </c>
      <c r="D88620" t="s">
        <v>188</v>
      </c>
      <c r="E88620">
        <v>43159</v>
      </c>
      <c r="F88620" t="s">
        <v>576</v>
      </c>
      <c r="G88620" t="s">
        <v>2255</v>
      </c>
    </row>
    <row r="88621" spans="1:7" x14ac:dyDescent="0.35">
      <c r="A88621" t="s">
        <v>119252</v>
      </c>
      <c r="B88621">
        <v>1</v>
      </c>
      <c r="C88621" t="s">
        <v>68379</v>
      </c>
      <c r="D88621" t="s">
        <v>1482</v>
      </c>
      <c r="E88621">
        <v>43207</v>
      </c>
      <c r="F88621" t="s">
        <v>9923</v>
      </c>
      <c r="G88621" t="s">
        <v>59103</v>
      </c>
    </row>
    <row r="88622" spans="1:7" x14ac:dyDescent="0.35">
      <c r="A88622" t="s">
        <v>119253</v>
      </c>
      <c r="B88622">
        <v>1</v>
      </c>
      <c r="C88622" t="s">
        <v>7822</v>
      </c>
      <c r="D88622" t="s">
        <v>1033</v>
      </c>
      <c r="E88622">
        <v>43335</v>
      </c>
      <c r="F88622" t="s">
        <v>113</v>
      </c>
      <c r="G88622" t="s">
        <v>10116</v>
      </c>
    </row>
    <row r="88623" spans="1:7" x14ac:dyDescent="0.35">
      <c r="A88623" t="s">
        <v>119254</v>
      </c>
      <c r="B88623">
        <v>1</v>
      </c>
      <c r="C88623" t="s">
        <v>2781</v>
      </c>
      <c r="D88623" t="s">
        <v>117</v>
      </c>
      <c r="E88623">
        <v>43129</v>
      </c>
      <c r="F88623" t="s">
        <v>334</v>
      </c>
      <c r="G88623" t="s">
        <v>1173</v>
      </c>
    </row>
    <row r="88624" spans="1:7" x14ac:dyDescent="0.35">
      <c r="A88624" t="s">
        <v>119255</v>
      </c>
      <c r="B88624">
        <v>1</v>
      </c>
      <c r="C88624" t="s">
        <v>13495</v>
      </c>
      <c r="D88624" t="s">
        <v>171</v>
      </c>
      <c r="E88624">
        <v>43195</v>
      </c>
      <c r="F88624" t="s">
        <v>1106</v>
      </c>
      <c r="G88624" t="s">
        <v>716</v>
      </c>
    </row>
    <row r="88625" spans="1:7" x14ac:dyDescent="0.35">
      <c r="A88625" t="s">
        <v>119256</v>
      </c>
      <c r="B88625">
        <v>1</v>
      </c>
      <c r="C88625" t="s">
        <v>957</v>
      </c>
      <c r="D88625" t="s">
        <v>958</v>
      </c>
      <c r="E88625">
        <v>42969</v>
      </c>
      <c r="F88625" t="s">
        <v>7187</v>
      </c>
      <c r="G88625" t="s">
        <v>119</v>
      </c>
    </row>
    <row r="88626" spans="1:7" x14ac:dyDescent="0.35">
      <c r="A88626" t="s">
        <v>119256</v>
      </c>
      <c r="B88626">
        <v>2</v>
      </c>
      <c r="C88626" t="s">
        <v>957</v>
      </c>
      <c r="D88626" t="s">
        <v>958</v>
      </c>
      <c r="E88626">
        <v>42969</v>
      </c>
      <c r="F88626" t="s">
        <v>7187</v>
      </c>
      <c r="G88626" t="s">
        <v>119</v>
      </c>
    </row>
    <row r="88627" spans="1:7" x14ac:dyDescent="0.35">
      <c r="A88627" t="s">
        <v>119257</v>
      </c>
      <c r="B88627">
        <v>1</v>
      </c>
      <c r="C88627" t="s">
        <v>33270</v>
      </c>
      <c r="D88627" t="s">
        <v>59</v>
      </c>
      <c r="E88627">
        <v>43175</v>
      </c>
      <c r="F88627" t="s">
        <v>959</v>
      </c>
      <c r="G88627" t="s">
        <v>192</v>
      </c>
    </row>
    <row r="88628" spans="1:7" x14ac:dyDescent="0.35">
      <c r="A88628" t="s">
        <v>119258</v>
      </c>
      <c r="B88628">
        <v>1</v>
      </c>
      <c r="C88628" t="s">
        <v>67259</v>
      </c>
      <c r="D88628" t="s">
        <v>927</v>
      </c>
      <c r="E88628">
        <v>42934</v>
      </c>
      <c r="F88628" t="s">
        <v>119259</v>
      </c>
      <c r="G88628" t="s">
        <v>1314</v>
      </c>
    </row>
    <row r="88629" spans="1:7" x14ac:dyDescent="0.35">
      <c r="A88629" t="s">
        <v>119260</v>
      </c>
      <c r="B88629">
        <v>1</v>
      </c>
      <c r="C88629" t="s">
        <v>98206</v>
      </c>
      <c r="D88629" t="s">
        <v>1829</v>
      </c>
      <c r="E88629">
        <v>43110</v>
      </c>
      <c r="F88629" t="s">
        <v>60</v>
      </c>
      <c r="G88629" t="s">
        <v>10</v>
      </c>
    </row>
    <row r="88630" spans="1:7" x14ac:dyDescent="0.35">
      <c r="A88630" t="s">
        <v>119261</v>
      </c>
      <c r="B88630">
        <v>1</v>
      </c>
      <c r="C88630" t="s">
        <v>25873</v>
      </c>
      <c r="D88630" t="s">
        <v>808</v>
      </c>
      <c r="E88630">
        <v>43174</v>
      </c>
      <c r="F88630" t="s">
        <v>21250</v>
      </c>
      <c r="G88630" t="s">
        <v>1431</v>
      </c>
    </row>
    <row r="88631" spans="1:7" x14ac:dyDescent="0.35">
      <c r="A88631" t="s">
        <v>119262</v>
      </c>
      <c r="B88631">
        <v>1</v>
      </c>
      <c r="C88631" t="s">
        <v>77517</v>
      </c>
      <c r="D88631" t="s">
        <v>644</v>
      </c>
      <c r="E88631">
        <v>42991</v>
      </c>
      <c r="F88631" t="s">
        <v>52777</v>
      </c>
      <c r="G88631" t="s">
        <v>28920</v>
      </c>
    </row>
    <row r="88632" spans="1:7" x14ac:dyDescent="0.35">
      <c r="A88632" t="s">
        <v>119263</v>
      </c>
      <c r="B88632">
        <v>1</v>
      </c>
      <c r="C88632" t="s">
        <v>12539</v>
      </c>
      <c r="D88632" t="s">
        <v>2420</v>
      </c>
      <c r="E88632">
        <v>42881</v>
      </c>
      <c r="F88632" t="s">
        <v>20037</v>
      </c>
      <c r="G88632" t="s">
        <v>2668</v>
      </c>
    </row>
    <row r="88633" spans="1:7" x14ac:dyDescent="0.35">
      <c r="A88633" t="s">
        <v>119264</v>
      </c>
      <c r="B88633">
        <v>1</v>
      </c>
      <c r="C88633" t="s">
        <v>2080</v>
      </c>
      <c r="D88633" t="s">
        <v>59</v>
      </c>
      <c r="E88633">
        <v>43175</v>
      </c>
      <c r="F88633" t="s">
        <v>1769</v>
      </c>
      <c r="G88633" t="s">
        <v>1008</v>
      </c>
    </row>
    <row r="88634" spans="1:7" x14ac:dyDescent="0.35">
      <c r="A88634" t="s">
        <v>119265</v>
      </c>
      <c r="B88634">
        <v>1</v>
      </c>
      <c r="C88634" t="s">
        <v>319</v>
      </c>
      <c r="D88634" t="s">
        <v>320</v>
      </c>
      <c r="E88634">
        <v>42950</v>
      </c>
      <c r="F88634" t="s">
        <v>612</v>
      </c>
      <c r="G88634" t="s">
        <v>8197</v>
      </c>
    </row>
    <row r="88635" spans="1:7" x14ac:dyDescent="0.35">
      <c r="A88635" t="s">
        <v>119266</v>
      </c>
      <c r="B88635">
        <v>1</v>
      </c>
      <c r="C88635" t="s">
        <v>12539</v>
      </c>
      <c r="D88635" t="s">
        <v>2420</v>
      </c>
      <c r="E88635">
        <v>42821</v>
      </c>
      <c r="F88635" t="s">
        <v>12540</v>
      </c>
      <c r="G88635" t="s">
        <v>1629</v>
      </c>
    </row>
    <row r="88636" spans="1:7" x14ac:dyDescent="0.35">
      <c r="A88636" t="s">
        <v>119267</v>
      </c>
      <c r="B88636">
        <v>1</v>
      </c>
      <c r="C88636" t="s">
        <v>9318</v>
      </c>
      <c r="D88636" t="s">
        <v>1540</v>
      </c>
      <c r="E88636">
        <v>42942</v>
      </c>
      <c r="F88636" t="s">
        <v>3578</v>
      </c>
      <c r="G88636" t="s">
        <v>3579</v>
      </c>
    </row>
    <row r="88637" spans="1:7" x14ac:dyDescent="0.35">
      <c r="A88637" t="s">
        <v>119268</v>
      </c>
      <c r="B88637">
        <v>1</v>
      </c>
      <c r="C88637" t="s">
        <v>7911</v>
      </c>
      <c r="D88637" t="s">
        <v>4857</v>
      </c>
      <c r="E88637">
        <v>43340</v>
      </c>
      <c r="F88637" t="s">
        <v>516</v>
      </c>
      <c r="G88637" t="s">
        <v>9886</v>
      </c>
    </row>
    <row r="88638" spans="1:7" x14ac:dyDescent="0.35">
      <c r="A88638" t="s">
        <v>119268</v>
      </c>
      <c r="B88638">
        <v>2</v>
      </c>
      <c r="C88638" t="s">
        <v>7911</v>
      </c>
      <c r="D88638" t="s">
        <v>4857</v>
      </c>
      <c r="E88638">
        <v>43340</v>
      </c>
      <c r="F88638" t="s">
        <v>516</v>
      </c>
      <c r="G88638" t="s">
        <v>9886</v>
      </c>
    </row>
    <row r="88639" spans="1:7" x14ac:dyDescent="0.35">
      <c r="A88639" t="s">
        <v>119269</v>
      </c>
      <c r="B88639">
        <v>1</v>
      </c>
      <c r="C88639" t="s">
        <v>566</v>
      </c>
      <c r="D88639" t="s">
        <v>567</v>
      </c>
      <c r="E88639">
        <v>43223</v>
      </c>
      <c r="F88639" t="s">
        <v>568</v>
      </c>
      <c r="G88639" t="s">
        <v>490</v>
      </c>
    </row>
    <row r="88640" spans="1:7" x14ac:dyDescent="0.35">
      <c r="A88640" t="s">
        <v>119270</v>
      </c>
      <c r="B88640">
        <v>1</v>
      </c>
      <c r="C88640" t="s">
        <v>119271</v>
      </c>
      <c r="D88640" t="s">
        <v>117</v>
      </c>
      <c r="E88640">
        <v>43261</v>
      </c>
      <c r="F88640" t="s">
        <v>784</v>
      </c>
      <c r="G88640" t="s">
        <v>716</v>
      </c>
    </row>
    <row r="88641" spans="1:7" x14ac:dyDescent="0.35">
      <c r="A88641" t="s">
        <v>119270</v>
      </c>
      <c r="B88641">
        <v>2</v>
      </c>
      <c r="C88641" t="s">
        <v>119271</v>
      </c>
      <c r="D88641" t="s">
        <v>117</v>
      </c>
      <c r="E88641">
        <v>43261</v>
      </c>
      <c r="F88641" t="s">
        <v>784</v>
      </c>
      <c r="G88641" t="s">
        <v>716</v>
      </c>
    </row>
    <row r="88642" spans="1:7" x14ac:dyDescent="0.35">
      <c r="A88642" t="s">
        <v>119270</v>
      </c>
      <c r="B88642">
        <v>3</v>
      </c>
      <c r="C88642" t="s">
        <v>119271</v>
      </c>
      <c r="D88642" t="s">
        <v>117</v>
      </c>
      <c r="E88642">
        <v>43261</v>
      </c>
      <c r="F88642" t="s">
        <v>784</v>
      </c>
      <c r="G88642" t="s">
        <v>716</v>
      </c>
    </row>
    <row r="88643" spans="1:7" x14ac:dyDescent="0.35">
      <c r="A88643" t="s">
        <v>119272</v>
      </c>
      <c r="B88643">
        <v>1</v>
      </c>
      <c r="C88643" t="s">
        <v>26307</v>
      </c>
      <c r="D88643" t="s">
        <v>4444</v>
      </c>
      <c r="E88643">
        <v>43306</v>
      </c>
      <c r="F88643" t="s">
        <v>1081</v>
      </c>
      <c r="G88643" t="s">
        <v>4714</v>
      </c>
    </row>
    <row r="88644" spans="1:7" x14ac:dyDescent="0.35">
      <c r="A88644" t="s">
        <v>119273</v>
      </c>
      <c r="B88644">
        <v>1</v>
      </c>
      <c r="C88644" t="s">
        <v>28626</v>
      </c>
      <c r="D88644" t="s">
        <v>171</v>
      </c>
      <c r="E88644">
        <v>43095</v>
      </c>
      <c r="F88644" t="s">
        <v>1106</v>
      </c>
      <c r="G88644" t="s">
        <v>214</v>
      </c>
    </row>
    <row r="88645" spans="1:7" x14ac:dyDescent="0.35">
      <c r="A88645" t="s">
        <v>119274</v>
      </c>
      <c r="B88645">
        <v>1</v>
      </c>
      <c r="C88645" t="s">
        <v>42134</v>
      </c>
      <c r="D88645" t="s">
        <v>1616</v>
      </c>
      <c r="E88645">
        <v>43076</v>
      </c>
      <c r="F88645" t="s">
        <v>4644</v>
      </c>
      <c r="G88645" t="s">
        <v>8763</v>
      </c>
    </row>
    <row r="88646" spans="1:7" x14ac:dyDescent="0.35">
      <c r="A88646" t="s">
        <v>119275</v>
      </c>
      <c r="B88646">
        <v>1</v>
      </c>
      <c r="C88646" t="s">
        <v>2343</v>
      </c>
      <c r="D88646" t="s">
        <v>489</v>
      </c>
      <c r="E88646">
        <v>43172</v>
      </c>
      <c r="F88646" t="s">
        <v>2144</v>
      </c>
      <c r="G88646" t="s">
        <v>2523</v>
      </c>
    </row>
    <row r="88647" spans="1:7" x14ac:dyDescent="0.35">
      <c r="A88647" t="s">
        <v>119276</v>
      </c>
      <c r="B88647">
        <v>1</v>
      </c>
      <c r="C88647" t="s">
        <v>88177</v>
      </c>
      <c r="D88647" t="s">
        <v>6972</v>
      </c>
      <c r="E88647">
        <v>43073</v>
      </c>
      <c r="F88647" t="s">
        <v>779</v>
      </c>
      <c r="G88647" t="s">
        <v>5613</v>
      </c>
    </row>
    <row r="88648" spans="1:7" x14ac:dyDescent="0.35">
      <c r="A88648" t="s">
        <v>119277</v>
      </c>
      <c r="B88648">
        <v>1</v>
      </c>
      <c r="C88648" t="s">
        <v>10173</v>
      </c>
      <c r="D88648" t="s">
        <v>1966</v>
      </c>
      <c r="E88648">
        <v>43096</v>
      </c>
      <c r="F88648" t="s">
        <v>719</v>
      </c>
      <c r="G88648" t="s">
        <v>1559</v>
      </c>
    </row>
    <row r="88649" spans="1:7" x14ac:dyDescent="0.35">
      <c r="A88649" t="s">
        <v>119278</v>
      </c>
      <c r="B88649">
        <v>1</v>
      </c>
      <c r="C88649" t="s">
        <v>19522</v>
      </c>
      <c r="D88649" t="s">
        <v>249</v>
      </c>
      <c r="E88649">
        <v>43214</v>
      </c>
      <c r="F88649" t="s">
        <v>533</v>
      </c>
      <c r="G88649" t="s">
        <v>101</v>
      </c>
    </row>
    <row r="88650" spans="1:7" x14ac:dyDescent="0.35">
      <c r="A88650" t="s">
        <v>119279</v>
      </c>
      <c r="B88650">
        <v>1</v>
      </c>
      <c r="C88650" t="s">
        <v>17424</v>
      </c>
      <c r="D88650" t="s">
        <v>857</v>
      </c>
      <c r="E88650">
        <v>43033</v>
      </c>
      <c r="F88650" t="s">
        <v>265</v>
      </c>
      <c r="G88650" t="s">
        <v>1559</v>
      </c>
    </row>
    <row r="88651" spans="1:7" x14ac:dyDescent="0.35">
      <c r="A88651" t="s">
        <v>119280</v>
      </c>
      <c r="B88651">
        <v>1</v>
      </c>
      <c r="C88651" t="s">
        <v>30631</v>
      </c>
      <c r="D88651" t="s">
        <v>927</v>
      </c>
      <c r="E88651">
        <v>43167</v>
      </c>
      <c r="F88651" t="s">
        <v>30632</v>
      </c>
      <c r="G88651" t="s">
        <v>7534</v>
      </c>
    </row>
    <row r="88652" spans="1:7" x14ac:dyDescent="0.35">
      <c r="A88652" t="s">
        <v>119281</v>
      </c>
      <c r="B88652">
        <v>1</v>
      </c>
      <c r="C88652" t="s">
        <v>9820</v>
      </c>
      <c r="D88652" t="s">
        <v>166</v>
      </c>
      <c r="E88652">
        <v>42886</v>
      </c>
      <c r="F88652" t="s">
        <v>5102</v>
      </c>
      <c r="G88652" t="s">
        <v>168</v>
      </c>
    </row>
    <row r="88653" spans="1:7" x14ac:dyDescent="0.35">
      <c r="A88653" t="s">
        <v>119282</v>
      </c>
      <c r="B88653">
        <v>1</v>
      </c>
      <c r="C88653" t="s">
        <v>54810</v>
      </c>
      <c r="D88653" t="s">
        <v>69</v>
      </c>
      <c r="E88653">
        <v>42986</v>
      </c>
      <c r="F88653" t="s">
        <v>809</v>
      </c>
      <c r="G88653" t="s">
        <v>69579</v>
      </c>
    </row>
    <row r="88654" spans="1:7" x14ac:dyDescent="0.35">
      <c r="A88654" t="s">
        <v>119283</v>
      </c>
      <c r="B88654">
        <v>1</v>
      </c>
      <c r="C88654" t="s">
        <v>19404</v>
      </c>
      <c r="D88654" t="s">
        <v>142</v>
      </c>
      <c r="E88654">
        <v>43318</v>
      </c>
      <c r="F88654" t="s">
        <v>143</v>
      </c>
      <c r="G88654" t="s">
        <v>3172</v>
      </c>
    </row>
    <row r="88655" spans="1:7" x14ac:dyDescent="0.35">
      <c r="A88655" t="s">
        <v>119284</v>
      </c>
      <c r="B88655">
        <v>1</v>
      </c>
      <c r="C88655" t="s">
        <v>11469</v>
      </c>
      <c r="D88655" t="s">
        <v>11470</v>
      </c>
      <c r="E88655">
        <v>43164</v>
      </c>
      <c r="F88655" t="s">
        <v>334</v>
      </c>
      <c r="G88655" t="s">
        <v>7864</v>
      </c>
    </row>
    <row r="88656" spans="1:7" x14ac:dyDescent="0.35">
      <c r="A88656" t="s">
        <v>119285</v>
      </c>
      <c r="B88656">
        <v>1</v>
      </c>
      <c r="C88656" t="s">
        <v>119286</v>
      </c>
      <c r="D88656" t="s">
        <v>8419</v>
      </c>
      <c r="E88656">
        <v>43038</v>
      </c>
      <c r="F88656" t="s">
        <v>189</v>
      </c>
      <c r="G88656" t="s">
        <v>387</v>
      </c>
    </row>
    <row r="88657" spans="1:7" x14ac:dyDescent="0.35">
      <c r="A88657" t="s">
        <v>119285</v>
      </c>
      <c r="B88657">
        <v>2</v>
      </c>
      <c r="C88657" t="s">
        <v>119286</v>
      </c>
      <c r="D88657" t="s">
        <v>8419</v>
      </c>
      <c r="E88657">
        <v>43038</v>
      </c>
      <c r="F88657" t="s">
        <v>189</v>
      </c>
      <c r="G88657" t="s">
        <v>387</v>
      </c>
    </row>
    <row r="88658" spans="1:7" x14ac:dyDescent="0.35">
      <c r="A88658" t="s">
        <v>119287</v>
      </c>
      <c r="B88658">
        <v>1</v>
      </c>
      <c r="C88658" t="s">
        <v>119288</v>
      </c>
      <c r="D88658" t="s">
        <v>6954</v>
      </c>
      <c r="E88658">
        <v>42772</v>
      </c>
      <c r="F88658" t="s">
        <v>12374</v>
      </c>
      <c r="G88658" t="s">
        <v>5757</v>
      </c>
    </row>
    <row r="88659" spans="1:7" x14ac:dyDescent="0.35">
      <c r="A88659" t="s">
        <v>119289</v>
      </c>
      <c r="B88659">
        <v>1</v>
      </c>
      <c r="C88659" t="s">
        <v>42365</v>
      </c>
      <c r="D88659" t="s">
        <v>21650</v>
      </c>
      <c r="E88659">
        <v>43048</v>
      </c>
      <c r="F88659" t="s">
        <v>6977</v>
      </c>
      <c r="G88659" t="s">
        <v>53850</v>
      </c>
    </row>
    <row r="88660" spans="1:7" x14ac:dyDescent="0.35">
      <c r="A88660" t="s">
        <v>119290</v>
      </c>
      <c r="B88660">
        <v>1</v>
      </c>
      <c r="C88660" t="s">
        <v>119291</v>
      </c>
      <c r="D88660" t="s">
        <v>3891</v>
      </c>
      <c r="E88660">
        <v>42928</v>
      </c>
      <c r="F88660" t="s">
        <v>915</v>
      </c>
      <c r="G88660" t="s">
        <v>9849</v>
      </c>
    </row>
    <row r="88661" spans="1:7" x14ac:dyDescent="0.35">
      <c r="A88661" t="s">
        <v>119292</v>
      </c>
      <c r="B88661">
        <v>1</v>
      </c>
      <c r="C88661" t="s">
        <v>65098</v>
      </c>
      <c r="D88661" t="s">
        <v>765</v>
      </c>
      <c r="E88661">
        <v>42884</v>
      </c>
      <c r="F88661" t="s">
        <v>2057</v>
      </c>
      <c r="G88661" t="s">
        <v>119</v>
      </c>
    </row>
    <row r="88662" spans="1:7" x14ac:dyDescent="0.35">
      <c r="A88662" t="s">
        <v>119293</v>
      </c>
      <c r="B88662">
        <v>1</v>
      </c>
      <c r="C88662" t="s">
        <v>119294</v>
      </c>
      <c r="D88662" t="s">
        <v>10741</v>
      </c>
      <c r="E88662">
        <v>42744</v>
      </c>
      <c r="F88662" t="s">
        <v>1514</v>
      </c>
      <c r="G88662" t="s">
        <v>1559</v>
      </c>
    </row>
    <row r="88663" spans="1:7" x14ac:dyDescent="0.35">
      <c r="A88663" t="s">
        <v>119295</v>
      </c>
      <c r="B88663">
        <v>1</v>
      </c>
      <c r="C88663" t="s">
        <v>119296</v>
      </c>
      <c r="D88663" t="s">
        <v>756</v>
      </c>
      <c r="E88663">
        <v>42886</v>
      </c>
      <c r="F88663" t="s">
        <v>8248</v>
      </c>
      <c r="G88663" t="s">
        <v>8290</v>
      </c>
    </row>
    <row r="88664" spans="1:7" x14ac:dyDescent="0.35">
      <c r="A88664" t="s">
        <v>119297</v>
      </c>
      <c r="B88664">
        <v>1</v>
      </c>
      <c r="C88664" t="s">
        <v>1340</v>
      </c>
      <c r="D88664" t="s">
        <v>1341</v>
      </c>
      <c r="E88664">
        <v>43269</v>
      </c>
      <c r="F88664" t="s">
        <v>6351</v>
      </c>
      <c r="G88664" t="s">
        <v>28179</v>
      </c>
    </row>
    <row r="88665" spans="1:7" x14ac:dyDescent="0.35">
      <c r="A88665" t="s">
        <v>119298</v>
      </c>
      <c r="B88665">
        <v>1</v>
      </c>
      <c r="C88665" t="s">
        <v>58714</v>
      </c>
      <c r="D88665" t="s">
        <v>94</v>
      </c>
      <c r="E88665">
        <v>42757</v>
      </c>
      <c r="F88665" t="s">
        <v>10028</v>
      </c>
      <c r="G88665" t="s">
        <v>7794</v>
      </c>
    </row>
    <row r="88666" spans="1:7" x14ac:dyDescent="0.35">
      <c r="A88666" t="s">
        <v>119299</v>
      </c>
      <c r="B88666">
        <v>1</v>
      </c>
      <c r="C88666" t="s">
        <v>119300</v>
      </c>
      <c r="D88666" t="s">
        <v>1419</v>
      </c>
      <c r="E88666">
        <v>43339</v>
      </c>
      <c r="F88666" t="s">
        <v>606</v>
      </c>
      <c r="G88666" t="s">
        <v>4115</v>
      </c>
    </row>
    <row r="88667" spans="1:7" x14ac:dyDescent="0.35">
      <c r="A88667" t="s">
        <v>119299</v>
      </c>
      <c r="B88667">
        <v>2</v>
      </c>
      <c r="C88667" t="s">
        <v>119301</v>
      </c>
      <c r="D88667" t="s">
        <v>87296</v>
      </c>
      <c r="E88667">
        <v>43339</v>
      </c>
      <c r="F88667" t="s">
        <v>3786</v>
      </c>
      <c r="G88667" t="s">
        <v>9237</v>
      </c>
    </row>
    <row r="88668" spans="1:7" x14ac:dyDescent="0.35">
      <c r="A88668" t="s">
        <v>119302</v>
      </c>
      <c r="B88668">
        <v>1</v>
      </c>
      <c r="C88668" t="s">
        <v>45248</v>
      </c>
      <c r="D88668" t="s">
        <v>2725</v>
      </c>
      <c r="E88668">
        <v>43069</v>
      </c>
      <c r="F88668" t="s">
        <v>3069</v>
      </c>
      <c r="G88668" t="s">
        <v>818</v>
      </c>
    </row>
    <row r="88669" spans="1:7" x14ac:dyDescent="0.35">
      <c r="A88669" t="s">
        <v>119302</v>
      </c>
      <c r="B88669">
        <v>2</v>
      </c>
      <c r="C88669" t="s">
        <v>45248</v>
      </c>
      <c r="D88669" t="s">
        <v>2725</v>
      </c>
      <c r="E88669">
        <v>43069</v>
      </c>
      <c r="F88669" t="s">
        <v>3069</v>
      </c>
      <c r="G88669" t="s">
        <v>818</v>
      </c>
    </row>
    <row r="88670" spans="1:7" x14ac:dyDescent="0.35">
      <c r="A88670" t="s">
        <v>119303</v>
      </c>
      <c r="B88670">
        <v>1</v>
      </c>
      <c r="C88670" t="s">
        <v>37759</v>
      </c>
      <c r="D88670" t="s">
        <v>558</v>
      </c>
      <c r="E88670">
        <v>42965</v>
      </c>
      <c r="F88670" t="s">
        <v>1232</v>
      </c>
      <c r="G88670" t="s">
        <v>7864</v>
      </c>
    </row>
    <row r="88671" spans="1:7" x14ac:dyDescent="0.35">
      <c r="A88671" t="s">
        <v>119304</v>
      </c>
      <c r="B88671">
        <v>1</v>
      </c>
      <c r="C88671" t="s">
        <v>119305</v>
      </c>
      <c r="D88671" t="s">
        <v>604</v>
      </c>
      <c r="E88671">
        <v>43080</v>
      </c>
      <c r="F88671" t="s">
        <v>306</v>
      </c>
      <c r="G88671" t="s">
        <v>307</v>
      </c>
    </row>
    <row r="88672" spans="1:7" x14ac:dyDescent="0.35">
      <c r="A88672" t="s">
        <v>119306</v>
      </c>
      <c r="B88672">
        <v>1</v>
      </c>
      <c r="C88672" t="s">
        <v>29657</v>
      </c>
      <c r="D88672" t="s">
        <v>1822</v>
      </c>
      <c r="E88672">
        <v>43188</v>
      </c>
      <c r="F88672" t="s">
        <v>1008</v>
      </c>
      <c r="G88672" t="s">
        <v>256</v>
      </c>
    </row>
    <row r="88673" spans="1:7" x14ac:dyDescent="0.35">
      <c r="A88673" t="s">
        <v>119307</v>
      </c>
      <c r="B88673">
        <v>1</v>
      </c>
      <c r="C88673" t="s">
        <v>28422</v>
      </c>
      <c r="D88673" t="s">
        <v>6496</v>
      </c>
      <c r="E88673">
        <v>42776</v>
      </c>
      <c r="F88673" t="s">
        <v>1260</v>
      </c>
      <c r="G88673" t="s">
        <v>8906</v>
      </c>
    </row>
    <row r="88674" spans="1:7" x14ac:dyDescent="0.35">
      <c r="A88674" t="s">
        <v>119308</v>
      </c>
      <c r="B88674">
        <v>1</v>
      </c>
      <c r="C88674" t="s">
        <v>2512</v>
      </c>
      <c r="D88674" t="s">
        <v>4681</v>
      </c>
      <c r="E88674">
        <v>43195</v>
      </c>
      <c r="F88674" t="s">
        <v>10134</v>
      </c>
      <c r="G88674" t="s">
        <v>26</v>
      </c>
    </row>
    <row r="88675" spans="1:7" x14ac:dyDescent="0.35">
      <c r="A88675" t="s">
        <v>119309</v>
      </c>
      <c r="B88675">
        <v>1</v>
      </c>
      <c r="C88675" t="s">
        <v>39827</v>
      </c>
      <c r="D88675" t="s">
        <v>484</v>
      </c>
      <c r="E88675">
        <v>43111</v>
      </c>
      <c r="F88675" t="s">
        <v>366</v>
      </c>
      <c r="G88675" t="s">
        <v>5041</v>
      </c>
    </row>
    <row r="88676" spans="1:7" x14ac:dyDescent="0.35">
      <c r="A88676" t="s">
        <v>119310</v>
      </c>
      <c r="B88676">
        <v>1</v>
      </c>
      <c r="C88676" t="s">
        <v>11692</v>
      </c>
      <c r="D88676" t="s">
        <v>7980</v>
      </c>
      <c r="E88676">
        <v>42752</v>
      </c>
      <c r="F88676" t="s">
        <v>11693</v>
      </c>
      <c r="G88676" t="s">
        <v>75361</v>
      </c>
    </row>
    <row r="88677" spans="1:7" x14ac:dyDescent="0.35">
      <c r="A88677" t="s">
        <v>119311</v>
      </c>
      <c r="B88677">
        <v>1</v>
      </c>
      <c r="C88677" t="s">
        <v>1951</v>
      </c>
      <c r="D88677" t="s">
        <v>104</v>
      </c>
      <c r="E88677">
        <v>43272</v>
      </c>
      <c r="F88677" t="s">
        <v>9727</v>
      </c>
      <c r="G88677" t="s">
        <v>2944</v>
      </c>
    </row>
    <row r="88678" spans="1:7" x14ac:dyDescent="0.35">
      <c r="A88678" t="s">
        <v>119312</v>
      </c>
      <c r="B88678">
        <v>1</v>
      </c>
      <c r="C88678" t="s">
        <v>69093</v>
      </c>
      <c r="D88678" t="s">
        <v>5955</v>
      </c>
      <c r="E88678">
        <v>42978</v>
      </c>
      <c r="F88678" t="s">
        <v>579</v>
      </c>
      <c r="G88678" t="s">
        <v>3270</v>
      </c>
    </row>
    <row r="88679" spans="1:7" x14ac:dyDescent="0.35">
      <c r="A88679" t="s">
        <v>119313</v>
      </c>
      <c r="B88679">
        <v>1</v>
      </c>
      <c r="C88679" t="s">
        <v>21142</v>
      </c>
      <c r="D88679" t="s">
        <v>171</v>
      </c>
      <c r="E88679">
        <v>43180</v>
      </c>
      <c r="F88679" t="s">
        <v>2064</v>
      </c>
      <c r="G88679" t="s">
        <v>256</v>
      </c>
    </row>
    <row r="88680" spans="1:7" x14ac:dyDescent="0.35">
      <c r="A88680" t="s">
        <v>119314</v>
      </c>
      <c r="B88680">
        <v>1</v>
      </c>
      <c r="C88680" t="s">
        <v>114403</v>
      </c>
      <c r="D88680" t="s">
        <v>2947</v>
      </c>
      <c r="E88680">
        <v>42956</v>
      </c>
      <c r="F88680" t="s">
        <v>10134</v>
      </c>
      <c r="G88680" t="s">
        <v>214</v>
      </c>
    </row>
    <row r="88681" spans="1:7" x14ac:dyDescent="0.35">
      <c r="A88681" t="s">
        <v>119315</v>
      </c>
      <c r="B88681">
        <v>1</v>
      </c>
      <c r="C88681" t="s">
        <v>47726</v>
      </c>
      <c r="D88681" t="s">
        <v>112</v>
      </c>
      <c r="E88681">
        <v>43321</v>
      </c>
      <c r="F88681" t="s">
        <v>34914</v>
      </c>
      <c r="G88681" t="s">
        <v>20191</v>
      </c>
    </row>
    <row r="88682" spans="1:7" x14ac:dyDescent="0.35">
      <c r="A88682" t="s">
        <v>119316</v>
      </c>
      <c r="B88682">
        <v>1</v>
      </c>
      <c r="C88682" t="s">
        <v>21458</v>
      </c>
      <c r="D88682" t="s">
        <v>493</v>
      </c>
      <c r="E88682">
        <v>43168</v>
      </c>
      <c r="F88682" t="s">
        <v>5472</v>
      </c>
      <c r="G88682" t="s">
        <v>16268</v>
      </c>
    </row>
    <row r="88683" spans="1:7" x14ac:dyDescent="0.35">
      <c r="A88683" t="s">
        <v>119317</v>
      </c>
      <c r="B88683">
        <v>1</v>
      </c>
      <c r="C88683" t="s">
        <v>48725</v>
      </c>
      <c r="D88683" t="s">
        <v>3149</v>
      </c>
      <c r="E88683">
        <v>43195</v>
      </c>
      <c r="F88683" t="s">
        <v>809</v>
      </c>
      <c r="G88683" t="s">
        <v>3539</v>
      </c>
    </row>
    <row r="88684" spans="1:7" x14ac:dyDescent="0.35">
      <c r="A88684" t="s">
        <v>119318</v>
      </c>
      <c r="B88684">
        <v>1</v>
      </c>
      <c r="C88684" t="s">
        <v>34881</v>
      </c>
      <c r="D88684" t="s">
        <v>31063</v>
      </c>
      <c r="E88684">
        <v>43130</v>
      </c>
      <c r="F88684" t="s">
        <v>294</v>
      </c>
      <c r="G88684" t="s">
        <v>542</v>
      </c>
    </row>
    <row r="88685" spans="1:7" x14ac:dyDescent="0.35">
      <c r="A88685" t="s">
        <v>119319</v>
      </c>
      <c r="B88685">
        <v>1</v>
      </c>
      <c r="C88685" t="s">
        <v>119320</v>
      </c>
      <c r="D88685" t="s">
        <v>1184</v>
      </c>
      <c r="E88685">
        <v>42893</v>
      </c>
      <c r="F88685" t="s">
        <v>260</v>
      </c>
      <c r="G88685" t="s">
        <v>5633</v>
      </c>
    </row>
    <row r="88686" spans="1:7" x14ac:dyDescent="0.35">
      <c r="A88686" t="s">
        <v>119321</v>
      </c>
      <c r="B88686">
        <v>1</v>
      </c>
      <c r="C88686" t="s">
        <v>3976</v>
      </c>
      <c r="D88686" t="s">
        <v>3974</v>
      </c>
      <c r="E88686">
        <v>42776</v>
      </c>
      <c r="F88686" t="s">
        <v>58270</v>
      </c>
      <c r="G88686" t="s">
        <v>4917</v>
      </c>
    </row>
    <row r="88687" spans="1:7" x14ac:dyDescent="0.35">
      <c r="A88687" t="s">
        <v>119321</v>
      </c>
      <c r="B88687">
        <v>2</v>
      </c>
      <c r="C88687" t="s">
        <v>3976</v>
      </c>
      <c r="D88687" t="s">
        <v>3974</v>
      </c>
      <c r="E88687">
        <v>42776</v>
      </c>
      <c r="F88687" t="s">
        <v>58270</v>
      </c>
      <c r="G88687" t="s">
        <v>4917</v>
      </c>
    </row>
    <row r="88688" spans="1:7" x14ac:dyDescent="0.35">
      <c r="A88688" t="s">
        <v>119322</v>
      </c>
      <c r="B88688">
        <v>1</v>
      </c>
      <c r="C88688" t="s">
        <v>12511</v>
      </c>
      <c r="D88688" t="s">
        <v>39</v>
      </c>
      <c r="E88688">
        <v>43209</v>
      </c>
      <c r="F88688" t="s">
        <v>658</v>
      </c>
      <c r="G88688" t="s">
        <v>859</v>
      </c>
    </row>
    <row r="88689" spans="1:7" x14ac:dyDescent="0.35">
      <c r="A88689" t="s">
        <v>119323</v>
      </c>
      <c r="B88689">
        <v>1</v>
      </c>
      <c r="C88689" t="s">
        <v>8233</v>
      </c>
      <c r="D88689" t="s">
        <v>59</v>
      </c>
      <c r="E88689">
        <v>43013</v>
      </c>
      <c r="F88689" t="s">
        <v>1443</v>
      </c>
      <c r="G88689" t="s">
        <v>214</v>
      </c>
    </row>
    <row r="88690" spans="1:7" x14ac:dyDescent="0.35">
      <c r="A88690" t="s">
        <v>119324</v>
      </c>
      <c r="B88690">
        <v>1</v>
      </c>
      <c r="C88690" t="s">
        <v>1927</v>
      </c>
      <c r="D88690" t="s">
        <v>1928</v>
      </c>
      <c r="E88690">
        <v>43138</v>
      </c>
      <c r="F88690" t="s">
        <v>44808</v>
      </c>
      <c r="G88690" t="s">
        <v>3196</v>
      </c>
    </row>
    <row r="88691" spans="1:7" x14ac:dyDescent="0.35">
      <c r="A88691" t="s">
        <v>119325</v>
      </c>
      <c r="B88691">
        <v>1</v>
      </c>
      <c r="C88691" t="s">
        <v>10102</v>
      </c>
      <c r="D88691" t="s">
        <v>553</v>
      </c>
      <c r="E88691">
        <v>43095</v>
      </c>
      <c r="F88691" t="s">
        <v>9094</v>
      </c>
      <c r="G88691" t="s">
        <v>27471</v>
      </c>
    </row>
    <row r="88692" spans="1:7" x14ac:dyDescent="0.35">
      <c r="A88692" t="s">
        <v>119326</v>
      </c>
      <c r="B88692">
        <v>1</v>
      </c>
      <c r="C88692" t="s">
        <v>34165</v>
      </c>
      <c r="D88692" t="s">
        <v>34166</v>
      </c>
      <c r="E88692">
        <v>43313</v>
      </c>
      <c r="F88692" t="s">
        <v>5913</v>
      </c>
      <c r="G88692" t="s">
        <v>75659</v>
      </c>
    </row>
    <row r="88693" spans="1:7" x14ac:dyDescent="0.35">
      <c r="A88693" t="s">
        <v>119327</v>
      </c>
      <c r="B88693">
        <v>1</v>
      </c>
      <c r="C88693" t="s">
        <v>12025</v>
      </c>
      <c r="D88693" t="s">
        <v>558</v>
      </c>
      <c r="E88693">
        <v>43013</v>
      </c>
      <c r="F88693" t="s">
        <v>825</v>
      </c>
      <c r="G88693" t="s">
        <v>4183</v>
      </c>
    </row>
    <row r="88694" spans="1:7" x14ac:dyDescent="0.35">
      <c r="A88694" t="s">
        <v>119328</v>
      </c>
      <c r="B88694">
        <v>1</v>
      </c>
      <c r="C88694" t="s">
        <v>20773</v>
      </c>
      <c r="D88694" t="s">
        <v>4234</v>
      </c>
      <c r="E88694">
        <v>42853</v>
      </c>
      <c r="F88694" t="s">
        <v>1955</v>
      </c>
      <c r="G88694" t="s">
        <v>22475</v>
      </c>
    </row>
    <row r="88695" spans="1:7" x14ac:dyDescent="0.35">
      <c r="A88695" t="s">
        <v>119329</v>
      </c>
      <c r="B88695">
        <v>1</v>
      </c>
      <c r="C88695" t="s">
        <v>119330</v>
      </c>
      <c r="D88695" t="s">
        <v>385</v>
      </c>
      <c r="E88695">
        <v>42983</v>
      </c>
      <c r="F88695" t="s">
        <v>123</v>
      </c>
      <c r="G88695" t="s">
        <v>4764</v>
      </c>
    </row>
    <row r="88696" spans="1:7" x14ac:dyDescent="0.35">
      <c r="A88696" t="s">
        <v>119331</v>
      </c>
      <c r="B88696">
        <v>1</v>
      </c>
      <c r="C88696" t="s">
        <v>14887</v>
      </c>
      <c r="D88696" t="s">
        <v>2140</v>
      </c>
      <c r="E88696">
        <v>43055</v>
      </c>
      <c r="F88696" t="s">
        <v>658</v>
      </c>
      <c r="G88696" t="s">
        <v>7283</v>
      </c>
    </row>
    <row r="88697" spans="1:7" x14ac:dyDescent="0.35">
      <c r="A88697" t="s">
        <v>119332</v>
      </c>
      <c r="B88697">
        <v>1</v>
      </c>
      <c r="C88697" t="s">
        <v>26608</v>
      </c>
      <c r="D88697" t="s">
        <v>1662</v>
      </c>
      <c r="E88697">
        <v>43235</v>
      </c>
      <c r="F88697" t="s">
        <v>486</v>
      </c>
      <c r="G88697" t="s">
        <v>859</v>
      </c>
    </row>
    <row r="88698" spans="1:7" x14ac:dyDescent="0.35">
      <c r="A88698" t="s">
        <v>119333</v>
      </c>
      <c r="B88698">
        <v>1</v>
      </c>
      <c r="C88698" t="s">
        <v>16551</v>
      </c>
      <c r="D88698" t="s">
        <v>2572</v>
      </c>
      <c r="E88698">
        <v>43031</v>
      </c>
      <c r="F88698" t="s">
        <v>1802</v>
      </c>
      <c r="G88698" t="s">
        <v>9517</v>
      </c>
    </row>
    <row r="88699" spans="1:7" x14ac:dyDescent="0.35">
      <c r="A88699" t="s">
        <v>119334</v>
      </c>
      <c r="B88699">
        <v>1</v>
      </c>
      <c r="C88699" t="s">
        <v>51378</v>
      </c>
      <c r="D88699" t="s">
        <v>264</v>
      </c>
      <c r="E88699">
        <v>43109</v>
      </c>
      <c r="F88699" t="s">
        <v>719</v>
      </c>
      <c r="G88699" t="s">
        <v>119</v>
      </c>
    </row>
    <row r="88700" spans="1:7" x14ac:dyDescent="0.35">
      <c r="A88700" t="s">
        <v>119335</v>
      </c>
      <c r="B88700">
        <v>1</v>
      </c>
      <c r="C88700" t="s">
        <v>119336</v>
      </c>
      <c r="D88700" t="s">
        <v>5900</v>
      </c>
      <c r="E88700">
        <v>43329</v>
      </c>
      <c r="F88700" t="s">
        <v>1489</v>
      </c>
      <c r="G88700" t="s">
        <v>5633</v>
      </c>
    </row>
    <row r="88701" spans="1:7" x14ac:dyDescent="0.35">
      <c r="A88701" t="s">
        <v>119337</v>
      </c>
      <c r="B88701">
        <v>1</v>
      </c>
      <c r="C88701" t="s">
        <v>25823</v>
      </c>
      <c r="D88701" t="s">
        <v>268</v>
      </c>
      <c r="E88701">
        <v>42996</v>
      </c>
      <c r="F88701" t="s">
        <v>158</v>
      </c>
      <c r="G88701" t="s">
        <v>13314</v>
      </c>
    </row>
    <row r="88702" spans="1:7" x14ac:dyDescent="0.35">
      <c r="A88702" t="s">
        <v>119338</v>
      </c>
      <c r="B88702">
        <v>1</v>
      </c>
      <c r="C88702" t="s">
        <v>2533</v>
      </c>
      <c r="D88702" t="s">
        <v>567</v>
      </c>
      <c r="E88702">
        <v>43105</v>
      </c>
      <c r="F88702" t="s">
        <v>2534</v>
      </c>
      <c r="G88702" t="s">
        <v>12020</v>
      </c>
    </row>
    <row r="88703" spans="1:7" x14ac:dyDescent="0.35">
      <c r="A88703" t="s">
        <v>119339</v>
      </c>
      <c r="B88703">
        <v>1</v>
      </c>
      <c r="C88703" t="s">
        <v>10612</v>
      </c>
      <c r="D88703" t="s">
        <v>10613</v>
      </c>
      <c r="E88703">
        <v>43307</v>
      </c>
      <c r="F88703" t="s">
        <v>2971</v>
      </c>
      <c r="G88703" t="s">
        <v>23868</v>
      </c>
    </row>
    <row r="88704" spans="1:7" x14ac:dyDescent="0.35">
      <c r="A88704" t="s">
        <v>119340</v>
      </c>
      <c r="B88704">
        <v>1</v>
      </c>
      <c r="C88704" t="s">
        <v>28212</v>
      </c>
      <c r="D88704" t="s">
        <v>108</v>
      </c>
      <c r="E88704">
        <v>43146</v>
      </c>
      <c r="F88704" t="s">
        <v>242</v>
      </c>
      <c r="G88704" t="s">
        <v>168</v>
      </c>
    </row>
    <row r="88705" spans="1:7" x14ac:dyDescent="0.35">
      <c r="A88705" t="s">
        <v>119341</v>
      </c>
      <c r="B88705">
        <v>1</v>
      </c>
      <c r="C88705" t="s">
        <v>119342</v>
      </c>
      <c r="D88705" t="s">
        <v>3153</v>
      </c>
      <c r="E88705">
        <v>42999</v>
      </c>
      <c r="F88705" t="s">
        <v>969</v>
      </c>
      <c r="G88705" t="s">
        <v>214</v>
      </c>
    </row>
    <row r="88706" spans="1:7" x14ac:dyDescent="0.35">
      <c r="A88706" t="s">
        <v>119341</v>
      </c>
      <c r="B88706">
        <v>2</v>
      </c>
      <c r="C88706" t="s">
        <v>119342</v>
      </c>
      <c r="D88706" t="s">
        <v>3153</v>
      </c>
      <c r="E88706">
        <v>42999</v>
      </c>
      <c r="F88706" t="s">
        <v>969</v>
      </c>
      <c r="G88706" t="s">
        <v>214</v>
      </c>
    </row>
    <row r="88707" spans="1:7" x14ac:dyDescent="0.35">
      <c r="A88707" t="s">
        <v>119343</v>
      </c>
      <c r="B88707">
        <v>1</v>
      </c>
      <c r="C88707" t="s">
        <v>5531</v>
      </c>
      <c r="D88707" t="s">
        <v>5532</v>
      </c>
      <c r="E88707">
        <v>43283</v>
      </c>
      <c r="F88707" t="s">
        <v>4738</v>
      </c>
      <c r="G88707" t="s">
        <v>12624</v>
      </c>
    </row>
    <row r="88708" spans="1:7" x14ac:dyDescent="0.35">
      <c r="A88708" t="s">
        <v>119344</v>
      </c>
      <c r="B88708">
        <v>1</v>
      </c>
      <c r="C88708" t="s">
        <v>92792</v>
      </c>
      <c r="D88708" t="s">
        <v>455</v>
      </c>
      <c r="E88708">
        <v>43271</v>
      </c>
      <c r="F88708" t="s">
        <v>175</v>
      </c>
      <c r="G88708" t="s">
        <v>11547</v>
      </c>
    </row>
    <row r="88709" spans="1:7" x14ac:dyDescent="0.35">
      <c r="A88709" t="s">
        <v>119345</v>
      </c>
      <c r="B88709">
        <v>1</v>
      </c>
      <c r="C88709" t="s">
        <v>6266</v>
      </c>
      <c r="D88709" t="s">
        <v>958</v>
      </c>
      <c r="E88709">
        <v>43262</v>
      </c>
      <c r="F88709" t="s">
        <v>2829</v>
      </c>
      <c r="G88709" t="s">
        <v>26</v>
      </c>
    </row>
    <row r="88710" spans="1:7" x14ac:dyDescent="0.35">
      <c r="A88710" t="s">
        <v>119346</v>
      </c>
      <c r="B88710">
        <v>1</v>
      </c>
      <c r="C88710" t="s">
        <v>23565</v>
      </c>
      <c r="D88710" t="s">
        <v>5476</v>
      </c>
      <c r="E88710">
        <v>43322</v>
      </c>
      <c r="F88710" t="s">
        <v>809</v>
      </c>
      <c r="G88710" t="s">
        <v>1181</v>
      </c>
    </row>
    <row r="88711" spans="1:7" x14ac:dyDescent="0.35">
      <c r="A88711" t="s">
        <v>119347</v>
      </c>
      <c r="B88711">
        <v>1</v>
      </c>
      <c r="C88711" t="s">
        <v>5154</v>
      </c>
      <c r="D88711" t="s">
        <v>787</v>
      </c>
      <c r="E88711">
        <v>42793</v>
      </c>
      <c r="F88711" t="s">
        <v>4087</v>
      </c>
      <c r="G88711" t="s">
        <v>25095</v>
      </c>
    </row>
    <row r="88712" spans="1:7" x14ac:dyDescent="0.35">
      <c r="A88712" t="s">
        <v>119348</v>
      </c>
      <c r="B88712">
        <v>1</v>
      </c>
      <c r="C88712" t="s">
        <v>3627</v>
      </c>
      <c r="D88712" t="s">
        <v>1843</v>
      </c>
      <c r="E88712">
        <v>43324</v>
      </c>
      <c r="F88712" t="s">
        <v>1205</v>
      </c>
      <c r="G88712" t="s">
        <v>3885</v>
      </c>
    </row>
    <row r="88713" spans="1:7" x14ac:dyDescent="0.35">
      <c r="A88713" t="s">
        <v>119349</v>
      </c>
      <c r="B88713">
        <v>1</v>
      </c>
      <c r="C88713" t="s">
        <v>45457</v>
      </c>
      <c r="D88713" t="s">
        <v>1080</v>
      </c>
      <c r="E88713">
        <v>43069</v>
      </c>
      <c r="F88713" t="s">
        <v>4466</v>
      </c>
      <c r="G88713" t="s">
        <v>881</v>
      </c>
    </row>
    <row r="88714" spans="1:7" x14ac:dyDescent="0.35">
      <c r="A88714" t="s">
        <v>119349</v>
      </c>
      <c r="B88714">
        <v>2</v>
      </c>
      <c r="C88714" t="s">
        <v>45457</v>
      </c>
      <c r="D88714" t="s">
        <v>1080</v>
      </c>
      <c r="E88714">
        <v>43069</v>
      </c>
      <c r="F88714" t="s">
        <v>4466</v>
      </c>
      <c r="G88714" t="s">
        <v>881</v>
      </c>
    </row>
    <row r="88715" spans="1:7" x14ac:dyDescent="0.35">
      <c r="A88715" t="s">
        <v>119350</v>
      </c>
      <c r="B88715">
        <v>1</v>
      </c>
      <c r="C88715" t="s">
        <v>59700</v>
      </c>
      <c r="D88715" t="s">
        <v>4966</v>
      </c>
      <c r="E88715">
        <v>43326</v>
      </c>
      <c r="F88715" t="s">
        <v>222</v>
      </c>
      <c r="G88715" t="s">
        <v>307</v>
      </c>
    </row>
    <row r="88716" spans="1:7" x14ac:dyDescent="0.35">
      <c r="A88716" t="s">
        <v>119351</v>
      </c>
      <c r="B88716">
        <v>1</v>
      </c>
      <c r="C88716" t="s">
        <v>119352</v>
      </c>
      <c r="D88716" t="s">
        <v>112</v>
      </c>
      <c r="E88716">
        <v>43175</v>
      </c>
      <c r="F88716" t="s">
        <v>325</v>
      </c>
      <c r="G88716" t="s">
        <v>119353</v>
      </c>
    </row>
    <row r="88717" spans="1:7" x14ac:dyDescent="0.35">
      <c r="A88717" t="s">
        <v>119351</v>
      </c>
      <c r="B88717">
        <v>2</v>
      </c>
      <c r="C88717" t="s">
        <v>119352</v>
      </c>
      <c r="D88717" t="s">
        <v>112</v>
      </c>
      <c r="E88717">
        <v>43175</v>
      </c>
      <c r="F88717" t="s">
        <v>325</v>
      </c>
      <c r="G88717" t="s">
        <v>119353</v>
      </c>
    </row>
    <row r="88718" spans="1:7" x14ac:dyDescent="0.35">
      <c r="A88718" t="s">
        <v>119354</v>
      </c>
      <c r="B88718">
        <v>1</v>
      </c>
      <c r="C88718" t="s">
        <v>49341</v>
      </c>
      <c r="D88718" t="s">
        <v>49342</v>
      </c>
      <c r="E88718">
        <v>43320</v>
      </c>
      <c r="F88718" t="s">
        <v>1205</v>
      </c>
      <c r="G88718" t="s">
        <v>31871</v>
      </c>
    </row>
    <row r="88719" spans="1:7" x14ac:dyDescent="0.35">
      <c r="A88719" t="s">
        <v>119354</v>
      </c>
      <c r="B88719">
        <v>2</v>
      </c>
      <c r="C88719" t="s">
        <v>49341</v>
      </c>
      <c r="D88719" t="s">
        <v>49342</v>
      </c>
      <c r="E88719">
        <v>43320</v>
      </c>
      <c r="F88719" t="s">
        <v>1205</v>
      </c>
      <c r="G88719" t="s">
        <v>31871</v>
      </c>
    </row>
    <row r="88720" spans="1:7" x14ac:dyDescent="0.35">
      <c r="A88720" t="s">
        <v>119355</v>
      </c>
      <c r="B88720">
        <v>1</v>
      </c>
      <c r="C88720" t="s">
        <v>21062</v>
      </c>
      <c r="D88720" t="s">
        <v>1985</v>
      </c>
      <c r="E88720">
        <v>43272</v>
      </c>
      <c r="F88720" t="s">
        <v>4320</v>
      </c>
      <c r="G88720" t="s">
        <v>3465</v>
      </c>
    </row>
    <row r="88721" spans="1:7" x14ac:dyDescent="0.35">
      <c r="A88721" t="s">
        <v>119356</v>
      </c>
      <c r="B88721">
        <v>1</v>
      </c>
      <c r="C88721" t="s">
        <v>2781</v>
      </c>
      <c r="D88721" t="s">
        <v>117</v>
      </c>
      <c r="E88721">
        <v>43294</v>
      </c>
      <c r="F88721" t="s">
        <v>334</v>
      </c>
      <c r="G88721" t="s">
        <v>6887</v>
      </c>
    </row>
    <row r="88722" spans="1:7" x14ac:dyDescent="0.35">
      <c r="A88722" t="s">
        <v>119357</v>
      </c>
      <c r="B88722">
        <v>1</v>
      </c>
      <c r="C88722" t="s">
        <v>119358</v>
      </c>
      <c r="D88722" t="s">
        <v>49</v>
      </c>
      <c r="E88722">
        <v>43321</v>
      </c>
      <c r="F88722" t="s">
        <v>119359</v>
      </c>
      <c r="G88722" t="s">
        <v>119360</v>
      </c>
    </row>
    <row r="88723" spans="1:7" x14ac:dyDescent="0.35">
      <c r="A88723" t="s">
        <v>119361</v>
      </c>
      <c r="B88723">
        <v>1</v>
      </c>
      <c r="C88723" t="s">
        <v>957</v>
      </c>
      <c r="D88723" t="s">
        <v>958</v>
      </c>
      <c r="E88723">
        <v>43080</v>
      </c>
      <c r="F88723" t="s">
        <v>959</v>
      </c>
      <c r="G88723" t="s">
        <v>119</v>
      </c>
    </row>
    <row r="88724" spans="1:7" x14ac:dyDescent="0.35">
      <c r="A88724" t="s">
        <v>119362</v>
      </c>
      <c r="B88724">
        <v>1</v>
      </c>
      <c r="C88724" t="s">
        <v>1427</v>
      </c>
      <c r="D88724" t="s">
        <v>356</v>
      </c>
      <c r="E88724">
        <v>43087</v>
      </c>
      <c r="F88724" t="s">
        <v>1428</v>
      </c>
      <c r="G88724" t="s">
        <v>214</v>
      </c>
    </row>
    <row r="88725" spans="1:7" x14ac:dyDescent="0.35">
      <c r="A88725" t="s">
        <v>119363</v>
      </c>
      <c r="B88725">
        <v>1</v>
      </c>
      <c r="C88725" t="s">
        <v>7520</v>
      </c>
      <c r="D88725" t="s">
        <v>6132</v>
      </c>
      <c r="E88725">
        <v>43154</v>
      </c>
      <c r="F88725" t="s">
        <v>7521</v>
      </c>
      <c r="G88725" t="s">
        <v>3456</v>
      </c>
    </row>
    <row r="88726" spans="1:7" x14ac:dyDescent="0.35">
      <c r="A88726" t="s">
        <v>119364</v>
      </c>
      <c r="B88726">
        <v>1</v>
      </c>
      <c r="C88726" t="s">
        <v>3171</v>
      </c>
      <c r="D88726" t="s">
        <v>142</v>
      </c>
      <c r="E88726">
        <v>43236</v>
      </c>
      <c r="F88726" t="s">
        <v>143</v>
      </c>
      <c r="G88726" t="s">
        <v>256</v>
      </c>
    </row>
    <row r="88727" spans="1:7" x14ac:dyDescent="0.35">
      <c r="A88727" t="s">
        <v>119365</v>
      </c>
      <c r="B88727">
        <v>1</v>
      </c>
      <c r="C88727" t="s">
        <v>25505</v>
      </c>
      <c r="D88727" t="s">
        <v>773</v>
      </c>
      <c r="E88727">
        <v>43116</v>
      </c>
      <c r="F88727" t="s">
        <v>494</v>
      </c>
      <c r="G88727" t="s">
        <v>43500</v>
      </c>
    </row>
    <row r="88728" spans="1:7" x14ac:dyDescent="0.35">
      <c r="A88728" t="s">
        <v>119366</v>
      </c>
      <c r="B88728">
        <v>1</v>
      </c>
      <c r="C88728" t="s">
        <v>119367</v>
      </c>
      <c r="D88728" t="s">
        <v>2725</v>
      </c>
      <c r="E88728">
        <v>43237</v>
      </c>
      <c r="F88728" t="s">
        <v>3661</v>
      </c>
      <c r="G88728" t="s">
        <v>2796</v>
      </c>
    </row>
    <row r="88729" spans="1:7" x14ac:dyDescent="0.35">
      <c r="A88729" t="s">
        <v>119366</v>
      </c>
      <c r="B88729">
        <v>2</v>
      </c>
      <c r="C88729" t="s">
        <v>119368</v>
      </c>
      <c r="D88729" t="s">
        <v>2725</v>
      </c>
      <c r="E88729">
        <v>43237</v>
      </c>
      <c r="F88729" t="s">
        <v>1201</v>
      </c>
      <c r="G88729" t="s">
        <v>10116</v>
      </c>
    </row>
    <row r="88730" spans="1:7" x14ac:dyDescent="0.35">
      <c r="A88730" t="s">
        <v>119366</v>
      </c>
      <c r="B88730">
        <v>3</v>
      </c>
      <c r="C88730" t="s">
        <v>119369</v>
      </c>
      <c r="D88730" t="s">
        <v>2725</v>
      </c>
      <c r="E88730">
        <v>43237</v>
      </c>
      <c r="F88730" t="s">
        <v>1265</v>
      </c>
      <c r="G88730" t="s">
        <v>6835</v>
      </c>
    </row>
    <row r="88731" spans="1:7" x14ac:dyDescent="0.35">
      <c r="A88731" t="s">
        <v>119370</v>
      </c>
      <c r="B88731">
        <v>1</v>
      </c>
      <c r="C88731" t="s">
        <v>4563</v>
      </c>
      <c r="D88731" t="s">
        <v>693</v>
      </c>
      <c r="E88731">
        <v>43206</v>
      </c>
      <c r="F88731" t="s">
        <v>3150</v>
      </c>
      <c r="G88731" t="s">
        <v>10642</v>
      </c>
    </row>
    <row r="88732" spans="1:7" x14ac:dyDescent="0.35">
      <c r="A88732" t="s">
        <v>119371</v>
      </c>
      <c r="B88732">
        <v>1</v>
      </c>
      <c r="C88732" t="s">
        <v>119372</v>
      </c>
      <c r="D88732" t="s">
        <v>20198</v>
      </c>
      <c r="E88732">
        <v>43201</v>
      </c>
      <c r="F88732" t="s">
        <v>189</v>
      </c>
      <c r="G88732" t="s">
        <v>17804</v>
      </c>
    </row>
    <row r="88733" spans="1:7" x14ac:dyDescent="0.35">
      <c r="A88733" t="s">
        <v>119373</v>
      </c>
      <c r="B88733">
        <v>1</v>
      </c>
      <c r="C88733" t="s">
        <v>2655</v>
      </c>
      <c r="D88733" t="s">
        <v>171</v>
      </c>
      <c r="E88733">
        <v>43144</v>
      </c>
      <c r="F88733" t="s">
        <v>1106</v>
      </c>
      <c r="G88733" t="s">
        <v>168</v>
      </c>
    </row>
    <row r="88734" spans="1:7" x14ac:dyDescent="0.35">
      <c r="A88734" t="s">
        <v>119374</v>
      </c>
      <c r="B88734">
        <v>1</v>
      </c>
      <c r="C88734" t="s">
        <v>119375</v>
      </c>
      <c r="D88734" t="s">
        <v>604</v>
      </c>
      <c r="E88734">
        <v>43210</v>
      </c>
      <c r="F88734" t="s">
        <v>681</v>
      </c>
      <c r="G88734" t="s">
        <v>904</v>
      </c>
    </row>
    <row r="88735" spans="1:7" x14ac:dyDescent="0.35">
      <c r="A88735" t="s">
        <v>119376</v>
      </c>
      <c r="B88735">
        <v>1</v>
      </c>
      <c r="C88735" t="s">
        <v>119377</v>
      </c>
      <c r="D88735" t="s">
        <v>553</v>
      </c>
      <c r="E88735">
        <v>42656</v>
      </c>
      <c r="F88735" t="s">
        <v>15</v>
      </c>
      <c r="G88735" t="s">
        <v>11404</v>
      </c>
    </row>
    <row r="88736" spans="1:7" x14ac:dyDescent="0.35">
      <c r="A88736" t="s">
        <v>119378</v>
      </c>
      <c r="B88736">
        <v>1</v>
      </c>
      <c r="C88736" t="s">
        <v>355</v>
      </c>
      <c r="D88736" t="s">
        <v>356</v>
      </c>
      <c r="E88736">
        <v>42831</v>
      </c>
      <c r="F88736" t="s">
        <v>3588</v>
      </c>
      <c r="G88736" t="s">
        <v>1559</v>
      </c>
    </row>
    <row r="88737" spans="1:7" x14ac:dyDescent="0.35">
      <c r="A88737" t="s">
        <v>119379</v>
      </c>
      <c r="B88737">
        <v>1</v>
      </c>
      <c r="C88737" t="s">
        <v>1671</v>
      </c>
      <c r="D88737" t="s">
        <v>470</v>
      </c>
      <c r="E88737">
        <v>43343</v>
      </c>
      <c r="F88737" t="s">
        <v>568</v>
      </c>
      <c r="G88737" t="s">
        <v>6020</v>
      </c>
    </row>
    <row r="88738" spans="1:7" x14ac:dyDescent="0.35">
      <c r="A88738" t="s">
        <v>119380</v>
      </c>
      <c r="B88738">
        <v>1</v>
      </c>
      <c r="C88738" t="s">
        <v>20423</v>
      </c>
      <c r="D88738" t="s">
        <v>6960</v>
      </c>
      <c r="E88738">
        <v>43188</v>
      </c>
      <c r="F88738" t="s">
        <v>95</v>
      </c>
      <c r="G88738" t="s">
        <v>21701</v>
      </c>
    </row>
    <row r="88739" spans="1:7" x14ac:dyDescent="0.35">
      <c r="A88739" t="s">
        <v>119381</v>
      </c>
      <c r="B88739">
        <v>1</v>
      </c>
      <c r="C88739" t="s">
        <v>119382</v>
      </c>
      <c r="D88739" t="s">
        <v>347</v>
      </c>
      <c r="E88739">
        <v>43226</v>
      </c>
      <c r="F88739" t="s">
        <v>11334</v>
      </c>
      <c r="G88739" t="s">
        <v>9944</v>
      </c>
    </row>
    <row r="88740" spans="1:7" x14ac:dyDescent="0.35">
      <c r="A88740" t="s">
        <v>119381</v>
      </c>
      <c r="B88740">
        <v>2</v>
      </c>
      <c r="C88740" t="s">
        <v>48518</v>
      </c>
      <c r="D88740" t="s">
        <v>1701</v>
      </c>
      <c r="E88740">
        <v>43226</v>
      </c>
      <c r="F88740" t="s">
        <v>10777</v>
      </c>
      <c r="G88740" t="s">
        <v>66807</v>
      </c>
    </row>
    <row r="88741" spans="1:7" x14ac:dyDescent="0.35">
      <c r="A88741" t="s">
        <v>119381</v>
      </c>
      <c r="B88741">
        <v>3</v>
      </c>
      <c r="C88741" t="s">
        <v>65529</v>
      </c>
      <c r="D88741" t="s">
        <v>2294</v>
      </c>
      <c r="E88741">
        <v>43226</v>
      </c>
      <c r="F88741" t="s">
        <v>438</v>
      </c>
      <c r="G88741" t="s">
        <v>9944</v>
      </c>
    </row>
    <row r="88742" spans="1:7" x14ac:dyDescent="0.35">
      <c r="A88742" t="s">
        <v>119383</v>
      </c>
      <c r="B88742">
        <v>1</v>
      </c>
      <c r="C88742" t="s">
        <v>119384</v>
      </c>
      <c r="D88742" t="s">
        <v>3046</v>
      </c>
      <c r="E88742">
        <v>43321</v>
      </c>
      <c r="F88742" t="s">
        <v>250</v>
      </c>
      <c r="G88742" t="s">
        <v>2843</v>
      </c>
    </row>
    <row r="88743" spans="1:7" x14ac:dyDescent="0.35">
      <c r="A88743" t="s">
        <v>119385</v>
      </c>
      <c r="B88743">
        <v>1</v>
      </c>
      <c r="C88743" t="s">
        <v>119386</v>
      </c>
      <c r="D88743" t="s">
        <v>621</v>
      </c>
      <c r="E88743">
        <v>42821</v>
      </c>
      <c r="F88743" t="s">
        <v>10624</v>
      </c>
      <c r="G88743" t="s">
        <v>39598</v>
      </c>
    </row>
    <row r="88744" spans="1:7" x14ac:dyDescent="0.35">
      <c r="A88744" t="s">
        <v>119387</v>
      </c>
      <c r="B88744">
        <v>1</v>
      </c>
      <c r="C88744" t="s">
        <v>18110</v>
      </c>
      <c r="D88744" t="s">
        <v>11470</v>
      </c>
      <c r="E88744">
        <v>43000</v>
      </c>
      <c r="F88744" t="s">
        <v>105</v>
      </c>
      <c r="G88744" t="s">
        <v>41</v>
      </c>
    </row>
    <row r="88745" spans="1:7" x14ac:dyDescent="0.35">
      <c r="A88745" t="s">
        <v>119388</v>
      </c>
      <c r="B88745">
        <v>1</v>
      </c>
      <c r="C88745" t="s">
        <v>119389</v>
      </c>
      <c r="D88745" t="s">
        <v>675</v>
      </c>
      <c r="E88745">
        <v>43131</v>
      </c>
      <c r="F88745" t="s">
        <v>499</v>
      </c>
      <c r="G88745" t="s">
        <v>2898</v>
      </c>
    </row>
    <row r="88746" spans="1:7" x14ac:dyDescent="0.35">
      <c r="A88746" t="s">
        <v>119390</v>
      </c>
      <c r="B88746">
        <v>1</v>
      </c>
      <c r="C88746" t="s">
        <v>5657</v>
      </c>
      <c r="D88746" t="s">
        <v>4824</v>
      </c>
      <c r="E88746">
        <v>43167</v>
      </c>
      <c r="F88746" t="s">
        <v>1075</v>
      </c>
      <c r="G88746" t="s">
        <v>24018</v>
      </c>
    </row>
    <row r="88747" spans="1:7" x14ac:dyDescent="0.35">
      <c r="A88747" t="s">
        <v>119391</v>
      </c>
      <c r="B88747">
        <v>1</v>
      </c>
      <c r="C88747" t="s">
        <v>9371</v>
      </c>
      <c r="D88747" t="s">
        <v>3178</v>
      </c>
      <c r="E88747">
        <v>43301</v>
      </c>
      <c r="F88747" t="s">
        <v>653</v>
      </c>
      <c r="G88747" t="s">
        <v>16783</v>
      </c>
    </row>
    <row r="88748" spans="1:7" x14ac:dyDescent="0.35">
      <c r="A88748" t="s">
        <v>119392</v>
      </c>
      <c r="B88748">
        <v>1</v>
      </c>
      <c r="C88748" t="s">
        <v>10678</v>
      </c>
      <c r="D88748" t="s">
        <v>2240</v>
      </c>
      <c r="E88748">
        <v>43270</v>
      </c>
      <c r="F88748" t="s">
        <v>5668</v>
      </c>
      <c r="G88748" t="s">
        <v>439</v>
      </c>
    </row>
    <row r="88749" spans="1:7" x14ac:dyDescent="0.35">
      <c r="A88749" t="s">
        <v>119393</v>
      </c>
      <c r="B88749">
        <v>1</v>
      </c>
      <c r="C88749" t="s">
        <v>30557</v>
      </c>
      <c r="D88749" t="s">
        <v>69</v>
      </c>
      <c r="E88749">
        <v>43076</v>
      </c>
      <c r="F88749" t="s">
        <v>809</v>
      </c>
      <c r="G88749" t="s">
        <v>775</v>
      </c>
    </row>
    <row r="88750" spans="1:7" x14ac:dyDescent="0.35">
      <c r="A88750" t="s">
        <v>119393</v>
      </c>
      <c r="B88750">
        <v>2</v>
      </c>
      <c r="C88750" t="s">
        <v>36484</v>
      </c>
      <c r="D88750" t="s">
        <v>958</v>
      </c>
      <c r="E88750">
        <v>43076</v>
      </c>
      <c r="F88750" t="s">
        <v>189</v>
      </c>
      <c r="G88750" t="s">
        <v>26246</v>
      </c>
    </row>
    <row r="88751" spans="1:7" x14ac:dyDescent="0.35">
      <c r="A88751" t="s">
        <v>119394</v>
      </c>
      <c r="B88751">
        <v>1</v>
      </c>
      <c r="C88751" t="s">
        <v>2705</v>
      </c>
      <c r="D88751" t="s">
        <v>510</v>
      </c>
      <c r="E88751">
        <v>43321</v>
      </c>
      <c r="F88751" t="s">
        <v>48094</v>
      </c>
      <c r="G88751" t="s">
        <v>265</v>
      </c>
    </row>
    <row r="88752" spans="1:7" x14ac:dyDescent="0.35">
      <c r="A88752" t="s">
        <v>119395</v>
      </c>
      <c r="B88752">
        <v>1</v>
      </c>
      <c r="C88752" t="s">
        <v>12572</v>
      </c>
      <c r="D88752" t="s">
        <v>347</v>
      </c>
      <c r="E88752">
        <v>43088</v>
      </c>
      <c r="F88752" t="s">
        <v>2214</v>
      </c>
      <c r="G88752" t="s">
        <v>5607</v>
      </c>
    </row>
    <row r="88753" spans="1:7" x14ac:dyDescent="0.35">
      <c r="A88753" t="s">
        <v>119396</v>
      </c>
      <c r="B88753">
        <v>1</v>
      </c>
      <c r="C88753" t="s">
        <v>119397</v>
      </c>
      <c r="D88753" t="s">
        <v>19544</v>
      </c>
      <c r="E88753">
        <v>42982</v>
      </c>
      <c r="F88753" t="s">
        <v>175</v>
      </c>
      <c r="G88753" t="s">
        <v>1284</v>
      </c>
    </row>
    <row r="88754" spans="1:7" x14ac:dyDescent="0.35">
      <c r="A88754" t="s">
        <v>119398</v>
      </c>
      <c r="B88754">
        <v>1</v>
      </c>
      <c r="C88754" t="s">
        <v>2512</v>
      </c>
      <c r="D88754" t="s">
        <v>987</v>
      </c>
      <c r="E88754">
        <v>43021</v>
      </c>
      <c r="F88754" t="s">
        <v>1075</v>
      </c>
      <c r="G88754" t="s">
        <v>659</v>
      </c>
    </row>
    <row r="88755" spans="1:7" x14ac:dyDescent="0.35">
      <c r="A88755" t="s">
        <v>119399</v>
      </c>
      <c r="B88755">
        <v>1</v>
      </c>
      <c r="C88755" t="s">
        <v>5114</v>
      </c>
      <c r="D88755" t="s">
        <v>987</v>
      </c>
      <c r="E88755">
        <v>43286</v>
      </c>
      <c r="F88755" t="s">
        <v>5115</v>
      </c>
      <c r="G88755" t="s">
        <v>1153</v>
      </c>
    </row>
    <row r="88756" spans="1:7" x14ac:dyDescent="0.35">
      <c r="A88756" t="s">
        <v>119400</v>
      </c>
      <c r="B88756">
        <v>1</v>
      </c>
      <c r="C88756" t="s">
        <v>81878</v>
      </c>
      <c r="D88756" t="s">
        <v>117</v>
      </c>
      <c r="E88756">
        <v>43236</v>
      </c>
      <c r="F88756" t="s">
        <v>1232</v>
      </c>
      <c r="G88756" t="s">
        <v>1321</v>
      </c>
    </row>
    <row r="88757" spans="1:7" x14ac:dyDescent="0.35">
      <c r="A88757" t="s">
        <v>119400</v>
      </c>
      <c r="B88757">
        <v>2</v>
      </c>
      <c r="C88757" t="s">
        <v>7199</v>
      </c>
      <c r="D88757" t="s">
        <v>117</v>
      </c>
      <c r="E88757">
        <v>43236</v>
      </c>
      <c r="F88757" t="s">
        <v>1478</v>
      </c>
      <c r="G88757" t="s">
        <v>1321</v>
      </c>
    </row>
    <row r="88758" spans="1:7" x14ac:dyDescent="0.35">
      <c r="A88758" t="s">
        <v>119401</v>
      </c>
      <c r="B88758">
        <v>1</v>
      </c>
      <c r="C88758" t="s">
        <v>20977</v>
      </c>
      <c r="D88758" t="s">
        <v>20978</v>
      </c>
      <c r="E88758">
        <v>43318</v>
      </c>
      <c r="F88758" t="s">
        <v>5913</v>
      </c>
      <c r="G88758" t="s">
        <v>48268</v>
      </c>
    </row>
    <row r="88759" spans="1:7" x14ac:dyDescent="0.35">
      <c r="A88759" t="s">
        <v>119401</v>
      </c>
      <c r="B88759">
        <v>2</v>
      </c>
      <c r="C88759" t="s">
        <v>20977</v>
      </c>
      <c r="D88759" t="s">
        <v>20978</v>
      </c>
      <c r="E88759">
        <v>43318</v>
      </c>
      <c r="F88759" t="s">
        <v>5913</v>
      </c>
      <c r="G88759" t="s">
        <v>48268</v>
      </c>
    </row>
    <row r="88760" spans="1:7" x14ac:dyDescent="0.35">
      <c r="A88760" t="s">
        <v>119402</v>
      </c>
      <c r="B88760">
        <v>1</v>
      </c>
      <c r="C88760" t="s">
        <v>97885</v>
      </c>
      <c r="D88760" t="s">
        <v>94</v>
      </c>
      <c r="E88760">
        <v>43055</v>
      </c>
      <c r="F88760" t="s">
        <v>461</v>
      </c>
      <c r="G88760" t="s">
        <v>4088</v>
      </c>
    </row>
    <row r="88761" spans="1:7" x14ac:dyDescent="0.35">
      <c r="A88761" t="s">
        <v>119403</v>
      </c>
      <c r="B88761">
        <v>1</v>
      </c>
      <c r="C88761" t="s">
        <v>112393</v>
      </c>
      <c r="D88761" t="s">
        <v>14640</v>
      </c>
      <c r="E88761">
        <v>43277</v>
      </c>
      <c r="F88761" t="s">
        <v>158</v>
      </c>
      <c r="G88761" t="s">
        <v>1197</v>
      </c>
    </row>
    <row r="88762" spans="1:7" x14ac:dyDescent="0.35">
      <c r="A88762" t="s">
        <v>119404</v>
      </c>
      <c r="B88762">
        <v>1</v>
      </c>
      <c r="C88762" t="s">
        <v>1003</v>
      </c>
      <c r="D88762" t="s">
        <v>1004</v>
      </c>
      <c r="E88762">
        <v>43038</v>
      </c>
      <c r="F88762" t="s">
        <v>40</v>
      </c>
      <c r="G88762" t="s">
        <v>119</v>
      </c>
    </row>
    <row r="88763" spans="1:7" x14ac:dyDescent="0.35">
      <c r="A88763" t="s">
        <v>119405</v>
      </c>
      <c r="B88763">
        <v>1</v>
      </c>
      <c r="C88763" t="s">
        <v>1152</v>
      </c>
      <c r="D88763" t="s">
        <v>59</v>
      </c>
      <c r="E88763">
        <v>43117</v>
      </c>
      <c r="F88763" t="s">
        <v>915</v>
      </c>
      <c r="G88763" t="s">
        <v>8949</v>
      </c>
    </row>
    <row r="88764" spans="1:7" x14ac:dyDescent="0.35">
      <c r="A88764" t="s">
        <v>119406</v>
      </c>
      <c r="B88764">
        <v>1</v>
      </c>
      <c r="C88764" t="s">
        <v>5236</v>
      </c>
      <c r="D88764" t="s">
        <v>59</v>
      </c>
      <c r="E88764">
        <v>43315</v>
      </c>
      <c r="F88764" t="s">
        <v>3863</v>
      </c>
      <c r="G88764" t="s">
        <v>3049</v>
      </c>
    </row>
    <row r="88765" spans="1:7" x14ac:dyDescent="0.35">
      <c r="A88765" t="s">
        <v>119407</v>
      </c>
      <c r="B88765">
        <v>1</v>
      </c>
      <c r="C88765" t="s">
        <v>119408</v>
      </c>
      <c r="D88765" t="s">
        <v>9526</v>
      </c>
      <c r="E88765">
        <v>43069</v>
      </c>
      <c r="F88765" t="s">
        <v>699</v>
      </c>
      <c r="G88765" t="s">
        <v>28910</v>
      </c>
    </row>
    <row r="88766" spans="1:7" x14ac:dyDescent="0.35">
      <c r="A88766" t="s">
        <v>119409</v>
      </c>
      <c r="B88766">
        <v>1</v>
      </c>
      <c r="C88766" t="s">
        <v>22025</v>
      </c>
      <c r="D88766" t="s">
        <v>1208</v>
      </c>
      <c r="E88766">
        <v>43034</v>
      </c>
      <c r="F88766" t="s">
        <v>21250</v>
      </c>
      <c r="G88766" t="s">
        <v>859</v>
      </c>
    </row>
    <row r="88767" spans="1:7" x14ac:dyDescent="0.35">
      <c r="A88767" t="s">
        <v>119410</v>
      </c>
      <c r="B88767">
        <v>1</v>
      </c>
      <c r="C88767" t="s">
        <v>61103</v>
      </c>
      <c r="D88767" t="s">
        <v>8419</v>
      </c>
      <c r="E88767">
        <v>43144</v>
      </c>
      <c r="F88767" t="s">
        <v>1001</v>
      </c>
      <c r="G88767" t="s">
        <v>214</v>
      </c>
    </row>
    <row r="88768" spans="1:7" x14ac:dyDescent="0.35">
      <c r="A88768" t="s">
        <v>119410</v>
      </c>
      <c r="B88768">
        <v>2</v>
      </c>
      <c r="C88768" t="s">
        <v>61103</v>
      </c>
      <c r="D88768" t="s">
        <v>8419</v>
      </c>
      <c r="E88768">
        <v>43144</v>
      </c>
      <c r="F88768" t="s">
        <v>1001</v>
      </c>
      <c r="G88768" t="s">
        <v>214</v>
      </c>
    </row>
    <row r="88769" spans="1:7" x14ac:dyDescent="0.35">
      <c r="A88769" t="s">
        <v>119410</v>
      </c>
      <c r="B88769">
        <v>3</v>
      </c>
      <c r="C88769" t="s">
        <v>61103</v>
      </c>
      <c r="D88769" t="s">
        <v>8419</v>
      </c>
      <c r="E88769">
        <v>43144</v>
      </c>
      <c r="F88769" t="s">
        <v>1001</v>
      </c>
      <c r="G88769" t="s">
        <v>214</v>
      </c>
    </row>
    <row r="88770" spans="1:7" x14ac:dyDescent="0.35">
      <c r="A88770" t="s">
        <v>119411</v>
      </c>
      <c r="B88770">
        <v>1</v>
      </c>
      <c r="C88770" t="s">
        <v>119412</v>
      </c>
      <c r="D88770" t="s">
        <v>3444</v>
      </c>
      <c r="E88770">
        <v>42999</v>
      </c>
      <c r="F88770" t="s">
        <v>876</v>
      </c>
      <c r="G88770" t="s">
        <v>1636</v>
      </c>
    </row>
    <row r="88771" spans="1:7" x14ac:dyDescent="0.35">
      <c r="A88771" t="s">
        <v>119413</v>
      </c>
      <c r="B88771">
        <v>1</v>
      </c>
      <c r="C88771" t="s">
        <v>7970</v>
      </c>
      <c r="D88771" t="s">
        <v>4621</v>
      </c>
      <c r="E88771">
        <v>43242</v>
      </c>
      <c r="F88771" t="s">
        <v>27273</v>
      </c>
      <c r="G88771" t="s">
        <v>1976</v>
      </c>
    </row>
    <row r="88772" spans="1:7" x14ac:dyDescent="0.35">
      <c r="A88772" t="s">
        <v>119414</v>
      </c>
      <c r="B88772">
        <v>1</v>
      </c>
      <c r="C88772" t="s">
        <v>1425</v>
      </c>
      <c r="D88772" t="s">
        <v>74</v>
      </c>
      <c r="E88772">
        <v>43021</v>
      </c>
      <c r="F88772" t="s">
        <v>158</v>
      </c>
      <c r="G88772" t="s">
        <v>362</v>
      </c>
    </row>
    <row r="88773" spans="1:7" x14ac:dyDescent="0.35">
      <c r="A88773" t="s">
        <v>119415</v>
      </c>
      <c r="B88773">
        <v>1</v>
      </c>
      <c r="C88773" t="s">
        <v>29525</v>
      </c>
      <c r="D88773" t="s">
        <v>2294</v>
      </c>
      <c r="E88773">
        <v>43062</v>
      </c>
      <c r="F88773" t="s">
        <v>13240</v>
      </c>
      <c r="G88773" t="s">
        <v>4115</v>
      </c>
    </row>
    <row r="88774" spans="1:7" x14ac:dyDescent="0.35">
      <c r="A88774" t="s">
        <v>119415</v>
      </c>
      <c r="B88774">
        <v>2</v>
      </c>
      <c r="C88774" t="s">
        <v>29525</v>
      </c>
      <c r="D88774" t="s">
        <v>2294</v>
      </c>
      <c r="E88774">
        <v>43062</v>
      </c>
      <c r="F88774" t="s">
        <v>13240</v>
      </c>
      <c r="G88774" t="s">
        <v>4115</v>
      </c>
    </row>
    <row r="88775" spans="1:7" x14ac:dyDescent="0.35">
      <c r="A88775" t="s">
        <v>119416</v>
      </c>
      <c r="B88775">
        <v>1</v>
      </c>
      <c r="C88775" t="s">
        <v>119417</v>
      </c>
      <c r="D88775" t="s">
        <v>112</v>
      </c>
      <c r="E88775">
        <v>42784</v>
      </c>
      <c r="F88775" t="s">
        <v>3547</v>
      </c>
      <c r="G88775" t="s">
        <v>12031</v>
      </c>
    </row>
    <row r="88776" spans="1:7" x14ac:dyDescent="0.35">
      <c r="A88776" t="s">
        <v>119418</v>
      </c>
      <c r="B88776">
        <v>1</v>
      </c>
      <c r="C88776" t="s">
        <v>2781</v>
      </c>
      <c r="D88776" t="s">
        <v>117</v>
      </c>
      <c r="E88776">
        <v>43283</v>
      </c>
      <c r="F88776" t="s">
        <v>334</v>
      </c>
      <c r="G88776" t="s">
        <v>1626</v>
      </c>
    </row>
    <row r="88777" spans="1:7" x14ac:dyDescent="0.35">
      <c r="A88777" t="s">
        <v>119419</v>
      </c>
      <c r="B88777">
        <v>1</v>
      </c>
      <c r="C88777" t="s">
        <v>43433</v>
      </c>
      <c r="D88777" t="s">
        <v>171</v>
      </c>
      <c r="E88777">
        <v>43263</v>
      </c>
      <c r="F88777" t="s">
        <v>6167</v>
      </c>
      <c r="G88777" t="s">
        <v>26</v>
      </c>
    </row>
    <row r="88778" spans="1:7" x14ac:dyDescent="0.35">
      <c r="A88778" t="s">
        <v>119419</v>
      </c>
      <c r="B88778">
        <v>2</v>
      </c>
      <c r="C88778" t="s">
        <v>19453</v>
      </c>
      <c r="D88778" t="s">
        <v>6166</v>
      </c>
      <c r="E88778">
        <v>43261</v>
      </c>
      <c r="F88778" t="s">
        <v>2543</v>
      </c>
      <c r="G88778" t="s">
        <v>26</v>
      </c>
    </row>
    <row r="88779" spans="1:7" x14ac:dyDescent="0.35">
      <c r="A88779" t="s">
        <v>119420</v>
      </c>
      <c r="B88779">
        <v>1</v>
      </c>
      <c r="C88779" t="s">
        <v>34130</v>
      </c>
      <c r="D88779" t="s">
        <v>3643</v>
      </c>
      <c r="E88779">
        <v>43080</v>
      </c>
      <c r="F88779" t="s">
        <v>80</v>
      </c>
      <c r="G88779" t="s">
        <v>1514</v>
      </c>
    </row>
    <row r="88780" spans="1:7" x14ac:dyDescent="0.35">
      <c r="A88780" t="s">
        <v>119421</v>
      </c>
      <c r="B88780">
        <v>1</v>
      </c>
      <c r="C88780" t="s">
        <v>100393</v>
      </c>
      <c r="D88780" t="s">
        <v>11067</v>
      </c>
      <c r="E88780">
        <v>43031</v>
      </c>
      <c r="F88780" t="s">
        <v>3687</v>
      </c>
      <c r="G88780" t="s">
        <v>10590</v>
      </c>
    </row>
    <row r="88781" spans="1:7" x14ac:dyDescent="0.35">
      <c r="A88781" t="s">
        <v>119422</v>
      </c>
      <c r="B88781">
        <v>1</v>
      </c>
      <c r="C88781" t="s">
        <v>170</v>
      </c>
      <c r="D88781" t="s">
        <v>171</v>
      </c>
      <c r="E88781">
        <v>43144</v>
      </c>
      <c r="F88781" t="s">
        <v>35</v>
      </c>
      <c r="G88781" t="s">
        <v>168</v>
      </c>
    </row>
    <row r="88782" spans="1:7" x14ac:dyDescent="0.35">
      <c r="A88782" t="s">
        <v>119423</v>
      </c>
      <c r="B88782">
        <v>1</v>
      </c>
      <c r="C88782" t="s">
        <v>119424</v>
      </c>
      <c r="D88782" t="s">
        <v>3767</v>
      </c>
      <c r="E88782">
        <v>43315</v>
      </c>
      <c r="F88782" t="s">
        <v>294</v>
      </c>
      <c r="G88782" t="s">
        <v>14582</v>
      </c>
    </row>
    <row r="88783" spans="1:7" x14ac:dyDescent="0.35">
      <c r="A88783" t="s">
        <v>119425</v>
      </c>
      <c r="B88783">
        <v>1</v>
      </c>
      <c r="C88783" t="s">
        <v>119426</v>
      </c>
      <c r="D88783" t="s">
        <v>1696</v>
      </c>
      <c r="E88783">
        <v>43126</v>
      </c>
      <c r="F88783" t="s">
        <v>2003</v>
      </c>
      <c r="G88783" t="s">
        <v>57002</v>
      </c>
    </row>
    <row r="88784" spans="1:7" x14ac:dyDescent="0.35">
      <c r="A88784" t="s">
        <v>119427</v>
      </c>
      <c r="B88784">
        <v>1</v>
      </c>
      <c r="C88784" t="s">
        <v>10900</v>
      </c>
      <c r="D88784" t="s">
        <v>480</v>
      </c>
      <c r="E88784">
        <v>43144</v>
      </c>
      <c r="F88784" t="s">
        <v>2834</v>
      </c>
      <c r="G88784" t="s">
        <v>2626</v>
      </c>
    </row>
    <row r="88785" spans="1:7" x14ac:dyDescent="0.35">
      <c r="A88785" t="s">
        <v>119428</v>
      </c>
      <c r="B88785">
        <v>1</v>
      </c>
      <c r="C88785" t="s">
        <v>3947</v>
      </c>
      <c r="D88785" t="s">
        <v>3402</v>
      </c>
      <c r="E88785">
        <v>43210</v>
      </c>
      <c r="F88785" t="s">
        <v>1225</v>
      </c>
      <c r="G88785" t="s">
        <v>841</v>
      </c>
    </row>
    <row r="88786" spans="1:7" x14ac:dyDescent="0.35">
      <c r="A88786" t="s">
        <v>119428</v>
      </c>
      <c r="B88786">
        <v>2</v>
      </c>
      <c r="C88786" t="s">
        <v>3947</v>
      </c>
      <c r="D88786" t="s">
        <v>3402</v>
      </c>
      <c r="E88786">
        <v>43210</v>
      </c>
      <c r="F88786" t="s">
        <v>1225</v>
      </c>
      <c r="G88786" t="s">
        <v>841</v>
      </c>
    </row>
    <row r="88787" spans="1:7" x14ac:dyDescent="0.35">
      <c r="A88787" t="s">
        <v>119429</v>
      </c>
      <c r="B88787">
        <v>1</v>
      </c>
      <c r="C88787" t="s">
        <v>13386</v>
      </c>
      <c r="D88787" t="s">
        <v>188</v>
      </c>
      <c r="E88787">
        <v>42935</v>
      </c>
      <c r="F88787" t="s">
        <v>113</v>
      </c>
      <c r="G88787" t="s">
        <v>44035</v>
      </c>
    </row>
    <row r="88788" spans="1:7" x14ac:dyDescent="0.35">
      <c r="A88788" t="s">
        <v>119430</v>
      </c>
      <c r="B88788">
        <v>1</v>
      </c>
      <c r="C88788" t="s">
        <v>9240</v>
      </c>
      <c r="D88788" t="s">
        <v>268</v>
      </c>
      <c r="E88788">
        <v>43028</v>
      </c>
      <c r="F88788" t="s">
        <v>456</v>
      </c>
      <c r="G88788" t="s">
        <v>6121</v>
      </c>
    </row>
    <row r="88789" spans="1:7" x14ac:dyDescent="0.35">
      <c r="A88789" t="s">
        <v>119431</v>
      </c>
      <c r="B88789">
        <v>1</v>
      </c>
      <c r="C88789" t="s">
        <v>5317</v>
      </c>
      <c r="D88789" t="s">
        <v>712</v>
      </c>
      <c r="E88789">
        <v>43055</v>
      </c>
      <c r="F88789" t="s">
        <v>75</v>
      </c>
      <c r="G88789" t="s">
        <v>214</v>
      </c>
    </row>
    <row r="88790" spans="1:7" x14ac:dyDescent="0.35">
      <c r="A88790" t="s">
        <v>119432</v>
      </c>
      <c r="B88790">
        <v>1</v>
      </c>
      <c r="C88790" t="s">
        <v>43611</v>
      </c>
      <c r="D88790" t="s">
        <v>14832</v>
      </c>
      <c r="E88790">
        <v>43273</v>
      </c>
      <c r="F88790" t="s">
        <v>3441</v>
      </c>
      <c r="G88790" t="s">
        <v>14563</v>
      </c>
    </row>
    <row r="88791" spans="1:7" x14ac:dyDescent="0.35">
      <c r="A88791" t="s">
        <v>119433</v>
      </c>
      <c r="B88791">
        <v>1</v>
      </c>
      <c r="C88791" t="s">
        <v>102531</v>
      </c>
      <c r="D88791" t="s">
        <v>480</v>
      </c>
      <c r="E88791">
        <v>43166</v>
      </c>
      <c r="F88791" t="s">
        <v>6369</v>
      </c>
      <c r="G88791" t="s">
        <v>2242</v>
      </c>
    </row>
    <row r="88792" spans="1:7" x14ac:dyDescent="0.35">
      <c r="A88792" t="s">
        <v>119434</v>
      </c>
      <c r="B88792">
        <v>1</v>
      </c>
      <c r="C88792" t="s">
        <v>29484</v>
      </c>
      <c r="D88792" t="s">
        <v>1635</v>
      </c>
      <c r="E88792">
        <v>43103</v>
      </c>
      <c r="F88792" t="s">
        <v>825</v>
      </c>
      <c r="G88792" t="s">
        <v>27372</v>
      </c>
    </row>
    <row r="88793" spans="1:7" x14ac:dyDescent="0.35">
      <c r="A88793" t="s">
        <v>119435</v>
      </c>
      <c r="B88793">
        <v>1</v>
      </c>
      <c r="C88793" t="s">
        <v>119436</v>
      </c>
      <c r="D88793" t="s">
        <v>32186</v>
      </c>
      <c r="E88793">
        <v>43266</v>
      </c>
      <c r="F88793" t="s">
        <v>3241</v>
      </c>
      <c r="G88793" t="s">
        <v>29906</v>
      </c>
    </row>
    <row r="88794" spans="1:7" x14ac:dyDescent="0.35">
      <c r="A88794" t="s">
        <v>119437</v>
      </c>
      <c r="B88794">
        <v>1</v>
      </c>
      <c r="C88794" t="s">
        <v>9661</v>
      </c>
      <c r="D88794" t="s">
        <v>9662</v>
      </c>
      <c r="E88794">
        <v>43237</v>
      </c>
      <c r="F88794" t="s">
        <v>2706</v>
      </c>
      <c r="G88794" t="s">
        <v>2649</v>
      </c>
    </row>
    <row r="88795" spans="1:7" x14ac:dyDescent="0.35">
      <c r="A88795" t="s">
        <v>119438</v>
      </c>
      <c r="B88795">
        <v>1</v>
      </c>
      <c r="C88795" t="s">
        <v>12623</v>
      </c>
      <c r="D88795" t="s">
        <v>1843</v>
      </c>
      <c r="E88795">
        <v>43272</v>
      </c>
      <c r="F88795" t="s">
        <v>260</v>
      </c>
      <c r="G88795" t="s">
        <v>10601</v>
      </c>
    </row>
    <row r="88796" spans="1:7" x14ac:dyDescent="0.35">
      <c r="A88796" t="s">
        <v>119439</v>
      </c>
      <c r="B88796">
        <v>1</v>
      </c>
      <c r="C88796" t="s">
        <v>119440</v>
      </c>
      <c r="D88796" t="s">
        <v>4340</v>
      </c>
      <c r="E88796">
        <v>42900</v>
      </c>
      <c r="F88796" t="s">
        <v>4983</v>
      </c>
      <c r="G88796" t="s">
        <v>119441</v>
      </c>
    </row>
    <row r="88797" spans="1:7" x14ac:dyDescent="0.35">
      <c r="A88797" t="s">
        <v>119442</v>
      </c>
      <c r="B88797">
        <v>1</v>
      </c>
      <c r="C88797" t="s">
        <v>119443</v>
      </c>
      <c r="D88797" t="s">
        <v>49</v>
      </c>
      <c r="E88797">
        <v>42971</v>
      </c>
      <c r="F88797" t="s">
        <v>72588</v>
      </c>
      <c r="G88797" t="s">
        <v>17034</v>
      </c>
    </row>
    <row r="88798" spans="1:7" x14ac:dyDescent="0.35">
      <c r="A88798" t="s">
        <v>119444</v>
      </c>
      <c r="B88798">
        <v>1</v>
      </c>
      <c r="C88798" t="s">
        <v>114570</v>
      </c>
      <c r="D88798" t="s">
        <v>1080</v>
      </c>
      <c r="E88798">
        <v>43327</v>
      </c>
      <c r="F88798" t="s">
        <v>2444</v>
      </c>
      <c r="G88798" t="s">
        <v>18494</v>
      </c>
    </row>
    <row r="88799" spans="1:7" x14ac:dyDescent="0.35">
      <c r="A88799" t="s">
        <v>119445</v>
      </c>
      <c r="B88799">
        <v>1</v>
      </c>
      <c r="C88799" t="s">
        <v>3177</v>
      </c>
      <c r="D88799" t="s">
        <v>3178</v>
      </c>
      <c r="E88799">
        <v>43144</v>
      </c>
      <c r="F88799" t="s">
        <v>260</v>
      </c>
      <c r="G88799" t="s">
        <v>7072</v>
      </c>
    </row>
    <row r="88800" spans="1:7" x14ac:dyDescent="0.35">
      <c r="A88800" t="s">
        <v>119446</v>
      </c>
      <c r="B88800">
        <v>1</v>
      </c>
      <c r="C88800" t="s">
        <v>5992</v>
      </c>
      <c r="D88800" t="s">
        <v>2115</v>
      </c>
      <c r="E88800">
        <v>42810</v>
      </c>
      <c r="F88800" t="s">
        <v>2774</v>
      </c>
      <c r="G88800" t="s">
        <v>1559</v>
      </c>
    </row>
    <row r="88801" spans="1:7" x14ac:dyDescent="0.35">
      <c r="A88801" t="s">
        <v>119447</v>
      </c>
      <c r="B88801">
        <v>1</v>
      </c>
      <c r="C88801" t="s">
        <v>56167</v>
      </c>
      <c r="D88801" t="s">
        <v>43535</v>
      </c>
      <c r="E88801">
        <v>42823</v>
      </c>
      <c r="F88801" t="s">
        <v>32208</v>
      </c>
      <c r="G88801" t="s">
        <v>18773</v>
      </c>
    </row>
    <row r="88802" spans="1:7" x14ac:dyDescent="0.35">
      <c r="A88802" t="s">
        <v>119448</v>
      </c>
      <c r="B88802">
        <v>1</v>
      </c>
      <c r="C88802" t="s">
        <v>115829</v>
      </c>
      <c r="D88802" t="s">
        <v>3711</v>
      </c>
      <c r="E88802">
        <v>43060</v>
      </c>
      <c r="F88802" t="s">
        <v>158</v>
      </c>
      <c r="G88802" t="s">
        <v>1559</v>
      </c>
    </row>
    <row r="88803" spans="1:7" x14ac:dyDescent="0.35">
      <c r="A88803" t="s">
        <v>119449</v>
      </c>
      <c r="B88803">
        <v>1</v>
      </c>
      <c r="C88803" t="s">
        <v>119450</v>
      </c>
      <c r="D88803" t="s">
        <v>657</v>
      </c>
      <c r="E88803">
        <v>42871</v>
      </c>
      <c r="F88803" t="s">
        <v>274</v>
      </c>
      <c r="G88803" t="s">
        <v>13043</v>
      </c>
    </row>
    <row r="88804" spans="1:7" x14ac:dyDescent="0.35">
      <c r="A88804" t="s">
        <v>119451</v>
      </c>
      <c r="B88804">
        <v>1</v>
      </c>
      <c r="C88804" t="s">
        <v>36055</v>
      </c>
      <c r="D88804" t="s">
        <v>36056</v>
      </c>
      <c r="E88804">
        <v>42915</v>
      </c>
      <c r="F88804" t="s">
        <v>969</v>
      </c>
      <c r="G88804" t="s">
        <v>1043</v>
      </c>
    </row>
    <row r="88805" spans="1:7" x14ac:dyDescent="0.35">
      <c r="A88805" t="s">
        <v>119452</v>
      </c>
      <c r="B88805">
        <v>1</v>
      </c>
      <c r="C88805" t="s">
        <v>60901</v>
      </c>
      <c r="D88805" t="s">
        <v>1696</v>
      </c>
      <c r="E88805">
        <v>42950</v>
      </c>
      <c r="F88805" t="s">
        <v>681</v>
      </c>
      <c r="G88805" t="s">
        <v>1728</v>
      </c>
    </row>
    <row r="88806" spans="1:7" x14ac:dyDescent="0.35">
      <c r="A88806" t="s">
        <v>119452</v>
      </c>
      <c r="B88806">
        <v>2</v>
      </c>
      <c r="C88806" t="s">
        <v>60901</v>
      </c>
      <c r="D88806" t="s">
        <v>1696</v>
      </c>
      <c r="E88806">
        <v>42950</v>
      </c>
      <c r="F88806" t="s">
        <v>681</v>
      </c>
      <c r="G88806" t="s">
        <v>1728</v>
      </c>
    </row>
    <row r="88807" spans="1:7" x14ac:dyDescent="0.35">
      <c r="A88807" t="s">
        <v>119453</v>
      </c>
      <c r="B88807">
        <v>1</v>
      </c>
      <c r="C88807" t="s">
        <v>5952</v>
      </c>
      <c r="D88807" t="s">
        <v>117</v>
      </c>
      <c r="E88807">
        <v>43056</v>
      </c>
      <c r="F88807" t="s">
        <v>118</v>
      </c>
      <c r="G88807" t="s">
        <v>168</v>
      </c>
    </row>
    <row r="88808" spans="1:7" x14ac:dyDescent="0.35">
      <c r="A88808" t="s">
        <v>119454</v>
      </c>
      <c r="B88808">
        <v>1</v>
      </c>
      <c r="C88808" t="s">
        <v>64131</v>
      </c>
      <c r="D88808" t="s">
        <v>162</v>
      </c>
      <c r="E88808">
        <v>42943</v>
      </c>
      <c r="F88808" t="s">
        <v>64132</v>
      </c>
      <c r="G88808" t="s">
        <v>2078</v>
      </c>
    </row>
    <row r="88809" spans="1:7" x14ac:dyDescent="0.35">
      <c r="A88809" t="s">
        <v>119455</v>
      </c>
      <c r="B88809">
        <v>1</v>
      </c>
      <c r="C88809" t="s">
        <v>81891</v>
      </c>
      <c r="D88809" t="s">
        <v>558</v>
      </c>
      <c r="E88809">
        <v>43111</v>
      </c>
      <c r="F88809" t="s">
        <v>1232</v>
      </c>
      <c r="G88809" t="s">
        <v>2577</v>
      </c>
    </row>
    <row r="88810" spans="1:7" x14ac:dyDescent="0.35">
      <c r="A88810" t="s">
        <v>119456</v>
      </c>
      <c r="B88810">
        <v>1</v>
      </c>
      <c r="C88810" t="s">
        <v>5101</v>
      </c>
      <c r="D88810" t="s">
        <v>347</v>
      </c>
      <c r="E88810">
        <v>43048</v>
      </c>
      <c r="F88810" t="s">
        <v>2214</v>
      </c>
      <c r="G88810" t="s">
        <v>5607</v>
      </c>
    </row>
    <row r="88811" spans="1:7" x14ac:dyDescent="0.35">
      <c r="A88811" t="s">
        <v>119457</v>
      </c>
      <c r="B88811">
        <v>1</v>
      </c>
      <c r="C88811" t="s">
        <v>2187</v>
      </c>
      <c r="D88811" t="s">
        <v>2075</v>
      </c>
      <c r="E88811">
        <v>43137</v>
      </c>
      <c r="F88811" t="s">
        <v>242</v>
      </c>
      <c r="G88811" t="s">
        <v>168</v>
      </c>
    </row>
    <row r="88812" spans="1:7" x14ac:dyDescent="0.35">
      <c r="A88812" t="s">
        <v>119458</v>
      </c>
      <c r="B88812">
        <v>1</v>
      </c>
      <c r="C88812" t="s">
        <v>44492</v>
      </c>
      <c r="D88812" t="s">
        <v>44493</v>
      </c>
      <c r="E88812">
        <v>43076</v>
      </c>
      <c r="F88812" t="s">
        <v>391</v>
      </c>
      <c r="G88812" t="s">
        <v>233</v>
      </c>
    </row>
    <row r="88813" spans="1:7" x14ac:dyDescent="0.35">
      <c r="A88813" t="s">
        <v>119458</v>
      </c>
      <c r="B88813">
        <v>2</v>
      </c>
      <c r="C88813" t="s">
        <v>44492</v>
      </c>
      <c r="D88813" t="s">
        <v>44493</v>
      </c>
      <c r="E88813">
        <v>43076</v>
      </c>
      <c r="F88813" t="s">
        <v>391</v>
      </c>
      <c r="G88813" t="s">
        <v>233</v>
      </c>
    </row>
    <row r="88814" spans="1:7" x14ac:dyDescent="0.35">
      <c r="A88814" t="s">
        <v>119459</v>
      </c>
      <c r="B88814">
        <v>1</v>
      </c>
      <c r="C88814" t="s">
        <v>87171</v>
      </c>
      <c r="D88814" t="s">
        <v>17479</v>
      </c>
      <c r="E88814">
        <v>43069</v>
      </c>
      <c r="F88814" t="s">
        <v>87172</v>
      </c>
      <c r="G88814" t="s">
        <v>1784</v>
      </c>
    </row>
    <row r="88815" spans="1:7" x14ac:dyDescent="0.35">
      <c r="A88815" t="s">
        <v>119460</v>
      </c>
      <c r="B88815">
        <v>1</v>
      </c>
      <c r="C88815" t="s">
        <v>3949</v>
      </c>
      <c r="D88815" t="s">
        <v>2045</v>
      </c>
      <c r="E88815">
        <v>42772</v>
      </c>
      <c r="F88815" t="s">
        <v>3950</v>
      </c>
      <c r="G88815" t="s">
        <v>307</v>
      </c>
    </row>
    <row r="88816" spans="1:7" x14ac:dyDescent="0.35">
      <c r="A88816" t="s">
        <v>119461</v>
      </c>
      <c r="B88816">
        <v>1</v>
      </c>
      <c r="C88816" t="s">
        <v>2828</v>
      </c>
      <c r="D88816" t="s">
        <v>958</v>
      </c>
      <c r="E88816">
        <v>43245</v>
      </c>
      <c r="F88816" t="s">
        <v>2829</v>
      </c>
      <c r="G88816" t="s">
        <v>1060</v>
      </c>
    </row>
    <row r="88817" spans="1:7" x14ac:dyDescent="0.35">
      <c r="A88817" t="s">
        <v>119462</v>
      </c>
      <c r="B88817">
        <v>1</v>
      </c>
      <c r="C88817" t="s">
        <v>11356</v>
      </c>
      <c r="D88817" t="s">
        <v>7176</v>
      </c>
      <c r="E88817">
        <v>43202</v>
      </c>
      <c r="F88817" t="s">
        <v>2112</v>
      </c>
      <c r="G88817" t="s">
        <v>859</v>
      </c>
    </row>
    <row r="88818" spans="1:7" x14ac:dyDescent="0.35">
      <c r="A88818" t="s">
        <v>119463</v>
      </c>
      <c r="B88818">
        <v>1</v>
      </c>
      <c r="C88818" t="s">
        <v>52865</v>
      </c>
      <c r="D88818" t="s">
        <v>604</v>
      </c>
      <c r="E88818">
        <v>43171</v>
      </c>
      <c r="F88818" t="s">
        <v>65</v>
      </c>
      <c r="G88818" t="s">
        <v>119</v>
      </c>
    </row>
    <row r="88819" spans="1:7" x14ac:dyDescent="0.35">
      <c r="A88819" t="s">
        <v>119464</v>
      </c>
      <c r="B88819">
        <v>1</v>
      </c>
      <c r="C88819" t="s">
        <v>119465</v>
      </c>
      <c r="D88819" t="s">
        <v>137</v>
      </c>
      <c r="E88819">
        <v>42996</v>
      </c>
      <c r="F88819" t="s">
        <v>1955</v>
      </c>
      <c r="G88819" t="s">
        <v>197</v>
      </c>
    </row>
    <row r="88820" spans="1:7" x14ac:dyDescent="0.35">
      <c r="A88820" t="s">
        <v>119466</v>
      </c>
      <c r="B88820">
        <v>1</v>
      </c>
      <c r="C88820" t="s">
        <v>3556</v>
      </c>
      <c r="D88820" t="s">
        <v>1843</v>
      </c>
      <c r="E88820">
        <v>43180</v>
      </c>
      <c r="F88820" t="s">
        <v>1205</v>
      </c>
      <c r="G88820" t="s">
        <v>2392</v>
      </c>
    </row>
    <row r="88821" spans="1:7" x14ac:dyDescent="0.35">
      <c r="A88821" t="s">
        <v>119467</v>
      </c>
      <c r="B88821">
        <v>1</v>
      </c>
      <c r="C88821" t="s">
        <v>21531</v>
      </c>
      <c r="D88821" t="s">
        <v>489</v>
      </c>
      <c r="E88821">
        <v>43199</v>
      </c>
      <c r="F88821" t="s">
        <v>3060</v>
      </c>
      <c r="G88821" t="s">
        <v>3548</v>
      </c>
    </row>
    <row r="88822" spans="1:7" x14ac:dyDescent="0.35">
      <c r="A88822" t="s">
        <v>119468</v>
      </c>
      <c r="B88822">
        <v>1</v>
      </c>
      <c r="C88822" t="s">
        <v>87212</v>
      </c>
      <c r="D88822" t="s">
        <v>553</v>
      </c>
      <c r="E88822">
        <v>43255</v>
      </c>
      <c r="F88822" t="s">
        <v>4649</v>
      </c>
      <c r="G88822" t="s">
        <v>3422</v>
      </c>
    </row>
    <row r="88823" spans="1:7" x14ac:dyDescent="0.35">
      <c r="A88823" t="s">
        <v>119469</v>
      </c>
      <c r="B88823">
        <v>1</v>
      </c>
      <c r="C88823" t="s">
        <v>17644</v>
      </c>
      <c r="D88823" t="s">
        <v>489</v>
      </c>
      <c r="E88823">
        <v>43334</v>
      </c>
      <c r="F88823" t="s">
        <v>13753</v>
      </c>
      <c r="G88823" t="s">
        <v>31999</v>
      </c>
    </row>
    <row r="88824" spans="1:7" x14ac:dyDescent="0.35">
      <c r="A88824" t="s">
        <v>119470</v>
      </c>
      <c r="B88824">
        <v>1</v>
      </c>
      <c r="C88824" t="s">
        <v>5038</v>
      </c>
      <c r="D88824" t="s">
        <v>2395</v>
      </c>
      <c r="E88824">
        <v>42950</v>
      </c>
      <c r="F88824" t="s">
        <v>2462</v>
      </c>
      <c r="G88824" t="s">
        <v>4890</v>
      </c>
    </row>
    <row r="88825" spans="1:7" x14ac:dyDescent="0.35">
      <c r="A88825" t="s">
        <v>119471</v>
      </c>
      <c r="B88825">
        <v>1</v>
      </c>
      <c r="C88825" t="s">
        <v>11375</v>
      </c>
      <c r="D88825" t="s">
        <v>69</v>
      </c>
      <c r="E88825">
        <v>43238</v>
      </c>
      <c r="F88825" t="s">
        <v>2326</v>
      </c>
      <c r="G88825" t="s">
        <v>695</v>
      </c>
    </row>
    <row r="88826" spans="1:7" x14ac:dyDescent="0.35">
      <c r="A88826" t="s">
        <v>119471</v>
      </c>
      <c r="B88826">
        <v>2</v>
      </c>
      <c r="C88826" t="s">
        <v>24693</v>
      </c>
      <c r="D88826" t="s">
        <v>69</v>
      </c>
      <c r="E88826">
        <v>43238</v>
      </c>
      <c r="F88826" t="s">
        <v>158</v>
      </c>
      <c r="G88826" t="s">
        <v>695</v>
      </c>
    </row>
    <row r="88827" spans="1:7" x14ac:dyDescent="0.35">
      <c r="A88827" t="s">
        <v>119472</v>
      </c>
      <c r="B88827">
        <v>1</v>
      </c>
      <c r="C88827" t="s">
        <v>11275</v>
      </c>
      <c r="D88827" t="s">
        <v>787</v>
      </c>
      <c r="E88827">
        <v>42928</v>
      </c>
      <c r="F88827" t="s">
        <v>1110</v>
      </c>
      <c r="G88827" t="s">
        <v>4231</v>
      </c>
    </row>
    <row r="88828" spans="1:7" x14ac:dyDescent="0.35">
      <c r="A88828" t="s">
        <v>119473</v>
      </c>
      <c r="B88828">
        <v>1</v>
      </c>
      <c r="C88828" t="s">
        <v>2080</v>
      </c>
      <c r="D88828" t="s">
        <v>59</v>
      </c>
      <c r="E88828">
        <v>43074</v>
      </c>
      <c r="F88828" t="s">
        <v>1769</v>
      </c>
      <c r="G88828" t="s">
        <v>2451</v>
      </c>
    </row>
    <row r="88829" spans="1:7" x14ac:dyDescent="0.35">
      <c r="A88829" t="s">
        <v>119474</v>
      </c>
      <c r="B88829">
        <v>1</v>
      </c>
      <c r="C88829" t="s">
        <v>1526</v>
      </c>
      <c r="D88829" t="s">
        <v>268</v>
      </c>
      <c r="E88829">
        <v>43123</v>
      </c>
      <c r="F88829" t="s">
        <v>1527</v>
      </c>
      <c r="G88829" t="s">
        <v>3653</v>
      </c>
    </row>
    <row r="88830" spans="1:7" x14ac:dyDescent="0.35">
      <c r="A88830" t="s">
        <v>119475</v>
      </c>
      <c r="B88830">
        <v>1</v>
      </c>
      <c r="C88830" t="s">
        <v>37384</v>
      </c>
      <c r="D88830" t="s">
        <v>69</v>
      </c>
      <c r="E88830">
        <v>42940</v>
      </c>
      <c r="F88830" t="s">
        <v>1536</v>
      </c>
      <c r="G88830" t="s">
        <v>8178</v>
      </c>
    </row>
    <row r="88831" spans="1:7" x14ac:dyDescent="0.35">
      <c r="A88831" t="s">
        <v>119476</v>
      </c>
      <c r="B88831">
        <v>1</v>
      </c>
      <c r="C88831" t="s">
        <v>41669</v>
      </c>
      <c r="D88831" t="s">
        <v>489</v>
      </c>
      <c r="E88831">
        <v>43334</v>
      </c>
      <c r="F88831" t="s">
        <v>15323</v>
      </c>
      <c r="G88831" t="s">
        <v>5159</v>
      </c>
    </row>
    <row r="88832" spans="1:7" x14ac:dyDescent="0.35">
      <c r="A88832" t="s">
        <v>119477</v>
      </c>
      <c r="B88832">
        <v>1</v>
      </c>
      <c r="C88832" t="s">
        <v>17920</v>
      </c>
      <c r="D88832" t="s">
        <v>15029</v>
      </c>
      <c r="E88832">
        <v>43333</v>
      </c>
      <c r="F88832" t="s">
        <v>17921</v>
      </c>
      <c r="G88832" t="s">
        <v>5931</v>
      </c>
    </row>
    <row r="88833" spans="1:7" x14ac:dyDescent="0.35">
      <c r="A88833" t="s">
        <v>119478</v>
      </c>
      <c r="B88833">
        <v>1</v>
      </c>
      <c r="C88833" t="s">
        <v>51483</v>
      </c>
      <c r="D88833" t="s">
        <v>5022</v>
      </c>
      <c r="E88833">
        <v>43182</v>
      </c>
      <c r="F88833" t="s">
        <v>343</v>
      </c>
      <c r="G88833" t="s">
        <v>29809</v>
      </c>
    </row>
    <row r="88834" spans="1:7" x14ac:dyDescent="0.35">
      <c r="A88834" t="s">
        <v>119479</v>
      </c>
      <c r="B88834">
        <v>1</v>
      </c>
      <c r="C88834" t="s">
        <v>119480</v>
      </c>
      <c r="D88834" t="s">
        <v>50396</v>
      </c>
      <c r="E88834">
        <v>43325</v>
      </c>
      <c r="F88834" t="s">
        <v>1205</v>
      </c>
      <c r="G88834" t="s">
        <v>2036</v>
      </c>
    </row>
    <row r="88835" spans="1:7" x14ac:dyDescent="0.35">
      <c r="A88835" t="s">
        <v>119481</v>
      </c>
      <c r="B88835">
        <v>1</v>
      </c>
      <c r="C88835" t="s">
        <v>66996</v>
      </c>
      <c r="D88835" t="s">
        <v>273</v>
      </c>
      <c r="E88835">
        <v>42979</v>
      </c>
      <c r="F88835" t="s">
        <v>2057</v>
      </c>
      <c r="G88835" t="s">
        <v>76</v>
      </c>
    </row>
    <row r="88836" spans="1:7" x14ac:dyDescent="0.35">
      <c r="A88836" t="s">
        <v>119482</v>
      </c>
      <c r="B88836">
        <v>1</v>
      </c>
      <c r="C88836" t="s">
        <v>79300</v>
      </c>
      <c r="D88836" t="s">
        <v>4483</v>
      </c>
      <c r="E88836">
        <v>43159</v>
      </c>
      <c r="F88836" t="s">
        <v>40</v>
      </c>
      <c r="G88836" t="s">
        <v>214</v>
      </c>
    </row>
    <row r="88837" spans="1:7" x14ac:dyDescent="0.35">
      <c r="A88837" t="s">
        <v>119483</v>
      </c>
      <c r="B88837">
        <v>1</v>
      </c>
      <c r="C88837" t="s">
        <v>49516</v>
      </c>
      <c r="D88837" t="s">
        <v>3891</v>
      </c>
      <c r="E88837">
        <v>42880</v>
      </c>
      <c r="F88837" t="s">
        <v>109</v>
      </c>
      <c r="G88837" t="s">
        <v>197</v>
      </c>
    </row>
    <row r="88838" spans="1:7" x14ac:dyDescent="0.35">
      <c r="A88838" t="s">
        <v>119484</v>
      </c>
      <c r="B88838">
        <v>1</v>
      </c>
      <c r="C88838" t="s">
        <v>26487</v>
      </c>
      <c r="D88838" t="s">
        <v>2779</v>
      </c>
      <c r="E88838">
        <v>43056</v>
      </c>
      <c r="F88838" t="s">
        <v>158</v>
      </c>
      <c r="G88838" t="s">
        <v>5780</v>
      </c>
    </row>
    <row r="88839" spans="1:7" x14ac:dyDescent="0.35">
      <c r="A88839" t="s">
        <v>119485</v>
      </c>
      <c r="B88839">
        <v>1</v>
      </c>
      <c r="C88839" t="s">
        <v>4370</v>
      </c>
      <c r="D88839" t="s">
        <v>320</v>
      </c>
      <c r="E88839">
        <v>42944</v>
      </c>
      <c r="F88839" t="s">
        <v>4326</v>
      </c>
      <c r="G88839" t="s">
        <v>538</v>
      </c>
    </row>
    <row r="88840" spans="1:7" x14ac:dyDescent="0.35">
      <c r="A88840" t="s">
        <v>119485</v>
      </c>
      <c r="B88840">
        <v>2</v>
      </c>
      <c r="C88840" t="s">
        <v>103542</v>
      </c>
      <c r="D88840" t="s">
        <v>112</v>
      </c>
      <c r="E88840">
        <v>42944</v>
      </c>
      <c r="F88840" t="s">
        <v>18639</v>
      </c>
      <c r="G88840" t="s">
        <v>298</v>
      </c>
    </row>
    <row r="88841" spans="1:7" x14ac:dyDescent="0.35">
      <c r="A88841" t="s">
        <v>119486</v>
      </c>
      <c r="B88841">
        <v>1</v>
      </c>
      <c r="C88841" t="s">
        <v>98</v>
      </c>
      <c r="D88841" t="s">
        <v>99</v>
      </c>
      <c r="E88841">
        <v>43243</v>
      </c>
      <c r="F88841" t="s">
        <v>100</v>
      </c>
      <c r="G88841" t="s">
        <v>4671</v>
      </c>
    </row>
    <row r="88842" spans="1:7" x14ac:dyDescent="0.35">
      <c r="A88842" t="s">
        <v>119487</v>
      </c>
      <c r="B88842">
        <v>1</v>
      </c>
      <c r="C88842" t="s">
        <v>10510</v>
      </c>
      <c r="D88842" t="s">
        <v>10511</v>
      </c>
      <c r="E88842">
        <v>43241</v>
      </c>
      <c r="F88842" t="s">
        <v>747</v>
      </c>
      <c r="G88842" t="s">
        <v>17597</v>
      </c>
    </row>
    <row r="88843" spans="1:7" x14ac:dyDescent="0.35">
      <c r="A88843" t="s">
        <v>119488</v>
      </c>
      <c r="B88843">
        <v>1</v>
      </c>
      <c r="C88843" t="s">
        <v>88860</v>
      </c>
      <c r="D88843" t="s">
        <v>765</v>
      </c>
      <c r="E88843">
        <v>42786</v>
      </c>
      <c r="F88843" t="s">
        <v>10125</v>
      </c>
      <c r="G88843" t="s">
        <v>12640</v>
      </c>
    </row>
    <row r="88844" spans="1:7" x14ac:dyDescent="0.35">
      <c r="A88844" t="s">
        <v>119489</v>
      </c>
      <c r="B88844">
        <v>1</v>
      </c>
      <c r="C88844" t="s">
        <v>2787</v>
      </c>
      <c r="D88844" t="s">
        <v>553</v>
      </c>
      <c r="E88844">
        <v>42768</v>
      </c>
      <c r="F88844" t="s">
        <v>158</v>
      </c>
      <c r="G88844" t="s">
        <v>223</v>
      </c>
    </row>
    <row r="88845" spans="1:7" x14ac:dyDescent="0.35">
      <c r="A88845" t="s">
        <v>119490</v>
      </c>
      <c r="B88845">
        <v>1</v>
      </c>
      <c r="C88845" t="s">
        <v>1139</v>
      </c>
      <c r="D88845" t="s">
        <v>1140</v>
      </c>
      <c r="E88845">
        <v>43217</v>
      </c>
      <c r="F88845" t="s">
        <v>6763</v>
      </c>
      <c r="G88845" t="s">
        <v>31173</v>
      </c>
    </row>
    <row r="88846" spans="1:7" x14ac:dyDescent="0.35">
      <c r="A88846" t="s">
        <v>119491</v>
      </c>
      <c r="B88846">
        <v>1</v>
      </c>
      <c r="C88846" t="s">
        <v>1425</v>
      </c>
      <c r="D88846" t="s">
        <v>74</v>
      </c>
      <c r="E88846">
        <v>43163</v>
      </c>
      <c r="F88846" t="s">
        <v>1787</v>
      </c>
      <c r="G88846" t="s">
        <v>3657</v>
      </c>
    </row>
    <row r="88847" spans="1:7" x14ac:dyDescent="0.35">
      <c r="A88847" t="s">
        <v>119491</v>
      </c>
      <c r="B88847">
        <v>2</v>
      </c>
      <c r="C88847" t="s">
        <v>1425</v>
      </c>
      <c r="D88847" t="s">
        <v>74</v>
      </c>
      <c r="E88847">
        <v>43163</v>
      </c>
      <c r="F88847" t="s">
        <v>1787</v>
      </c>
      <c r="G88847" t="s">
        <v>3657</v>
      </c>
    </row>
    <row r="88848" spans="1:7" x14ac:dyDescent="0.35">
      <c r="A88848" t="s">
        <v>119492</v>
      </c>
      <c r="B88848">
        <v>1</v>
      </c>
      <c r="C88848" t="s">
        <v>5131</v>
      </c>
      <c r="D88848" t="s">
        <v>751</v>
      </c>
      <c r="E88848">
        <v>43139</v>
      </c>
      <c r="F88848" t="s">
        <v>3660</v>
      </c>
      <c r="G88848" t="s">
        <v>13104</v>
      </c>
    </row>
    <row r="88849" spans="1:7" x14ac:dyDescent="0.35">
      <c r="A88849" t="s">
        <v>119493</v>
      </c>
      <c r="B88849">
        <v>1</v>
      </c>
      <c r="C88849" t="s">
        <v>50874</v>
      </c>
      <c r="D88849" t="s">
        <v>857</v>
      </c>
      <c r="E88849">
        <v>43132</v>
      </c>
      <c r="F88849" t="s">
        <v>1443</v>
      </c>
      <c r="G88849" t="s">
        <v>1559</v>
      </c>
    </row>
    <row r="88850" spans="1:7" x14ac:dyDescent="0.35">
      <c r="A88850" t="s">
        <v>119493</v>
      </c>
      <c r="B88850">
        <v>2</v>
      </c>
      <c r="C88850" t="s">
        <v>50874</v>
      </c>
      <c r="D88850" t="s">
        <v>857</v>
      </c>
      <c r="E88850">
        <v>43132</v>
      </c>
      <c r="F88850" t="s">
        <v>1443</v>
      </c>
      <c r="G88850" t="s">
        <v>1559</v>
      </c>
    </row>
    <row r="88851" spans="1:7" x14ac:dyDescent="0.35">
      <c r="A88851" t="s">
        <v>119494</v>
      </c>
      <c r="B88851">
        <v>1</v>
      </c>
      <c r="C88851" t="s">
        <v>7970</v>
      </c>
      <c r="D88851" t="s">
        <v>4621</v>
      </c>
      <c r="E88851">
        <v>43087</v>
      </c>
      <c r="F88851" t="s">
        <v>2444</v>
      </c>
      <c r="G88851" t="s">
        <v>24293</v>
      </c>
    </row>
    <row r="88852" spans="1:7" x14ac:dyDescent="0.35">
      <c r="A88852" t="s">
        <v>119494</v>
      </c>
      <c r="B88852">
        <v>2</v>
      </c>
      <c r="C88852" t="s">
        <v>7970</v>
      </c>
      <c r="D88852" t="s">
        <v>4621</v>
      </c>
      <c r="E88852">
        <v>43087</v>
      </c>
      <c r="F88852" t="s">
        <v>2444</v>
      </c>
      <c r="G88852" t="s">
        <v>24293</v>
      </c>
    </row>
    <row r="88853" spans="1:7" x14ac:dyDescent="0.35">
      <c r="A88853" t="s">
        <v>119495</v>
      </c>
      <c r="B88853">
        <v>1</v>
      </c>
      <c r="C88853" t="s">
        <v>2850</v>
      </c>
      <c r="D88853" t="s">
        <v>2851</v>
      </c>
      <c r="E88853">
        <v>43319</v>
      </c>
      <c r="F88853" t="s">
        <v>1081</v>
      </c>
      <c r="G88853" t="s">
        <v>5541</v>
      </c>
    </row>
    <row r="88854" spans="1:7" x14ac:dyDescent="0.35">
      <c r="A88854" t="s">
        <v>119496</v>
      </c>
      <c r="B88854">
        <v>1</v>
      </c>
      <c r="C88854" t="s">
        <v>14244</v>
      </c>
      <c r="D88854" t="s">
        <v>4234</v>
      </c>
      <c r="E88854">
        <v>43138</v>
      </c>
      <c r="F88854" t="s">
        <v>2303</v>
      </c>
      <c r="G88854" t="s">
        <v>168</v>
      </c>
    </row>
    <row r="88855" spans="1:7" x14ac:dyDescent="0.35">
      <c r="A88855" t="s">
        <v>119497</v>
      </c>
      <c r="B88855">
        <v>1</v>
      </c>
      <c r="C88855" t="s">
        <v>1028</v>
      </c>
      <c r="D88855" t="s">
        <v>268</v>
      </c>
      <c r="E88855">
        <v>43108</v>
      </c>
      <c r="F88855" t="s">
        <v>612</v>
      </c>
      <c r="G88855" t="s">
        <v>2126</v>
      </c>
    </row>
    <row r="88856" spans="1:7" x14ac:dyDescent="0.35">
      <c r="A88856" t="s">
        <v>119498</v>
      </c>
      <c r="B88856">
        <v>1</v>
      </c>
      <c r="C88856" t="s">
        <v>4090</v>
      </c>
      <c r="D88856" t="s">
        <v>553</v>
      </c>
      <c r="E88856">
        <v>42899</v>
      </c>
      <c r="F88856" t="s">
        <v>506</v>
      </c>
      <c r="G88856" t="s">
        <v>119</v>
      </c>
    </row>
    <row r="88857" spans="1:7" x14ac:dyDescent="0.35">
      <c r="A88857" t="s">
        <v>119499</v>
      </c>
      <c r="B88857">
        <v>1</v>
      </c>
      <c r="C88857" t="s">
        <v>42134</v>
      </c>
      <c r="D88857" t="s">
        <v>1616</v>
      </c>
      <c r="E88857">
        <v>43118</v>
      </c>
      <c r="F88857" t="s">
        <v>4644</v>
      </c>
      <c r="G88857" t="s">
        <v>8763</v>
      </c>
    </row>
    <row r="88858" spans="1:7" x14ac:dyDescent="0.35">
      <c r="A88858" t="s">
        <v>119500</v>
      </c>
      <c r="B88858">
        <v>1</v>
      </c>
      <c r="C88858" t="s">
        <v>4813</v>
      </c>
      <c r="D88858" t="s">
        <v>4814</v>
      </c>
      <c r="E88858">
        <v>43248</v>
      </c>
      <c r="F88858" t="s">
        <v>4320</v>
      </c>
      <c r="G88858" t="s">
        <v>2141</v>
      </c>
    </row>
    <row r="88859" spans="1:7" x14ac:dyDescent="0.35">
      <c r="A88859" t="s">
        <v>119501</v>
      </c>
      <c r="B88859">
        <v>1</v>
      </c>
      <c r="C88859" t="s">
        <v>119502</v>
      </c>
      <c r="D88859" t="s">
        <v>1593</v>
      </c>
      <c r="E88859">
        <v>43298</v>
      </c>
      <c r="F88859" t="s">
        <v>343</v>
      </c>
      <c r="G88859" t="s">
        <v>30337</v>
      </c>
    </row>
    <row r="88860" spans="1:7" x14ac:dyDescent="0.35">
      <c r="A88860" t="s">
        <v>119503</v>
      </c>
      <c r="B88860">
        <v>1</v>
      </c>
      <c r="C88860" t="s">
        <v>5922</v>
      </c>
      <c r="D88860" t="s">
        <v>1004</v>
      </c>
      <c r="E88860">
        <v>42954</v>
      </c>
      <c r="F88860" t="s">
        <v>40</v>
      </c>
      <c r="G88860" t="s">
        <v>41</v>
      </c>
    </row>
    <row r="88861" spans="1:7" x14ac:dyDescent="0.35">
      <c r="A88861" t="s">
        <v>119504</v>
      </c>
      <c r="B88861">
        <v>1</v>
      </c>
      <c r="C88861" t="s">
        <v>92405</v>
      </c>
      <c r="D88861" t="s">
        <v>264</v>
      </c>
      <c r="E88861">
        <v>43242</v>
      </c>
      <c r="F88861" t="s">
        <v>1979</v>
      </c>
      <c r="G88861" t="s">
        <v>1060</v>
      </c>
    </row>
    <row r="88862" spans="1:7" x14ac:dyDescent="0.35">
      <c r="A88862" t="s">
        <v>119505</v>
      </c>
      <c r="B88862">
        <v>1</v>
      </c>
      <c r="C88862" t="s">
        <v>119506</v>
      </c>
      <c r="D88862" t="s">
        <v>37221</v>
      </c>
      <c r="E88862">
        <v>43315</v>
      </c>
      <c r="F88862" t="s">
        <v>1478</v>
      </c>
      <c r="G88862" t="s">
        <v>8093</v>
      </c>
    </row>
    <row r="88863" spans="1:7" x14ac:dyDescent="0.35">
      <c r="A88863" t="s">
        <v>119507</v>
      </c>
      <c r="B88863">
        <v>1</v>
      </c>
      <c r="C88863" t="s">
        <v>16741</v>
      </c>
      <c r="D88863" t="s">
        <v>897</v>
      </c>
      <c r="E88863">
        <v>43075</v>
      </c>
      <c r="F88863" t="s">
        <v>316</v>
      </c>
      <c r="G88863" t="s">
        <v>4704</v>
      </c>
    </row>
    <row r="88864" spans="1:7" x14ac:dyDescent="0.35">
      <c r="A88864" t="s">
        <v>119508</v>
      </c>
      <c r="B88864">
        <v>1</v>
      </c>
      <c r="C88864" t="s">
        <v>85216</v>
      </c>
      <c r="D88864" t="s">
        <v>4916</v>
      </c>
      <c r="E88864">
        <v>42867</v>
      </c>
      <c r="F88864" t="s">
        <v>15004</v>
      </c>
      <c r="G88864" t="s">
        <v>4890</v>
      </c>
    </row>
    <row r="88865" spans="1:7" x14ac:dyDescent="0.35">
      <c r="A88865" t="s">
        <v>119509</v>
      </c>
      <c r="B88865">
        <v>1</v>
      </c>
      <c r="C88865" t="s">
        <v>119510</v>
      </c>
      <c r="D88865" t="s">
        <v>1623</v>
      </c>
      <c r="E88865">
        <v>43201</v>
      </c>
      <c r="F88865" t="s">
        <v>158</v>
      </c>
      <c r="G88865" t="s">
        <v>8928</v>
      </c>
    </row>
    <row r="88866" spans="1:7" x14ac:dyDescent="0.35">
      <c r="A88866" t="s">
        <v>119511</v>
      </c>
      <c r="B88866">
        <v>1</v>
      </c>
      <c r="C88866" t="s">
        <v>3467</v>
      </c>
      <c r="D88866" t="s">
        <v>3178</v>
      </c>
      <c r="E88866">
        <v>43235</v>
      </c>
      <c r="F88866" t="s">
        <v>3777</v>
      </c>
      <c r="G88866" t="s">
        <v>29691</v>
      </c>
    </row>
    <row r="88867" spans="1:7" x14ac:dyDescent="0.35">
      <c r="A88867" t="s">
        <v>119512</v>
      </c>
      <c r="B88867">
        <v>1</v>
      </c>
      <c r="C88867" t="s">
        <v>119513</v>
      </c>
      <c r="D88867" t="s">
        <v>217</v>
      </c>
      <c r="E88867">
        <v>42866</v>
      </c>
      <c r="F88867" t="s">
        <v>1986</v>
      </c>
      <c r="G88867" t="s">
        <v>3336</v>
      </c>
    </row>
    <row r="88868" spans="1:7" x14ac:dyDescent="0.35">
      <c r="A88868" t="s">
        <v>119514</v>
      </c>
      <c r="B88868">
        <v>1</v>
      </c>
      <c r="C88868" t="s">
        <v>12929</v>
      </c>
      <c r="D88868" t="s">
        <v>12930</v>
      </c>
      <c r="E88868">
        <v>43321</v>
      </c>
      <c r="F88868" t="s">
        <v>884</v>
      </c>
      <c r="G88868" t="s">
        <v>6035</v>
      </c>
    </row>
    <row r="88869" spans="1:7" x14ac:dyDescent="0.35">
      <c r="A88869" t="s">
        <v>119515</v>
      </c>
      <c r="B88869">
        <v>1</v>
      </c>
      <c r="C88869" t="s">
        <v>20502</v>
      </c>
      <c r="D88869" t="s">
        <v>553</v>
      </c>
      <c r="E88869">
        <v>42851</v>
      </c>
      <c r="F88869" t="s">
        <v>10551</v>
      </c>
      <c r="G88869" t="s">
        <v>12672</v>
      </c>
    </row>
    <row r="88870" spans="1:7" x14ac:dyDescent="0.35">
      <c r="A88870" t="s">
        <v>119516</v>
      </c>
      <c r="B88870">
        <v>1</v>
      </c>
      <c r="C88870" t="s">
        <v>14297</v>
      </c>
      <c r="D88870" t="s">
        <v>693</v>
      </c>
      <c r="E88870">
        <v>43069</v>
      </c>
      <c r="F88870" t="s">
        <v>14298</v>
      </c>
      <c r="G88870" t="s">
        <v>4707</v>
      </c>
    </row>
    <row r="88871" spans="1:7" x14ac:dyDescent="0.35">
      <c r="A88871" t="s">
        <v>119516</v>
      </c>
      <c r="B88871">
        <v>2</v>
      </c>
      <c r="C88871" t="s">
        <v>182</v>
      </c>
      <c r="D88871" t="s">
        <v>183</v>
      </c>
      <c r="E88871">
        <v>43069</v>
      </c>
      <c r="F88871" t="s">
        <v>77614</v>
      </c>
      <c r="G88871" t="s">
        <v>119517</v>
      </c>
    </row>
    <row r="88872" spans="1:7" x14ac:dyDescent="0.35">
      <c r="A88872" t="s">
        <v>119518</v>
      </c>
      <c r="B88872">
        <v>1</v>
      </c>
      <c r="C88872" t="s">
        <v>20716</v>
      </c>
      <c r="D88872" t="s">
        <v>1080</v>
      </c>
      <c r="E88872">
        <v>43250</v>
      </c>
      <c r="F88872" t="s">
        <v>2067</v>
      </c>
      <c r="G88872" t="s">
        <v>5077</v>
      </c>
    </row>
    <row r="88873" spans="1:7" x14ac:dyDescent="0.35">
      <c r="A88873" t="s">
        <v>119519</v>
      </c>
      <c r="B88873">
        <v>1</v>
      </c>
      <c r="C88873" t="s">
        <v>105911</v>
      </c>
      <c r="D88873" t="s">
        <v>14623</v>
      </c>
      <c r="E88873">
        <v>43332</v>
      </c>
      <c r="F88873" t="s">
        <v>105912</v>
      </c>
      <c r="G88873" t="s">
        <v>167</v>
      </c>
    </row>
    <row r="88874" spans="1:7" x14ac:dyDescent="0.35">
      <c r="A88874" t="s">
        <v>119519</v>
      </c>
      <c r="B88874">
        <v>2</v>
      </c>
      <c r="C88874" t="s">
        <v>105911</v>
      </c>
      <c r="D88874" t="s">
        <v>14623</v>
      </c>
      <c r="E88874">
        <v>43332</v>
      </c>
      <c r="F88874" t="s">
        <v>105912</v>
      </c>
      <c r="G88874" t="s">
        <v>167</v>
      </c>
    </row>
    <row r="88875" spans="1:7" x14ac:dyDescent="0.35">
      <c r="A88875" t="s">
        <v>119520</v>
      </c>
      <c r="B88875">
        <v>1</v>
      </c>
      <c r="C88875" t="s">
        <v>66102</v>
      </c>
      <c r="D88875" t="s">
        <v>16458</v>
      </c>
      <c r="E88875">
        <v>42942</v>
      </c>
      <c r="F88875" t="s">
        <v>109</v>
      </c>
      <c r="G88875" t="s">
        <v>168</v>
      </c>
    </row>
    <row r="88876" spans="1:7" x14ac:dyDescent="0.35">
      <c r="A88876" t="s">
        <v>119521</v>
      </c>
      <c r="B88876">
        <v>1</v>
      </c>
      <c r="C88876" t="s">
        <v>119522</v>
      </c>
      <c r="D88876" t="s">
        <v>6636</v>
      </c>
      <c r="E88876">
        <v>43266</v>
      </c>
      <c r="F88876" t="s">
        <v>1180</v>
      </c>
      <c r="G88876" t="s">
        <v>13986</v>
      </c>
    </row>
    <row r="88877" spans="1:7" x14ac:dyDescent="0.35">
      <c r="A88877" t="s">
        <v>119523</v>
      </c>
      <c r="B88877">
        <v>1</v>
      </c>
      <c r="C88877" t="s">
        <v>5236</v>
      </c>
      <c r="D88877" t="s">
        <v>59</v>
      </c>
      <c r="E88877">
        <v>43168</v>
      </c>
      <c r="F88877" t="s">
        <v>3863</v>
      </c>
      <c r="G88877" t="s">
        <v>214</v>
      </c>
    </row>
    <row r="88878" spans="1:7" x14ac:dyDescent="0.35">
      <c r="A88878" t="s">
        <v>119524</v>
      </c>
      <c r="B88878">
        <v>1</v>
      </c>
      <c r="C88878" t="s">
        <v>45336</v>
      </c>
      <c r="D88878" t="s">
        <v>2367</v>
      </c>
      <c r="E88878">
        <v>43178</v>
      </c>
      <c r="F88878" t="s">
        <v>371</v>
      </c>
      <c r="G88878" t="s">
        <v>859</v>
      </c>
    </row>
    <row r="88879" spans="1:7" x14ac:dyDescent="0.35">
      <c r="A88879" t="s">
        <v>119525</v>
      </c>
      <c r="B88879">
        <v>1</v>
      </c>
      <c r="C88879" t="s">
        <v>1338</v>
      </c>
      <c r="D88879" t="s">
        <v>833</v>
      </c>
      <c r="E88879">
        <v>43289</v>
      </c>
      <c r="F88879" t="s">
        <v>2684</v>
      </c>
      <c r="G88879" t="s">
        <v>1364</v>
      </c>
    </row>
    <row r="88880" spans="1:7" x14ac:dyDescent="0.35">
      <c r="A88880" t="s">
        <v>119526</v>
      </c>
      <c r="B88880">
        <v>1</v>
      </c>
      <c r="C88880" t="s">
        <v>3627</v>
      </c>
      <c r="D88880" t="s">
        <v>1843</v>
      </c>
      <c r="E88880">
        <v>43328</v>
      </c>
      <c r="F88880" t="s">
        <v>1205</v>
      </c>
      <c r="G88880" t="s">
        <v>2225</v>
      </c>
    </row>
    <row r="88881" spans="1:7" x14ac:dyDescent="0.35">
      <c r="A88881" t="s">
        <v>119527</v>
      </c>
      <c r="B88881">
        <v>1</v>
      </c>
      <c r="C88881" t="s">
        <v>119528</v>
      </c>
      <c r="D88881" t="s">
        <v>2172</v>
      </c>
      <c r="E88881">
        <v>43289</v>
      </c>
      <c r="F88881" t="s">
        <v>5440</v>
      </c>
      <c r="G88881" t="s">
        <v>24741</v>
      </c>
    </row>
    <row r="88882" spans="1:7" x14ac:dyDescent="0.35">
      <c r="A88882" t="s">
        <v>119529</v>
      </c>
      <c r="B88882">
        <v>1</v>
      </c>
      <c r="C88882" t="s">
        <v>119530</v>
      </c>
      <c r="D88882" t="s">
        <v>217</v>
      </c>
      <c r="E88882">
        <v>42972</v>
      </c>
      <c r="F88882" t="s">
        <v>9767</v>
      </c>
      <c r="G88882" t="s">
        <v>14005</v>
      </c>
    </row>
    <row r="88883" spans="1:7" x14ac:dyDescent="0.35">
      <c r="A88883" t="s">
        <v>119531</v>
      </c>
      <c r="B88883">
        <v>1</v>
      </c>
      <c r="C88883" t="s">
        <v>119532</v>
      </c>
      <c r="D88883" t="s">
        <v>5616</v>
      </c>
      <c r="E88883">
        <v>43242</v>
      </c>
      <c r="F88883" t="s">
        <v>2634</v>
      </c>
      <c r="G88883" t="s">
        <v>52683</v>
      </c>
    </row>
    <row r="88884" spans="1:7" x14ac:dyDescent="0.35">
      <c r="A88884" t="s">
        <v>119533</v>
      </c>
      <c r="B88884">
        <v>1</v>
      </c>
      <c r="C88884" t="s">
        <v>119534</v>
      </c>
      <c r="D88884" t="s">
        <v>127</v>
      </c>
      <c r="E88884">
        <v>43124</v>
      </c>
      <c r="F88884" t="s">
        <v>260</v>
      </c>
      <c r="G88884" t="s">
        <v>916</v>
      </c>
    </row>
    <row r="88885" spans="1:7" x14ac:dyDescent="0.35">
      <c r="A88885" t="s">
        <v>119535</v>
      </c>
      <c r="B88885">
        <v>1</v>
      </c>
      <c r="C88885" t="s">
        <v>824</v>
      </c>
      <c r="D88885" t="s">
        <v>117</v>
      </c>
      <c r="E88885">
        <v>43264</v>
      </c>
      <c r="F88885" t="s">
        <v>825</v>
      </c>
      <c r="G88885" t="s">
        <v>716</v>
      </c>
    </row>
    <row r="88886" spans="1:7" x14ac:dyDescent="0.35">
      <c r="A88886" t="s">
        <v>119536</v>
      </c>
      <c r="B88886">
        <v>1</v>
      </c>
      <c r="C88886" t="s">
        <v>119537</v>
      </c>
      <c r="D88886" t="s">
        <v>147</v>
      </c>
      <c r="E88886">
        <v>42852</v>
      </c>
      <c r="F88886" t="s">
        <v>1026</v>
      </c>
      <c r="G88886" t="s">
        <v>25164</v>
      </c>
    </row>
    <row r="88887" spans="1:7" x14ac:dyDescent="0.35">
      <c r="A88887" t="s">
        <v>119538</v>
      </c>
      <c r="B88887">
        <v>1</v>
      </c>
      <c r="C88887" t="s">
        <v>20755</v>
      </c>
      <c r="D88887" t="s">
        <v>79</v>
      </c>
      <c r="E88887">
        <v>43188</v>
      </c>
      <c r="F88887" t="s">
        <v>260</v>
      </c>
      <c r="G88887" t="s">
        <v>2687</v>
      </c>
    </row>
    <row r="88888" spans="1:7" x14ac:dyDescent="0.35">
      <c r="A88888" t="s">
        <v>119539</v>
      </c>
      <c r="B88888">
        <v>1</v>
      </c>
      <c r="C88888" t="s">
        <v>1586</v>
      </c>
      <c r="D88888" t="s">
        <v>1587</v>
      </c>
      <c r="E88888">
        <v>43070</v>
      </c>
      <c r="F88888" t="s">
        <v>809</v>
      </c>
      <c r="G88888" t="s">
        <v>1106</v>
      </c>
    </row>
    <row r="88889" spans="1:7" x14ac:dyDescent="0.35">
      <c r="A88889" t="s">
        <v>119540</v>
      </c>
      <c r="B88889">
        <v>1</v>
      </c>
      <c r="C88889" t="s">
        <v>39279</v>
      </c>
      <c r="D88889" t="s">
        <v>6477</v>
      </c>
      <c r="E88889">
        <v>43255</v>
      </c>
      <c r="F88889" t="s">
        <v>80</v>
      </c>
      <c r="G88889" t="s">
        <v>4259</v>
      </c>
    </row>
    <row r="88890" spans="1:7" x14ac:dyDescent="0.35">
      <c r="A88890" t="s">
        <v>119541</v>
      </c>
      <c r="B88890">
        <v>1</v>
      </c>
      <c r="C88890" t="s">
        <v>7387</v>
      </c>
      <c r="D88890" t="s">
        <v>117</v>
      </c>
      <c r="E88890">
        <v>43319</v>
      </c>
      <c r="F88890" t="s">
        <v>334</v>
      </c>
      <c r="G88890" t="s">
        <v>21446</v>
      </c>
    </row>
    <row r="88891" spans="1:7" x14ac:dyDescent="0.35">
      <c r="A88891" t="s">
        <v>119542</v>
      </c>
      <c r="B88891">
        <v>1</v>
      </c>
      <c r="C88891" t="s">
        <v>141</v>
      </c>
      <c r="D88891" t="s">
        <v>142</v>
      </c>
      <c r="E88891">
        <v>43264</v>
      </c>
      <c r="F88891" t="s">
        <v>143</v>
      </c>
      <c r="G88891" t="s">
        <v>8379</v>
      </c>
    </row>
    <row r="88892" spans="1:7" x14ac:dyDescent="0.35">
      <c r="A88892" t="s">
        <v>119543</v>
      </c>
      <c r="B88892">
        <v>1</v>
      </c>
      <c r="C88892" t="s">
        <v>2227</v>
      </c>
      <c r="D88892" t="s">
        <v>9</v>
      </c>
      <c r="E88892">
        <v>42961</v>
      </c>
      <c r="F88892" t="s">
        <v>10</v>
      </c>
      <c r="G88892" t="s">
        <v>15991</v>
      </c>
    </row>
    <row r="88893" spans="1:7" x14ac:dyDescent="0.35">
      <c r="A88893" t="s">
        <v>119543</v>
      </c>
      <c r="B88893">
        <v>2</v>
      </c>
      <c r="C88893" t="s">
        <v>8</v>
      </c>
      <c r="D88893" t="s">
        <v>9</v>
      </c>
      <c r="E88893">
        <v>42961</v>
      </c>
      <c r="F88893" t="s">
        <v>10</v>
      </c>
      <c r="G88893" t="s">
        <v>627</v>
      </c>
    </row>
    <row r="88894" spans="1:7" x14ac:dyDescent="0.35">
      <c r="A88894" t="s">
        <v>119544</v>
      </c>
      <c r="B88894">
        <v>1</v>
      </c>
      <c r="C88894" t="s">
        <v>7970</v>
      </c>
      <c r="D88894" t="s">
        <v>4621</v>
      </c>
      <c r="E88894">
        <v>43140</v>
      </c>
      <c r="F88894" t="s">
        <v>2444</v>
      </c>
      <c r="G88894" t="s">
        <v>7149</v>
      </c>
    </row>
    <row r="88895" spans="1:7" x14ac:dyDescent="0.35">
      <c r="A88895" t="s">
        <v>119545</v>
      </c>
      <c r="B88895">
        <v>1</v>
      </c>
      <c r="C88895" t="s">
        <v>119546</v>
      </c>
      <c r="D88895" t="s">
        <v>23985</v>
      </c>
      <c r="E88895">
        <v>43318</v>
      </c>
      <c r="F88895" t="s">
        <v>4457</v>
      </c>
      <c r="G88895" t="s">
        <v>1086</v>
      </c>
    </row>
    <row r="88896" spans="1:7" x14ac:dyDescent="0.35">
      <c r="A88896" t="s">
        <v>119547</v>
      </c>
      <c r="B88896">
        <v>1</v>
      </c>
      <c r="C88896" t="s">
        <v>60533</v>
      </c>
      <c r="D88896" t="s">
        <v>4387</v>
      </c>
      <c r="E88896">
        <v>42878</v>
      </c>
      <c r="F88896" t="s">
        <v>1225</v>
      </c>
      <c r="G88896" t="s">
        <v>1987</v>
      </c>
    </row>
    <row r="88897" spans="1:7" x14ac:dyDescent="0.35">
      <c r="A88897" t="s">
        <v>119548</v>
      </c>
      <c r="B88897">
        <v>1</v>
      </c>
      <c r="C88897" t="s">
        <v>17706</v>
      </c>
      <c r="D88897" t="s">
        <v>7987</v>
      </c>
      <c r="E88897">
        <v>43332</v>
      </c>
      <c r="F88897" t="s">
        <v>17707</v>
      </c>
      <c r="G88897" t="s">
        <v>89095</v>
      </c>
    </row>
    <row r="88898" spans="1:7" x14ac:dyDescent="0.35">
      <c r="A88898" t="s">
        <v>119549</v>
      </c>
      <c r="B88898">
        <v>1</v>
      </c>
      <c r="C88898" t="s">
        <v>2628</v>
      </c>
      <c r="D88898" t="s">
        <v>2629</v>
      </c>
      <c r="E88898">
        <v>43087</v>
      </c>
      <c r="F88898" t="s">
        <v>2462</v>
      </c>
      <c r="G88898" t="s">
        <v>5628</v>
      </c>
    </row>
    <row r="88899" spans="1:7" x14ac:dyDescent="0.35">
      <c r="A88899" t="s">
        <v>119549</v>
      </c>
      <c r="B88899">
        <v>2</v>
      </c>
      <c r="C88899" t="s">
        <v>173</v>
      </c>
      <c r="D88899" t="s">
        <v>174</v>
      </c>
      <c r="E88899">
        <v>43087</v>
      </c>
      <c r="F88899" t="s">
        <v>884</v>
      </c>
      <c r="G88899" t="s">
        <v>5628</v>
      </c>
    </row>
    <row r="88900" spans="1:7" x14ac:dyDescent="0.35">
      <c r="A88900" t="s">
        <v>119550</v>
      </c>
      <c r="B88900">
        <v>1</v>
      </c>
      <c r="C88900" t="s">
        <v>14035</v>
      </c>
      <c r="D88900" t="s">
        <v>1846</v>
      </c>
      <c r="E88900">
        <v>42810</v>
      </c>
      <c r="F88900" t="s">
        <v>667</v>
      </c>
      <c r="G88900" t="s">
        <v>2078</v>
      </c>
    </row>
    <row r="88901" spans="1:7" x14ac:dyDescent="0.35">
      <c r="A88901" t="s">
        <v>119551</v>
      </c>
      <c r="B88901">
        <v>1</v>
      </c>
      <c r="C88901" t="s">
        <v>34619</v>
      </c>
      <c r="D88901" t="s">
        <v>3891</v>
      </c>
      <c r="E88901">
        <v>42769</v>
      </c>
      <c r="F88901" t="s">
        <v>60</v>
      </c>
      <c r="G88901" t="s">
        <v>223</v>
      </c>
    </row>
    <row r="88902" spans="1:7" x14ac:dyDescent="0.35">
      <c r="A88902" t="s">
        <v>119552</v>
      </c>
      <c r="B88902">
        <v>1</v>
      </c>
      <c r="C88902" t="s">
        <v>59737</v>
      </c>
      <c r="D88902" t="s">
        <v>15981</v>
      </c>
      <c r="E88902">
        <v>43182</v>
      </c>
      <c r="F88902" t="s">
        <v>289</v>
      </c>
      <c r="G88902" t="s">
        <v>984</v>
      </c>
    </row>
    <row r="88903" spans="1:7" x14ac:dyDescent="0.35">
      <c r="A88903" t="s">
        <v>119553</v>
      </c>
      <c r="B88903">
        <v>1</v>
      </c>
      <c r="C88903" t="s">
        <v>24773</v>
      </c>
      <c r="D88903" t="s">
        <v>2158</v>
      </c>
      <c r="E88903">
        <v>42796</v>
      </c>
      <c r="F88903" t="s">
        <v>20329</v>
      </c>
      <c r="G88903" t="s">
        <v>539</v>
      </c>
    </row>
    <row r="88904" spans="1:7" x14ac:dyDescent="0.35">
      <c r="A88904" t="s">
        <v>119554</v>
      </c>
      <c r="B88904">
        <v>1</v>
      </c>
      <c r="C88904" t="s">
        <v>1868</v>
      </c>
      <c r="D88904" t="s">
        <v>1843</v>
      </c>
      <c r="E88904">
        <v>43118</v>
      </c>
      <c r="F88904" t="s">
        <v>809</v>
      </c>
      <c r="G88904" t="s">
        <v>1867</v>
      </c>
    </row>
    <row r="88905" spans="1:7" x14ac:dyDescent="0.35">
      <c r="A88905" t="s">
        <v>119555</v>
      </c>
      <c r="B88905">
        <v>1</v>
      </c>
      <c r="C88905" t="s">
        <v>18694</v>
      </c>
      <c r="D88905" t="s">
        <v>365</v>
      </c>
      <c r="E88905">
        <v>43129</v>
      </c>
      <c r="F88905" t="s">
        <v>2659</v>
      </c>
      <c r="G88905" t="s">
        <v>1197</v>
      </c>
    </row>
    <row r="88906" spans="1:7" x14ac:dyDescent="0.35">
      <c r="A88906" t="s">
        <v>119556</v>
      </c>
      <c r="B88906">
        <v>1</v>
      </c>
      <c r="C88906" t="s">
        <v>3770</v>
      </c>
      <c r="D88906" t="s">
        <v>117</v>
      </c>
      <c r="E88906">
        <v>42893</v>
      </c>
      <c r="F88906" t="s">
        <v>118</v>
      </c>
      <c r="G88906" t="s">
        <v>119</v>
      </c>
    </row>
    <row r="88907" spans="1:7" x14ac:dyDescent="0.35">
      <c r="A88907" t="s">
        <v>119557</v>
      </c>
      <c r="B88907">
        <v>1</v>
      </c>
      <c r="C88907" t="s">
        <v>2002</v>
      </c>
      <c r="D88907" t="s">
        <v>892</v>
      </c>
      <c r="E88907">
        <v>42912</v>
      </c>
      <c r="F88907" t="s">
        <v>2003</v>
      </c>
      <c r="G88907" t="s">
        <v>3144</v>
      </c>
    </row>
    <row r="88908" spans="1:7" x14ac:dyDescent="0.35">
      <c r="A88908" t="s">
        <v>119558</v>
      </c>
      <c r="B88908">
        <v>1</v>
      </c>
      <c r="C88908" t="s">
        <v>3114</v>
      </c>
      <c r="D88908" t="s">
        <v>1456</v>
      </c>
      <c r="E88908">
        <v>42972</v>
      </c>
      <c r="F88908" t="s">
        <v>554</v>
      </c>
      <c r="G88908" t="s">
        <v>6035</v>
      </c>
    </row>
    <row r="88909" spans="1:7" x14ac:dyDescent="0.35">
      <c r="A88909" t="s">
        <v>119559</v>
      </c>
      <c r="B88909">
        <v>1</v>
      </c>
      <c r="C88909" t="s">
        <v>541</v>
      </c>
      <c r="D88909" t="s">
        <v>74</v>
      </c>
      <c r="E88909">
        <v>43073</v>
      </c>
      <c r="F88909" t="s">
        <v>118</v>
      </c>
      <c r="G88909" t="s">
        <v>8794</v>
      </c>
    </row>
    <row r="88910" spans="1:7" x14ac:dyDescent="0.35">
      <c r="A88910" t="s">
        <v>119560</v>
      </c>
      <c r="B88910">
        <v>1</v>
      </c>
      <c r="C88910" t="s">
        <v>692</v>
      </c>
      <c r="D88910" t="s">
        <v>2325</v>
      </c>
      <c r="E88910">
        <v>43146</v>
      </c>
      <c r="F88910" t="s">
        <v>1712</v>
      </c>
      <c r="G88910" t="s">
        <v>1795</v>
      </c>
    </row>
    <row r="88911" spans="1:7" x14ac:dyDescent="0.35">
      <c r="A88911" t="s">
        <v>119561</v>
      </c>
      <c r="B88911">
        <v>1</v>
      </c>
      <c r="C88911" t="s">
        <v>2512</v>
      </c>
      <c r="D88911" t="s">
        <v>987</v>
      </c>
      <c r="E88911">
        <v>43132</v>
      </c>
      <c r="F88911" t="s">
        <v>9578</v>
      </c>
      <c r="G88911" t="s">
        <v>101</v>
      </c>
    </row>
    <row r="88912" spans="1:7" x14ac:dyDescent="0.35">
      <c r="A88912" t="s">
        <v>119562</v>
      </c>
      <c r="B88912">
        <v>1</v>
      </c>
      <c r="C88912" t="s">
        <v>977</v>
      </c>
      <c r="D88912" t="s">
        <v>59</v>
      </c>
      <c r="E88912">
        <v>43206</v>
      </c>
      <c r="F88912" t="s">
        <v>1986</v>
      </c>
      <c r="G88912" t="s">
        <v>372</v>
      </c>
    </row>
    <row r="88913" spans="1:7" x14ac:dyDescent="0.35">
      <c r="A88913" t="s">
        <v>119563</v>
      </c>
      <c r="B88913">
        <v>1</v>
      </c>
      <c r="C88913" t="s">
        <v>14825</v>
      </c>
      <c r="D88913" t="s">
        <v>465</v>
      </c>
      <c r="E88913">
        <v>43240</v>
      </c>
      <c r="F88913" t="s">
        <v>667</v>
      </c>
      <c r="G88913" t="s">
        <v>4157</v>
      </c>
    </row>
    <row r="88914" spans="1:7" x14ac:dyDescent="0.35">
      <c r="A88914" t="s">
        <v>119564</v>
      </c>
      <c r="B88914">
        <v>1</v>
      </c>
      <c r="C88914" t="s">
        <v>119565</v>
      </c>
      <c r="D88914" t="s">
        <v>1229</v>
      </c>
      <c r="E88914">
        <v>43270</v>
      </c>
      <c r="F88914" t="s">
        <v>959</v>
      </c>
      <c r="G88914" t="s">
        <v>16268</v>
      </c>
    </row>
    <row r="88915" spans="1:7" x14ac:dyDescent="0.35">
      <c r="A88915" t="s">
        <v>119566</v>
      </c>
      <c r="B88915">
        <v>1</v>
      </c>
      <c r="C88915" t="s">
        <v>50801</v>
      </c>
      <c r="D88915" t="s">
        <v>3983</v>
      </c>
      <c r="E88915">
        <v>43070</v>
      </c>
      <c r="F88915" t="s">
        <v>3064</v>
      </c>
      <c r="G88915" t="s">
        <v>1669</v>
      </c>
    </row>
    <row r="88916" spans="1:7" x14ac:dyDescent="0.35">
      <c r="A88916" t="s">
        <v>119567</v>
      </c>
      <c r="B88916">
        <v>1</v>
      </c>
      <c r="C88916" t="s">
        <v>111</v>
      </c>
      <c r="D88916" t="s">
        <v>112</v>
      </c>
      <c r="E88916">
        <v>42881</v>
      </c>
      <c r="F88916" t="s">
        <v>1554</v>
      </c>
      <c r="G88916" t="s">
        <v>58160</v>
      </c>
    </row>
    <row r="88917" spans="1:7" x14ac:dyDescent="0.35">
      <c r="A88917" t="s">
        <v>119567</v>
      </c>
      <c r="B88917">
        <v>2</v>
      </c>
      <c r="C88917" t="s">
        <v>38702</v>
      </c>
      <c r="D88917" t="s">
        <v>112</v>
      </c>
      <c r="E88917">
        <v>42881</v>
      </c>
      <c r="F88917" t="s">
        <v>1554</v>
      </c>
      <c r="G88917" t="s">
        <v>4938</v>
      </c>
    </row>
    <row r="88918" spans="1:7" x14ac:dyDescent="0.35">
      <c r="A88918" t="s">
        <v>119568</v>
      </c>
      <c r="B88918">
        <v>1</v>
      </c>
      <c r="C88918" t="s">
        <v>35326</v>
      </c>
      <c r="D88918" t="s">
        <v>553</v>
      </c>
      <c r="E88918">
        <v>43227</v>
      </c>
      <c r="F88918" t="s">
        <v>75</v>
      </c>
      <c r="G88918" t="s">
        <v>904</v>
      </c>
    </row>
    <row r="88919" spans="1:7" x14ac:dyDescent="0.35">
      <c r="A88919" t="s">
        <v>119569</v>
      </c>
      <c r="B88919">
        <v>1</v>
      </c>
      <c r="C88919" t="s">
        <v>119570</v>
      </c>
      <c r="D88919" t="s">
        <v>45256</v>
      </c>
      <c r="E88919">
        <v>42809</v>
      </c>
      <c r="F88919" t="s">
        <v>119571</v>
      </c>
      <c r="G88919" t="s">
        <v>1460</v>
      </c>
    </row>
    <row r="88920" spans="1:7" x14ac:dyDescent="0.35">
      <c r="A88920" t="s">
        <v>119572</v>
      </c>
      <c r="B88920">
        <v>1</v>
      </c>
      <c r="C88920" t="s">
        <v>46866</v>
      </c>
      <c r="D88920" t="s">
        <v>2710</v>
      </c>
      <c r="E88920">
        <v>43215</v>
      </c>
      <c r="F88920" t="s">
        <v>1075</v>
      </c>
      <c r="G88920" t="s">
        <v>119573</v>
      </c>
    </row>
    <row r="88921" spans="1:7" x14ac:dyDescent="0.35">
      <c r="A88921" t="s">
        <v>119572</v>
      </c>
      <c r="B88921">
        <v>2</v>
      </c>
      <c r="C88921" t="s">
        <v>46866</v>
      </c>
      <c r="D88921" t="s">
        <v>2710</v>
      </c>
      <c r="E88921">
        <v>43215</v>
      </c>
      <c r="F88921" t="s">
        <v>1075</v>
      </c>
      <c r="G88921" t="s">
        <v>119573</v>
      </c>
    </row>
    <row r="88922" spans="1:7" x14ac:dyDescent="0.35">
      <c r="A88922" t="s">
        <v>119574</v>
      </c>
      <c r="B88922">
        <v>1</v>
      </c>
      <c r="C88922" t="s">
        <v>20027</v>
      </c>
      <c r="D88922" t="s">
        <v>8193</v>
      </c>
      <c r="E88922">
        <v>43199</v>
      </c>
      <c r="F88922" t="s">
        <v>1645</v>
      </c>
      <c r="G88922" t="s">
        <v>716</v>
      </c>
    </row>
    <row r="88923" spans="1:7" x14ac:dyDescent="0.35">
      <c r="A88923" t="s">
        <v>119575</v>
      </c>
      <c r="B88923">
        <v>1</v>
      </c>
      <c r="C88923" t="s">
        <v>13871</v>
      </c>
      <c r="D88923" t="s">
        <v>13872</v>
      </c>
      <c r="E88923">
        <v>43147</v>
      </c>
      <c r="F88923" t="s">
        <v>681</v>
      </c>
      <c r="G88923" t="s">
        <v>214</v>
      </c>
    </row>
    <row r="88924" spans="1:7" x14ac:dyDescent="0.35">
      <c r="A88924" t="s">
        <v>119576</v>
      </c>
      <c r="B88924">
        <v>1</v>
      </c>
      <c r="C88924" t="s">
        <v>36229</v>
      </c>
      <c r="D88924" t="s">
        <v>23613</v>
      </c>
      <c r="E88924">
        <v>43007</v>
      </c>
      <c r="F88924" t="s">
        <v>3319</v>
      </c>
      <c r="G88924" t="s">
        <v>119577</v>
      </c>
    </row>
    <row r="88925" spans="1:7" x14ac:dyDescent="0.35">
      <c r="A88925" t="s">
        <v>119578</v>
      </c>
      <c r="B88925">
        <v>1</v>
      </c>
      <c r="C88925" t="s">
        <v>119579</v>
      </c>
      <c r="D88925" t="s">
        <v>85464</v>
      </c>
      <c r="E88925">
        <v>43326</v>
      </c>
      <c r="F88925" t="s">
        <v>596</v>
      </c>
      <c r="G88925" t="s">
        <v>102192</v>
      </c>
    </row>
    <row r="88926" spans="1:7" x14ac:dyDescent="0.35">
      <c r="A88926" t="s">
        <v>119578</v>
      </c>
      <c r="B88926">
        <v>2</v>
      </c>
      <c r="C88926" t="s">
        <v>119579</v>
      </c>
      <c r="D88926" t="s">
        <v>85464</v>
      </c>
      <c r="E88926">
        <v>43326</v>
      </c>
      <c r="F88926" t="s">
        <v>596</v>
      </c>
      <c r="G88926" t="s">
        <v>102192</v>
      </c>
    </row>
    <row r="88927" spans="1:7" x14ac:dyDescent="0.35">
      <c r="A88927" t="s">
        <v>119580</v>
      </c>
      <c r="B88927">
        <v>1</v>
      </c>
      <c r="C88927" t="s">
        <v>30644</v>
      </c>
      <c r="D88927" t="s">
        <v>6582</v>
      </c>
      <c r="E88927">
        <v>43158</v>
      </c>
      <c r="F88927" t="s">
        <v>250</v>
      </c>
      <c r="G88927" t="s">
        <v>4843</v>
      </c>
    </row>
    <row r="88928" spans="1:7" x14ac:dyDescent="0.35">
      <c r="A88928" t="s">
        <v>119581</v>
      </c>
      <c r="B88928">
        <v>1</v>
      </c>
      <c r="C88928" t="s">
        <v>35345</v>
      </c>
      <c r="D88928" t="s">
        <v>188</v>
      </c>
      <c r="E88928">
        <v>42964</v>
      </c>
      <c r="F88928" t="s">
        <v>325</v>
      </c>
      <c r="G88928" t="s">
        <v>1626</v>
      </c>
    </row>
    <row r="88929" spans="1:7" x14ac:dyDescent="0.35">
      <c r="A88929" t="s">
        <v>119582</v>
      </c>
      <c r="B88929">
        <v>1</v>
      </c>
      <c r="C88929" t="s">
        <v>119583</v>
      </c>
      <c r="D88929" t="s">
        <v>47310</v>
      </c>
      <c r="E88929">
        <v>43126</v>
      </c>
      <c r="F88929" t="s">
        <v>1979</v>
      </c>
      <c r="G88929" t="s">
        <v>214</v>
      </c>
    </row>
    <row r="88930" spans="1:7" x14ac:dyDescent="0.35">
      <c r="A88930" t="s">
        <v>119584</v>
      </c>
      <c r="B88930">
        <v>1</v>
      </c>
      <c r="C88930" t="s">
        <v>55346</v>
      </c>
      <c r="D88930" t="s">
        <v>8419</v>
      </c>
      <c r="E88930">
        <v>43073</v>
      </c>
      <c r="F88930" t="s">
        <v>2706</v>
      </c>
      <c r="G88930" t="s">
        <v>4107</v>
      </c>
    </row>
    <row r="88931" spans="1:7" x14ac:dyDescent="0.35">
      <c r="A88931" t="s">
        <v>119584</v>
      </c>
      <c r="B88931">
        <v>2</v>
      </c>
      <c r="C88931" t="s">
        <v>55346</v>
      </c>
      <c r="D88931" t="s">
        <v>8419</v>
      </c>
      <c r="E88931">
        <v>43073</v>
      </c>
      <c r="F88931" t="s">
        <v>2706</v>
      </c>
      <c r="G88931" t="s">
        <v>4107</v>
      </c>
    </row>
    <row r="88932" spans="1:7" x14ac:dyDescent="0.35">
      <c r="A88932" t="s">
        <v>119584</v>
      </c>
      <c r="B88932">
        <v>3</v>
      </c>
      <c r="C88932" t="s">
        <v>55346</v>
      </c>
      <c r="D88932" t="s">
        <v>8419</v>
      </c>
      <c r="E88932">
        <v>43073</v>
      </c>
      <c r="F88932" t="s">
        <v>2706</v>
      </c>
      <c r="G88932" t="s">
        <v>4107</v>
      </c>
    </row>
    <row r="88933" spans="1:7" x14ac:dyDescent="0.35">
      <c r="A88933" t="s">
        <v>119584</v>
      </c>
      <c r="B88933">
        <v>4</v>
      </c>
      <c r="C88933" t="s">
        <v>55346</v>
      </c>
      <c r="D88933" t="s">
        <v>8419</v>
      </c>
      <c r="E88933">
        <v>43073</v>
      </c>
      <c r="F88933" t="s">
        <v>2706</v>
      </c>
      <c r="G88933" t="s">
        <v>4107</v>
      </c>
    </row>
    <row r="88934" spans="1:7" x14ac:dyDescent="0.35">
      <c r="A88934" t="s">
        <v>119585</v>
      </c>
      <c r="B88934">
        <v>1</v>
      </c>
      <c r="C88934" t="s">
        <v>71668</v>
      </c>
      <c r="D88934" t="s">
        <v>108</v>
      </c>
      <c r="E88934">
        <v>43242</v>
      </c>
      <c r="F88934" t="s">
        <v>629</v>
      </c>
      <c r="G88934" t="s">
        <v>26</v>
      </c>
    </row>
    <row r="88935" spans="1:7" x14ac:dyDescent="0.35">
      <c r="A88935" t="s">
        <v>119586</v>
      </c>
      <c r="B88935">
        <v>1</v>
      </c>
      <c r="C88935" t="s">
        <v>41614</v>
      </c>
      <c r="D88935" t="s">
        <v>558</v>
      </c>
      <c r="E88935">
        <v>43017</v>
      </c>
      <c r="F88935" t="s">
        <v>95</v>
      </c>
      <c r="G88935" t="s">
        <v>96</v>
      </c>
    </row>
    <row r="88936" spans="1:7" x14ac:dyDescent="0.35">
      <c r="A88936" t="s">
        <v>119587</v>
      </c>
      <c r="B88936">
        <v>1</v>
      </c>
      <c r="C88936" t="s">
        <v>17158</v>
      </c>
      <c r="D88936" t="s">
        <v>188</v>
      </c>
      <c r="E88936">
        <v>43025</v>
      </c>
      <c r="F88936" t="s">
        <v>708</v>
      </c>
      <c r="G88936" t="s">
        <v>2810</v>
      </c>
    </row>
    <row r="88937" spans="1:7" x14ac:dyDescent="0.35">
      <c r="A88937" t="s">
        <v>119588</v>
      </c>
      <c r="B88937">
        <v>1</v>
      </c>
      <c r="C88937" t="s">
        <v>83396</v>
      </c>
      <c r="D88937" t="s">
        <v>3245</v>
      </c>
      <c r="E88937">
        <v>42791</v>
      </c>
      <c r="F88937" t="s">
        <v>2663</v>
      </c>
      <c r="G88937" t="s">
        <v>4870</v>
      </c>
    </row>
    <row r="88938" spans="1:7" x14ac:dyDescent="0.35">
      <c r="A88938" t="s">
        <v>119589</v>
      </c>
      <c r="B88938">
        <v>1</v>
      </c>
      <c r="C88938" t="s">
        <v>24691</v>
      </c>
      <c r="D88938" t="s">
        <v>625</v>
      </c>
      <c r="E88938">
        <v>43124</v>
      </c>
      <c r="F88938" t="s">
        <v>242</v>
      </c>
      <c r="G88938" t="s">
        <v>119</v>
      </c>
    </row>
    <row r="88939" spans="1:7" x14ac:dyDescent="0.35">
      <c r="A88939" t="s">
        <v>119590</v>
      </c>
      <c r="B88939">
        <v>1</v>
      </c>
      <c r="C88939" t="s">
        <v>119591</v>
      </c>
      <c r="D88939" t="s">
        <v>5900</v>
      </c>
      <c r="E88939">
        <v>43307</v>
      </c>
      <c r="F88939" t="s">
        <v>15638</v>
      </c>
      <c r="G88939" t="s">
        <v>2247</v>
      </c>
    </row>
    <row r="88940" spans="1:7" x14ac:dyDescent="0.35">
      <c r="A88940" t="s">
        <v>119592</v>
      </c>
      <c r="B88940">
        <v>1</v>
      </c>
      <c r="C88940" t="s">
        <v>118166</v>
      </c>
      <c r="D88940" t="s">
        <v>2395</v>
      </c>
      <c r="E88940">
        <v>42842</v>
      </c>
      <c r="F88940" t="s">
        <v>708</v>
      </c>
      <c r="G88940" t="s">
        <v>12012</v>
      </c>
    </row>
    <row r="88941" spans="1:7" x14ac:dyDescent="0.35">
      <c r="A88941" t="s">
        <v>119592</v>
      </c>
      <c r="B88941">
        <v>2</v>
      </c>
      <c r="C88941" t="s">
        <v>118166</v>
      </c>
      <c r="D88941" t="s">
        <v>2395</v>
      </c>
      <c r="E88941">
        <v>42842</v>
      </c>
      <c r="F88941" t="s">
        <v>708</v>
      </c>
      <c r="G88941" t="s">
        <v>12012</v>
      </c>
    </row>
    <row r="88942" spans="1:7" x14ac:dyDescent="0.35">
      <c r="A88942" t="s">
        <v>119593</v>
      </c>
      <c r="B88942">
        <v>1</v>
      </c>
      <c r="C88942" t="s">
        <v>12511</v>
      </c>
      <c r="D88942" t="s">
        <v>39</v>
      </c>
      <c r="E88942">
        <v>43046</v>
      </c>
      <c r="F88942" t="s">
        <v>40</v>
      </c>
      <c r="G88942" t="s">
        <v>214</v>
      </c>
    </row>
    <row r="88943" spans="1:7" x14ac:dyDescent="0.35">
      <c r="A88943" t="s">
        <v>119594</v>
      </c>
      <c r="B88943">
        <v>1</v>
      </c>
      <c r="C88943" t="s">
        <v>85884</v>
      </c>
      <c r="D88943" t="s">
        <v>8683</v>
      </c>
      <c r="E88943">
        <v>43230</v>
      </c>
      <c r="F88943" t="s">
        <v>658</v>
      </c>
      <c r="G88943" t="s">
        <v>26</v>
      </c>
    </row>
    <row r="88944" spans="1:7" x14ac:dyDescent="0.35">
      <c r="A88944" t="s">
        <v>119595</v>
      </c>
      <c r="B88944">
        <v>1</v>
      </c>
      <c r="C88944" t="s">
        <v>8390</v>
      </c>
      <c r="D88944" t="s">
        <v>892</v>
      </c>
      <c r="E88944">
        <v>42996</v>
      </c>
      <c r="F88944" t="s">
        <v>8391</v>
      </c>
      <c r="G88944" t="s">
        <v>13025</v>
      </c>
    </row>
    <row r="88945" spans="1:7" x14ac:dyDescent="0.35">
      <c r="A88945" t="s">
        <v>119596</v>
      </c>
      <c r="B88945">
        <v>1</v>
      </c>
      <c r="C88945" t="s">
        <v>587</v>
      </c>
      <c r="D88945" t="s">
        <v>588</v>
      </c>
      <c r="E88945">
        <v>43112</v>
      </c>
      <c r="F88945" t="s">
        <v>533</v>
      </c>
      <c r="G88945" t="s">
        <v>16967</v>
      </c>
    </row>
    <row r="88946" spans="1:7" x14ac:dyDescent="0.35">
      <c r="A88946" t="s">
        <v>119597</v>
      </c>
      <c r="B88946">
        <v>1</v>
      </c>
      <c r="C88946" t="s">
        <v>33741</v>
      </c>
      <c r="D88946" t="s">
        <v>4492</v>
      </c>
      <c r="E88946">
        <v>42866</v>
      </c>
      <c r="F88946" t="s">
        <v>325</v>
      </c>
      <c r="G88946" t="s">
        <v>12508</v>
      </c>
    </row>
    <row r="88947" spans="1:7" x14ac:dyDescent="0.35">
      <c r="A88947" t="s">
        <v>119598</v>
      </c>
      <c r="B88947">
        <v>1</v>
      </c>
      <c r="C88947" t="s">
        <v>65345</v>
      </c>
      <c r="D88947" t="s">
        <v>460</v>
      </c>
      <c r="E88947">
        <v>43133</v>
      </c>
      <c r="F88947" t="s">
        <v>35969</v>
      </c>
      <c r="G88947" t="s">
        <v>5396</v>
      </c>
    </row>
    <row r="88948" spans="1:7" x14ac:dyDescent="0.35">
      <c r="A88948" t="s">
        <v>119599</v>
      </c>
      <c r="B88948">
        <v>1</v>
      </c>
      <c r="C88948" t="s">
        <v>9308</v>
      </c>
      <c r="D88948" t="s">
        <v>108</v>
      </c>
      <c r="E88948">
        <v>43210</v>
      </c>
      <c r="F88948" t="s">
        <v>1599</v>
      </c>
      <c r="G88948" t="s">
        <v>859</v>
      </c>
    </row>
    <row r="88949" spans="1:7" x14ac:dyDescent="0.35">
      <c r="A88949" t="s">
        <v>119600</v>
      </c>
      <c r="B88949">
        <v>1</v>
      </c>
      <c r="C88949" t="s">
        <v>44627</v>
      </c>
      <c r="D88949" t="s">
        <v>1387</v>
      </c>
      <c r="E88949">
        <v>43263</v>
      </c>
      <c r="F88949" t="s">
        <v>6858</v>
      </c>
      <c r="G88949" t="s">
        <v>2606</v>
      </c>
    </row>
    <row r="88950" spans="1:7" x14ac:dyDescent="0.35">
      <c r="A88950" t="s">
        <v>119601</v>
      </c>
      <c r="B88950">
        <v>1</v>
      </c>
      <c r="C88950" t="s">
        <v>45497</v>
      </c>
      <c r="D88950" t="s">
        <v>31827</v>
      </c>
      <c r="E88950">
        <v>42810</v>
      </c>
      <c r="F88950" t="s">
        <v>31264</v>
      </c>
      <c r="G88950" t="s">
        <v>3282</v>
      </c>
    </row>
    <row r="88951" spans="1:7" x14ac:dyDescent="0.35">
      <c r="A88951" t="s">
        <v>119601</v>
      </c>
      <c r="B88951">
        <v>2</v>
      </c>
      <c r="C88951" t="s">
        <v>45497</v>
      </c>
      <c r="D88951" t="s">
        <v>31827</v>
      </c>
      <c r="E88951">
        <v>42810</v>
      </c>
      <c r="F88951" t="s">
        <v>31264</v>
      </c>
      <c r="G88951" t="s">
        <v>3282</v>
      </c>
    </row>
    <row r="88952" spans="1:7" x14ac:dyDescent="0.35">
      <c r="A88952" t="s">
        <v>119602</v>
      </c>
      <c r="B88952">
        <v>1</v>
      </c>
      <c r="C88952" t="s">
        <v>99950</v>
      </c>
      <c r="D88952" t="s">
        <v>5099</v>
      </c>
      <c r="E88952">
        <v>42999</v>
      </c>
      <c r="F88952" t="s">
        <v>1376</v>
      </c>
      <c r="G88952" t="s">
        <v>12190</v>
      </c>
    </row>
    <row r="88953" spans="1:7" x14ac:dyDescent="0.35">
      <c r="A88953" t="s">
        <v>119603</v>
      </c>
      <c r="B88953">
        <v>1</v>
      </c>
      <c r="C88953" t="s">
        <v>5362</v>
      </c>
      <c r="D88953" t="s">
        <v>743</v>
      </c>
      <c r="E88953">
        <v>43076</v>
      </c>
      <c r="F88953" t="s">
        <v>2378</v>
      </c>
      <c r="G88953" t="s">
        <v>256</v>
      </c>
    </row>
    <row r="88954" spans="1:7" x14ac:dyDescent="0.35">
      <c r="A88954" t="s">
        <v>119604</v>
      </c>
      <c r="B88954">
        <v>1</v>
      </c>
      <c r="C88954" t="s">
        <v>402</v>
      </c>
      <c r="D88954" t="s">
        <v>400</v>
      </c>
      <c r="E88954">
        <v>43081</v>
      </c>
      <c r="F88954" t="s">
        <v>158</v>
      </c>
      <c r="G88954" t="s">
        <v>3196</v>
      </c>
    </row>
    <row r="88955" spans="1:7" x14ac:dyDescent="0.35">
      <c r="A88955" t="s">
        <v>119605</v>
      </c>
      <c r="B88955">
        <v>1</v>
      </c>
      <c r="C88955" t="s">
        <v>9271</v>
      </c>
      <c r="D88955" t="s">
        <v>3010</v>
      </c>
      <c r="E88955">
        <v>43095</v>
      </c>
      <c r="F88955" t="s">
        <v>123</v>
      </c>
      <c r="G88955" t="s">
        <v>14556</v>
      </c>
    </row>
    <row r="88956" spans="1:7" x14ac:dyDescent="0.35">
      <c r="A88956" t="s">
        <v>119606</v>
      </c>
      <c r="B88956">
        <v>1</v>
      </c>
      <c r="C88956" t="s">
        <v>10289</v>
      </c>
      <c r="D88956" t="s">
        <v>553</v>
      </c>
      <c r="E88956">
        <v>43117</v>
      </c>
      <c r="F88956" t="s">
        <v>442</v>
      </c>
      <c r="G88956" t="s">
        <v>1912</v>
      </c>
    </row>
    <row r="88957" spans="1:7" x14ac:dyDescent="0.35">
      <c r="A88957" t="s">
        <v>119607</v>
      </c>
      <c r="B88957">
        <v>1</v>
      </c>
      <c r="C88957" t="s">
        <v>61905</v>
      </c>
      <c r="D88957" t="s">
        <v>385</v>
      </c>
      <c r="E88957">
        <v>43335</v>
      </c>
      <c r="F88957" t="s">
        <v>61906</v>
      </c>
      <c r="G88957" t="s">
        <v>285</v>
      </c>
    </row>
    <row r="88958" spans="1:7" x14ac:dyDescent="0.35">
      <c r="A88958" t="s">
        <v>119608</v>
      </c>
      <c r="B88958">
        <v>1</v>
      </c>
      <c r="C88958" t="s">
        <v>119609</v>
      </c>
      <c r="D88958" t="s">
        <v>3979</v>
      </c>
      <c r="E88958">
        <v>42909</v>
      </c>
      <c r="F88958" t="s">
        <v>499</v>
      </c>
      <c r="G88958" t="s">
        <v>8653</v>
      </c>
    </row>
    <row r="88959" spans="1:7" x14ac:dyDescent="0.35">
      <c r="A88959" t="s">
        <v>119610</v>
      </c>
      <c r="B88959">
        <v>1</v>
      </c>
      <c r="C88959" t="s">
        <v>119611</v>
      </c>
      <c r="D88959" t="s">
        <v>1882</v>
      </c>
      <c r="E88959">
        <v>42998</v>
      </c>
      <c r="F88959" t="s">
        <v>1602</v>
      </c>
      <c r="G88959" t="s">
        <v>4668</v>
      </c>
    </row>
    <row r="88960" spans="1:7" x14ac:dyDescent="0.35">
      <c r="A88960" t="s">
        <v>119612</v>
      </c>
      <c r="B88960">
        <v>1</v>
      </c>
      <c r="C88960" t="s">
        <v>75264</v>
      </c>
      <c r="D88960" t="s">
        <v>64265</v>
      </c>
      <c r="E88960">
        <v>43136</v>
      </c>
      <c r="F88960" t="s">
        <v>612</v>
      </c>
      <c r="G88960" t="s">
        <v>214</v>
      </c>
    </row>
    <row r="88961" spans="1:7" x14ac:dyDescent="0.35">
      <c r="A88961" t="s">
        <v>119612</v>
      </c>
      <c r="B88961">
        <v>2</v>
      </c>
      <c r="C88961" t="s">
        <v>75264</v>
      </c>
      <c r="D88961" t="s">
        <v>64265</v>
      </c>
      <c r="E88961">
        <v>43136</v>
      </c>
      <c r="F88961" t="s">
        <v>612</v>
      </c>
      <c r="G88961" t="s">
        <v>214</v>
      </c>
    </row>
    <row r="88962" spans="1:7" x14ac:dyDescent="0.35">
      <c r="A88962" t="s">
        <v>119613</v>
      </c>
      <c r="B88962">
        <v>1</v>
      </c>
      <c r="C88962" t="s">
        <v>7008</v>
      </c>
      <c r="D88962" t="s">
        <v>588</v>
      </c>
      <c r="E88962">
        <v>43314</v>
      </c>
      <c r="F88962" t="s">
        <v>667</v>
      </c>
      <c r="G88962" t="s">
        <v>22422</v>
      </c>
    </row>
    <row r="88963" spans="1:7" x14ac:dyDescent="0.35">
      <c r="A88963" t="s">
        <v>119614</v>
      </c>
      <c r="B88963">
        <v>1</v>
      </c>
      <c r="C88963" t="s">
        <v>165</v>
      </c>
      <c r="D88963" t="s">
        <v>166</v>
      </c>
      <c r="E88963">
        <v>42899</v>
      </c>
      <c r="F88963" t="s">
        <v>167</v>
      </c>
      <c r="G88963" t="s">
        <v>5094</v>
      </c>
    </row>
    <row r="88964" spans="1:7" x14ac:dyDescent="0.35">
      <c r="A88964" t="s">
        <v>119615</v>
      </c>
      <c r="B88964">
        <v>1</v>
      </c>
      <c r="C88964" t="s">
        <v>12576</v>
      </c>
      <c r="D88964" t="s">
        <v>11543</v>
      </c>
      <c r="E88964">
        <v>43116</v>
      </c>
      <c r="F88964" t="s">
        <v>1400</v>
      </c>
      <c r="G88964" t="s">
        <v>845</v>
      </c>
    </row>
    <row r="88965" spans="1:7" x14ac:dyDescent="0.35">
      <c r="A88965" t="s">
        <v>119616</v>
      </c>
      <c r="B88965">
        <v>1</v>
      </c>
      <c r="C88965" t="s">
        <v>4827</v>
      </c>
      <c r="D88965" t="s">
        <v>722</v>
      </c>
      <c r="E88965">
        <v>42803</v>
      </c>
      <c r="F88965" t="s">
        <v>80</v>
      </c>
      <c r="G88965" t="s">
        <v>3069</v>
      </c>
    </row>
    <row r="88966" spans="1:7" x14ac:dyDescent="0.35">
      <c r="A88966" t="s">
        <v>119616</v>
      </c>
      <c r="B88966">
        <v>2</v>
      </c>
      <c r="C88966" t="s">
        <v>4827</v>
      </c>
      <c r="D88966" t="s">
        <v>722</v>
      </c>
      <c r="E88966">
        <v>42803</v>
      </c>
      <c r="F88966" t="s">
        <v>80</v>
      </c>
      <c r="G88966" t="s">
        <v>3069</v>
      </c>
    </row>
    <row r="88967" spans="1:7" x14ac:dyDescent="0.35">
      <c r="A88967" t="s">
        <v>119617</v>
      </c>
      <c r="B88967">
        <v>1</v>
      </c>
      <c r="C88967" t="s">
        <v>1586</v>
      </c>
      <c r="D88967" t="s">
        <v>1587</v>
      </c>
      <c r="E88967">
        <v>43075</v>
      </c>
      <c r="F88967" t="s">
        <v>809</v>
      </c>
      <c r="G88967" t="s">
        <v>5894</v>
      </c>
    </row>
    <row r="88968" spans="1:7" x14ac:dyDescent="0.35">
      <c r="A88968" t="s">
        <v>119617</v>
      </c>
      <c r="B88968">
        <v>2</v>
      </c>
      <c r="C88968" t="s">
        <v>54640</v>
      </c>
      <c r="D88968" t="s">
        <v>108</v>
      </c>
      <c r="E88968">
        <v>43075</v>
      </c>
      <c r="F88968" t="s">
        <v>4076</v>
      </c>
      <c r="G88968" t="s">
        <v>119618</v>
      </c>
    </row>
    <row r="88969" spans="1:7" x14ac:dyDescent="0.35">
      <c r="A88969" t="s">
        <v>119619</v>
      </c>
      <c r="B88969">
        <v>1</v>
      </c>
      <c r="C88969" t="s">
        <v>824</v>
      </c>
      <c r="D88969" t="s">
        <v>117</v>
      </c>
      <c r="E88969">
        <v>43335</v>
      </c>
      <c r="F88969" t="s">
        <v>201</v>
      </c>
      <c r="G88969" t="s">
        <v>12427</v>
      </c>
    </row>
    <row r="88970" spans="1:7" x14ac:dyDescent="0.35">
      <c r="A88970" t="s">
        <v>119620</v>
      </c>
      <c r="B88970">
        <v>1</v>
      </c>
      <c r="C88970" t="s">
        <v>8725</v>
      </c>
      <c r="D88970" t="s">
        <v>7739</v>
      </c>
      <c r="E88970">
        <v>43138</v>
      </c>
      <c r="F88970" t="s">
        <v>316</v>
      </c>
      <c r="G88970" t="s">
        <v>48915</v>
      </c>
    </row>
    <row r="88971" spans="1:7" x14ac:dyDescent="0.35">
      <c r="A88971" t="s">
        <v>119621</v>
      </c>
      <c r="B88971">
        <v>1</v>
      </c>
      <c r="C88971" t="s">
        <v>21656</v>
      </c>
      <c r="D88971" t="s">
        <v>455</v>
      </c>
      <c r="E88971">
        <v>43186</v>
      </c>
      <c r="F88971" t="s">
        <v>4846</v>
      </c>
      <c r="G88971" t="s">
        <v>1899</v>
      </c>
    </row>
    <row r="88972" spans="1:7" x14ac:dyDescent="0.35">
      <c r="A88972" t="s">
        <v>119622</v>
      </c>
      <c r="B88972">
        <v>1</v>
      </c>
      <c r="C88972" t="s">
        <v>119623</v>
      </c>
      <c r="D88972" t="s">
        <v>2294</v>
      </c>
      <c r="E88972">
        <v>43334</v>
      </c>
      <c r="F88972" t="s">
        <v>1026</v>
      </c>
      <c r="G88972" t="s">
        <v>5349</v>
      </c>
    </row>
    <row r="88973" spans="1:7" x14ac:dyDescent="0.35">
      <c r="A88973" t="s">
        <v>119624</v>
      </c>
      <c r="B88973">
        <v>1</v>
      </c>
      <c r="C88973" t="s">
        <v>7568</v>
      </c>
      <c r="D88973" t="s">
        <v>8777</v>
      </c>
      <c r="E88973">
        <v>43117</v>
      </c>
      <c r="F88973" t="s">
        <v>23088</v>
      </c>
      <c r="G88973" t="s">
        <v>119625</v>
      </c>
    </row>
    <row r="88974" spans="1:7" x14ac:dyDescent="0.35">
      <c r="A88974" t="s">
        <v>119626</v>
      </c>
      <c r="B88974">
        <v>1</v>
      </c>
      <c r="C88974" t="s">
        <v>32679</v>
      </c>
      <c r="D88974" t="s">
        <v>4772</v>
      </c>
      <c r="E88974">
        <v>43040</v>
      </c>
      <c r="F88974" t="s">
        <v>1331</v>
      </c>
      <c r="G88974" t="s">
        <v>50701</v>
      </c>
    </row>
    <row r="88975" spans="1:7" x14ac:dyDescent="0.35">
      <c r="A88975" t="s">
        <v>119627</v>
      </c>
      <c r="B88975">
        <v>1</v>
      </c>
      <c r="C88975" t="s">
        <v>8002</v>
      </c>
      <c r="D88975" t="s">
        <v>59</v>
      </c>
      <c r="E88975">
        <v>42944</v>
      </c>
      <c r="F88975" t="s">
        <v>2214</v>
      </c>
      <c r="G88975" t="s">
        <v>3267</v>
      </c>
    </row>
    <row r="88976" spans="1:7" x14ac:dyDescent="0.35">
      <c r="A88976" t="s">
        <v>119628</v>
      </c>
      <c r="B88976">
        <v>1</v>
      </c>
      <c r="C88976" t="s">
        <v>37089</v>
      </c>
      <c r="D88976" t="s">
        <v>283</v>
      </c>
      <c r="E88976">
        <v>43039</v>
      </c>
      <c r="F88976" t="s">
        <v>284</v>
      </c>
      <c r="G88976" t="s">
        <v>736</v>
      </c>
    </row>
    <row r="88977" spans="1:7" x14ac:dyDescent="0.35">
      <c r="A88977" t="s">
        <v>119629</v>
      </c>
      <c r="B88977">
        <v>1</v>
      </c>
      <c r="C88977" t="s">
        <v>53454</v>
      </c>
      <c r="D88977" t="s">
        <v>1080</v>
      </c>
      <c r="E88977">
        <v>43187</v>
      </c>
      <c r="F88977" t="s">
        <v>3001</v>
      </c>
      <c r="G88977" t="s">
        <v>1137</v>
      </c>
    </row>
    <row r="88978" spans="1:7" x14ac:dyDescent="0.35">
      <c r="A88978" t="s">
        <v>119630</v>
      </c>
      <c r="B88978">
        <v>1</v>
      </c>
      <c r="C88978" t="s">
        <v>16776</v>
      </c>
      <c r="D88978" t="s">
        <v>3085</v>
      </c>
      <c r="E88978">
        <v>43237</v>
      </c>
      <c r="F88978" t="s">
        <v>65</v>
      </c>
      <c r="G88978" t="s">
        <v>6759</v>
      </c>
    </row>
    <row r="88979" spans="1:7" x14ac:dyDescent="0.35">
      <c r="A88979" t="s">
        <v>119630</v>
      </c>
      <c r="B88979">
        <v>2</v>
      </c>
      <c r="C88979" t="s">
        <v>16776</v>
      </c>
      <c r="D88979" t="s">
        <v>3085</v>
      </c>
      <c r="E88979">
        <v>43237</v>
      </c>
      <c r="F88979" t="s">
        <v>65</v>
      </c>
      <c r="G88979" t="s">
        <v>6759</v>
      </c>
    </row>
    <row r="88980" spans="1:7" x14ac:dyDescent="0.35">
      <c r="A88980" t="s">
        <v>119630</v>
      </c>
      <c r="B88980">
        <v>3</v>
      </c>
      <c r="C88980" t="s">
        <v>16776</v>
      </c>
      <c r="D88980" t="s">
        <v>3085</v>
      </c>
      <c r="E88980">
        <v>43237</v>
      </c>
      <c r="F88980" t="s">
        <v>65</v>
      </c>
      <c r="G88980" t="s">
        <v>6759</v>
      </c>
    </row>
    <row r="88981" spans="1:7" x14ac:dyDescent="0.35">
      <c r="A88981" t="s">
        <v>119631</v>
      </c>
      <c r="B88981">
        <v>1</v>
      </c>
      <c r="C88981" t="s">
        <v>21709</v>
      </c>
      <c r="D88981" t="s">
        <v>356</v>
      </c>
      <c r="E88981">
        <v>42777</v>
      </c>
      <c r="F88981" t="s">
        <v>779</v>
      </c>
      <c r="G88981" t="s">
        <v>2641</v>
      </c>
    </row>
    <row r="88982" spans="1:7" x14ac:dyDescent="0.35">
      <c r="A88982" t="s">
        <v>119632</v>
      </c>
      <c r="B88982">
        <v>1</v>
      </c>
      <c r="C88982" t="s">
        <v>3713</v>
      </c>
      <c r="D88982" t="s">
        <v>1707</v>
      </c>
      <c r="E88982">
        <v>43118</v>
      </c>
      <c r="F88982" t="s">
        <v>3714</v>
      </c>
      <c r="G88982" t="s">
        <v>76</v>
      </c>
    </row>
    <row r="88983" spans="1:7" x14ac:dyDescent="0.35">
      <c r="A88983" t="s">
        <v>119633</v>
      </c>
      <c r="B88983">
        <v>1</v>
      </c>
      <c r="C88983" t="s">
        <v>73605</v>
      </c>
      <c r="D88983" t="s">
        <v>4975</v>
      </c>
      <c r="E88983">
        <v>43329</v>
      </c>
      <c r="F88983" t="s">
        <v>9606</v>
      </c>
      <c r="G88983" t="s">
        <v>6796</v>
      </c>
    </row>
    <row r="88984" spans="1:7" x14ac:dyDescent="0.35">
      <c r="A88984" t="s">
        <v>119634</v>
      </c>
      <c r="B88984">
        <v>1</v>
      </c>
      <c r="C88984" t="s">
        <v>5328</v>
      </c>
      <c r="D88984" t="s">
        <v>11661</v>
      </c>
      <c r="E88984">
        <v>43329</v>
      </c>
      <c r="F88984" t="s">
        <v>24077</v>
      </c>
      <c r="G88984" t="s">
        <v>15144</v>
      </c>
    </row>
    <row r="88985" spans="1:7" x14ac:dyDescent="0.35">
      <c r="A88985" t="s">
        <v>119635</v>
      </c>
      <c r="B88985">
        <v>1</v>
      </c>
      <c r="C88985" t="s">
        <v>114615</v>
      </c>
      <c r="D88985" t="s">
        <v>505</v>
      </c>
      <c r="E88985">
        <v>43145</v>
      </c>
      <c r="F88985" t="s">
        <v>80</v>
      </c>
      <c r="G88985" t="s">
        <v>10512</v>
      </c>
    </row>
    <row r="88986" spans="1:7" x14ac:dyDescent="0.35">
      <c r="A88986" t="s">
        <v>119636</v>
      </c>
      <c r="B88986">
        <v>1</v>
      </c>
      <c r="C88986" t="s">
        <v>608</v>
      </c>
      <c r="D88986" t="s">
        <v>268</v>
      </c>
      <c r="E88986">
        <v>43205</v>
      </c>
      <c r="F88986" t="s">
        <v>306</v>
      </c>
      <c r="G88986" t="s">
        <v>66483</v>
      </c>
    </row>
    <row r="88987" spans="1:7" x14ac:dyDescent="0.35">
      <c r="A88987" t="s">
        <v>119637</v>
      </c>
      <c r="B88987">
        <v>1</v>
      </c>
      <c r="C88987" t="s">
        <v>12785</v>
      </c>
      <c r="D88987" t="s">
        <v>922</v>
      </c>
      <c r="E88987">
        <v>43075</v>
      </c>
      <c r="F88987" t="s">
        <v>871</v>
      </c>
      <c r="G88987" t="s">
        <v>34188</v>
      </c>
    </row>
    <row r="88988" spans="1:7" x14ac:dyDescent="0.35">
      <c r="A88988" t="s">
        <v>119638</v>
      </c>
      <c r="B88988">
        <v>1</v>
      </c>
      <c r="C88988" t="s">
        <v>39713</v>
      </c>
      <c r="D88988" t="s">
        <v>94</v>
      </c>
      <c r="E88988">
        <v>43118</v>
      </c>
      <c r="F88988" t="s">
        <v>6832</v>
      </c>
      <c r="G88988" t="s">
        <v>101</v>
      </c>
    </row>
    <row r="88989" spans="1:7" x14ac:dyDescent="0.35">
      <c r="A88989" t="s">
        <v>119638</v>
      </c>
      <c r="B88989">
        <v>2</v>
      </c>
      <c r="C88989" t="s">
        <v>119639</v>
      </c>
      <c r="D88989" t="s">
        <v>94</v>
      </c>
      <c r="E88989">
        <v>43118</v>
      </c>
      <c r="F88989" t="s">
        <v>6832</v>
      </c>
      <c r="G88989" t="s">
        <v>101</v>
      </c>
    </row>
    <row r="88990" spans="1:7" x14ac:dyDescent="0.35">
      <c r="A88990" t="s">
        <v>119640</v>
      </c>
      <c r="B88990">
        <v>1</v>
      </c>
      <c r="C88990" t="s">
        <v>11494</v>
      </c>
      <c r="D88990" t="s">
        <v>5175</v>
      </c>
      <c r="E88990">
        <v>43196</v>
      </c>
      <c r="F88990" t="s">
        <v>11495</v>
      </c>
      <c r="G88990" t="s">
        <v>24544</v>
      </c>
    </row>
    <row r="88991" spans="1:7" x14ac:dyDescent="0.35">
      <c r="A88991" t="s">
        <v>119641</v>
      </c>
      <c r="B88991">
        <v>1</v>
      </c>
      <c r="C88991" t="s">
        <v>61782</v>
      </c>
      <c r="D88991" t="s">
        <v>147</v>
      </c>
      <c r="E88991">
        <v>43311</v>
      </c>
      <c r="F88991" t="s">
        <v>2333</v>
      </c>
      <c r="G88991" t="s">
        <v>12225</v>
      </c>
    </row>
    <row r="88992" spans="1:7" x14ac:dyDescent="0.35">
      <c r="A88992" t="s">
        <v>119641</v>
      </c>
      <c r="B88992">
        <v>2</v>
      </c>
      <c r="C88992" t="s">
        <v>61782</v>
      </c>
      <c r="D88992" t="s">
        <v>147</v>
      </c>
      <c r="E88992">
        <v>43311</v>
      </c>
      <c r="F88992" t="s">
        <v>2333</v>
      </c>
      <c r="G88992" t="s">
        <v>12225</v>
      </c>
    </row>
    <row r="88993" spans="1:7" x14ac:dyDescent="0.35">
      <c r="A88993" t="s">
        <v>119642</v>
      </c>
      <c r="B88993">
        <v>1</v>
      </c>
      <c r="C88993" t="s">
        <v>119643</v>
      </c>
      <c r="D88993" t="s">
        <v>1419</v>
      </c>
      <c r="E88993">
        <v>43300</v>
      </c>
      <c r="F88993" t="s">
        <v>2112</v>
      </c>
      <c r="G88993" t="s">
        <v>9823</v>
      </c>
    </row>
    <row r="88994" spans="1:7" x14ac:dyDescent="0.35">
      <c r="A88994" t="s">
        <v>119644</v>
      </c>
      <c r="B88994">
        <v>1</v>
      </c>
      <c r="C88994" t="s">
        <v>30526</v>
      </c>
      <c r="D88994" t="s">
        <v>987</v>
      </c>
      <c r="E88994">
        <v>43273</v>
      </c>
      <c r="F88994" t="s">
        <v>9120</v>
      </c>
      <c r="G88994" t="s">
        <v>8722</v>
      </c>
    </row>
    <row r="88995" spans="1:7" x14ac:dyDescent="0.35">
      <c r="A88995" t="s">
        <v>119645</v>
      </c>
      <c r="B88995">
        <v>1</v>
      </c>
      <c r="C88995" t="s">
        <v>73</v>
      </c>
      <c r="D88995" t="s">
        <v>74</v>
      </c>
      <c r="E88995">
        <v>43095</v>
      </c>
      <c r="F88995" t="s">
        <v>681</v>
      </c>
      <c r="G88995" t="s">
        <v>6282</v>
      </c>
    </row>
    <row r="88996" spans="1:7" x14ac:dyDescent="0.35">
      <c r="A88996" t="s">
        <v>119646</v>
      </c>
      <c r="B88996">
        <v>1</v>
      </c>
      <c r="C88996" t="s">
        <v>33778</v>
      </c>
      <c r="D88996" t="s">
        <v>833</v>
      </c>
      <c r="E88996">
        <v>43174</v>
      </c>
      <c r="F88996" t="s">
        <v>143</v>
      </c>
      <c r="G88996" t="s">
        <v>5384</v>
      </c>
    </row>
    <row r="88997" spans="1:7" x14ac:dyDescent="0.35">
      <c r="A88997" t="s">
        <v>119647</v>
      </c>
      <c r="B88997">
        <v>1</v>
      </c>
      <c r="C88997" t="s">
        <v>118229</v>
      </c>
      <c r="D88997" t="s">
        <v>553</v>
      </c>
      <c r="E88997">
        <v>43238</v>
      </c>
      <c r="F88997" t="s">
        <v>1205</v>
      </c>
      <c r="G88997" t="s">
        <v>984</v>
      </c>
    </row>
    <row r="88998" spans="1:7" x14ac:dyDescent="0.35">
      <c r="A88998" t="s">
        <v>119648</v>
      </c>
      <c r="B88998">
        <v>1</v>
      </c>
      <c r="C88998" t="s">
        <v>18920</v>
      </c>
      <c r="D88998" t="s">
        <v>3933</v>
      </c>
      <c r="E88998">
        <v>43195</v>
      </c>
      <c r="F88998" t="s">
        <v>5209</v>
      </c>
      <c r="G88998" t="s">
        <v>16249</v>
      </c>
    </row>
    <row r="88999" spans="1:7" x14ac:dyDescent="0.35">
      <c r="A88999" t="s">
        <v>119649</v>
      </c>
      <c r="B88999">
        <v>1</v>
      </c>
      <c r="C88999" t="s">
        <v>37165</v>
      </c>
      <c r="D88999" t="s">
        <v>2763</v>
      </c>
      <c r="E88999">
        <v>43097</v>
      </c>
      <c r="F88999" t="s">
        <v>12641</v>
      </c>
      <c r="G88999" t="s">
        <v>685</v>
      </c>
    </row>
    <row r="89000" spans="1:7" x14ac:dyDescent="0.35">
      <c r="A89000" t="s">
        <v>119650</v>
      </c>
      <c r="B89000">
        <v>1</v>
      </c>
      <c r="C89000" t="s">
        <v>41812</v>
      </c>
      <c r="D89000" t="s">
        <v>422</v>
      </c>
      <c r="E89000">
        <v>43153</v>
      </c>
      <c r="F89000" t="s">
        <v>3007</v>
      </c>
      <c r="G89000" t="s">
        <v>144</v>
      </c>
    </row>
    <row r="89001" spans="1:7" x14ac:dyDescent="0.35">
      <c r="A89001" t="s">
        <v>119651</v>
      </c>
      <c r="B89001">
        <v>1</v>
      </c>
      <c r="C89001" t="s">
        <v>28878</v>
      </c>
      <c r="D89001" t="s">
        <v>117</v>
      </c>
      <c r="E89001">
        <v>43312</v>
      </c>
      <c r="F89001" t="s">
        <v>438</v>
      </c>
      <c r="G89001" t="s">
        <v>5736</v>
      </c>
    </row>
    <row r="89002" spans="1:7" x14ac:dyDescent="0.35">
      <c r="A89002" t="s">
        <v>119652</v>
      </c>
      <c r="B89002">
        <v>1</v>
      </c>
      <c r="C89002" t="s">
        <v>11422</v>
      </c>
      <c r="D89002" t="s">
        <v>765</v>
      </c>
      <c r="E89002">
        <v>42968</v>
      </c>
      <c r="F89002" t="s">
        <v>11423</v>
      </c>
      <c r="G89002" t="s">
        <v>11283</v>
      </c>
    </row>
    <row r="89003" spans="1:7" x14ac:dyDescent="0.35">
      <c r="A89003" t="s">
        <v>119653</v>
      </c>
      <c r="B89003">
        <v>1</v>
      </c>
      <c r="C89003" t="s">
        <v>2555</v>
      </c>
      <c r="D89003" t="s">
        <v>666</v>
      </c>
      <c r="E89003">
        <v>43160</v>
      </c>
      <c r="F89003" t="s">
        <v>138</v>
      </c>
      <c r="G89003" t="s">
        <v>9704</v>
      </c>
    </row>
    <row r="89004" spans="1:7" x14ac:dyDescent="0.35">
      <c r="A89004" t="s">
        <v>119654</v>
      </c>
      <c r="B89004">
        <v>1</v>
      </c>
      <c r="C89004" t="s">
        <v>1671</v>
      </c>
      <c r="D89004" t="s">
        <v>470</v>
      </c>
      <c r="E89004">
        <v>43279</v>
      </c>
      <c r="F89004" t="s">
        <v>568</v>
      </c>
      <c r="G89004" t="s">
        <v>4734</v>
      </c>
    </row>
    <row r="89005" spans="1:7" x14ac:dyDescent="0.35">
      <c r="A89005" t="s">
        <v>119655</v>
      </c>
      <c r="B89005">
        <v>1</v>
      </c>
      <c r="C89005" t="s">
        <v>3780</v>
      </c>
      <c r="D89005" t="s">
        <v>588</v>
      </c>
      <c r="E89005">
        <v>43087</v>
      </c>
      <c r="F89005" t="s">
        <v>915</v>
      </c>
      <c r="G89005" t="s">
        <v>3175</v>
      </c>
    </row>
    <row r="89006" spans="1:7" x14ac:dyDescent="0.35">
      <c r="A89006" t="s">
        <v>119656</v>
      </c>
      <c r="B89006">
        <v>1</v>
      </c>
      <c r="C89006" t="s">
        <v>119657</v>
      </c>
      <c r="D89006" t="s">
        <v>2205</v>
      </c>
      <c r="E89006">
        <v>43334</v>
      </c>
      <c r="F89006" t="s">
        <v>4882</v>
      </c>
      <c r="G89006" t="s">
        <v>609</v>
      </c>
    </row>
    <row r="89007" spans="1:7" x14ac:dyDescent="0.35">
      <c r="A89007" t="s">
        <v>119658</v>
      </c>
      <c r="B89007">
        <v>1</v>
      </c>
      <c r="C89007" t="s">
        <v>68</v>
      </c>
      <c r="D89007" t="s">
        <v>69</v>
      </c>
      <c r="E89007">
        <v>42909</v>
      </c>
      <c r="F89007" t="s">
        <v>809</v>
      </c>
      <c r="G89007" t="s">
        <v>1106</v>
      </c>
    </row>
    <row r="89008" spans="1:7" x14ac:dyDescent="0.35">
      <c r="A89008" t="s">
        <v>119659</v>
      </c>
      <c r="B89008">
        <v>1</v>
      </c>
      <c r="C89008" t="s">
        <v>119660</v>
      </c>
      <c r="D89008" t="s">
        <v>19486</v>
      </c>
      <c r="E89008">
        <v>43047</v>
      </c>
      <c r="F89008" t="s">
        <v>1594</v>
      </c>
      <c r="G89008" t="s">
        <v>7867</v>
      </c>
    </row>
    <row r="89009" spans="1:7" x14ac:dyDescent="0.35">
      <c r="A89009" t="s">
        <v>119661</v>
      </c>
      <c r="B89009">
        <v>1</v>
      </c>
      <c r="C89009" t="s">
        <v>119662</v>
      </c>
      <c r="D89009" t="s">
        <v>4052</v>
      </c>
      <c r="E89009">
        <v>43328</v>
      </c>
      <c r="F89009" t="s">
        <v>18185</v>
      </c>
      <c r="G89009" t="s">
        <v>119663</v>
      </c>
    </row>
    <row r="89010" spans="1:7" x14ac:dyDescent="0.35">
      <c r="A89010" t="s">
        <v>119661</v>
      </c>
      <c r="B89010">
        <v>2</v>
      </c>
      <c r="C89010" t="s">
        <v>91484</v>
      </c>
      <c r="D89010" t="s">
        <v>4052</v>
      </c>
      <c r="E89010">
        <v>43328</v>
      </c>
      <c r="F89010" t="s">
        <v>1645</v>
      </c>
      <c r="G89010" t="s">
        <v>119663</v>
      </c>
    </row>
    <row r="89011" spans="1:7" x14ac:dyDescent="0.35">
      <c r="A89011" t="s">
        <v>119661</v>
      </c>
      <c r="B89011">
        <v>3</v>
      </c>
      <c r="C89011" t="s">
        <v>119664</v>
      </c>
      <c r="D89011" t="s">
        <v>4052</v>
      </c>
      <c r="E89011">
        <v>43328</v>
      </c>
      <c r="F89011" t="s">
        <v>381</v>
      </c>
      <c r="G89011" t="s">
        <v>15179</v>
      </c>
    </row>
    <row r="89012" spans="1:7" x14ac:dyDescent="0.35">
      <c r="A89012" t="s">
        <v>119661</v>
      </c>
      <c r="B89012">
        <v>4</v>
      </c>
      <c r="C89012" t="s">
        <v>119664</v>
      </c>
      <c r="D89012" t="s">
        <v>4052</v>
      </c>
      <c r="E89012">
        <v>43328</v>
      </c>
      <c r="F89012" t="s">
        <v>381</v>
      </c>
      <c r="G89012" t="s">
        <v>15179</v>
      </c>
    </row>
    <row r="89013" spans="1:7" x14ac:dyDescent="0.35">
      <c r="A89013" t="s">
        <v>119661</v>
      </c>
      <c r="B89013">
        <v>5</v>
      </c>
      <c r="C89013" t="s">
        <v>77204</v>
      </c>
      <c r="D89013" t="s">
        <v>19846</v>
      </c>
      <c r="E89013">
        <v>43329</v>
      </c>
      <c r="F89013" t="s">
        <v>7115</v>
      </c>
      <c r="G89013" t="s">
        <v>119665</v>
      </c>
    </row>
    <row r="89014" spans="1:7" x14ac:dyDescent="0.35">
      <c r="A89014" t="s">
        <v>119661</v>
      </c>
      <c r="B89014">
        <v>6</v>
      </c>
      <c r="C89014" t="s">
        <v>11382</v>
      </c>
      <c r="D89014" t="s">
        <v>4052</v>
      </c>
      <c r="E89014">
        <v>43328</v>
      </c>
      <c r="F89014" t="s">
        <v>138</v>
      </c>
      <c r="G89014" t="s">
        <v>119665</v>
      </c>
    </row>
    <row r="89015" spans="1:7" x14ac:dyDescent="0.35">
      <c r="A89015" t="s">
        <v>119661</v>
      </c>
      <c r="B89015">
        <v>7</v>
      </c>
      <c r="C89015" t="s">
        <v>80705</v>
      </c>
      <c r="D89015" t="s">
        <v>19846</v>
      </c>
      <c r="E89015">
        <v>43329</v>
      </c>
      <c r="F89015" t="s">
        <v>7115</v>
      </c>
      <c r="G89015" t="s">
        <v>119665</v>
      </c>
    </row>
    <row r="89016" spans="1:7" x14ac:dyDescent="0.35">
      <c r="A89016" t="s">
        <v>119661</v>
      </c>
      <c r="B89016">
        <v>8</v>
      </c>
      <c r="C89016" t="s">
        <v>77234</v>
      </c>
      <c r="D89016" t="s">
        <v>4052</v>
      </c>
      <c r="E89016">
        <v>43328</v>
      </c>
      <c r="F89016" t="s">
        <v>77235</v>
      </c>
      <c r="G89016" t="s">
        <v>119665</v>
      </c>
    </row>
    <row r="89017" spans="1:7" x14ac:dyDescent="0.35">
      <c r="A89017" t="s">
        <v>119661</v>
      </c>
      <c r="B89017">
        <v>9</v>
      </c>
      <c r="C89017" t="s">
        <v>22066</v>
      </c>
      <c r="D89017" t="s">
        <v>4052</v>
      </c>
      <c r="E89017">
        <v>43328</v>
      </c>
      <c r="F89017" t="s">
        <v>703</v>
      </c>
      <c r="G89017" t="s">
        <v>41649</v>
      </c>
    </row>
    <row r="89018" spans="1:7" x14ac:dyDescent="0.35">
      <c r="A89018" t="s">
        <v>119661</v>
      </c>
      <c r="B89018">
        <v>10</v>
      </c>
      <c r="C89018" t="s">
        <v>22066</v>
      </c>
      <c r="D89018" t="s">
        <v>4052</v>
      </c>
      <c r="E89018">
        <v>43328</v>
      </c>
      <c r="F89018" t="s">
        <v>703</v>
      </c>
      <c r="G89018" t="s">
        <v>41649</v>
      </c>
    </row>
    <row r="89019" spans="1:7" x14ac:dyDescent="0.35">
      <c r="A89019" t="s">
        <v>119666</v>
      </c>
      <c r="B89019">
        <v>1</v>
      </c>
      <c r="C89019" t="s">
        <v>39484</v>
      </c>
      <c r="D89019" t="s">
        <v>888</v>
      </c>
      <c r="E89019">
        <v>43215</v>
      </c>
      <c r="F89019" t="s">
        <v>100</v>
      </c>
      <c r="G89019" t="s">
        <v>4734</v>
      </c>
    </row>
    <row r="89020" spans="1:7" x14ac:dyDescent="0.35">
      <c r="A89020" t="s">
        <v>119666</v>
      </c>
      <c r="B89020">
        <v>2</v>
      </c>
      <c r="C89020" t="s">
        <v>53552</v>
      </c>
      <c r="D89020" t="s">
        <v>6857</v>
      </c>
      <c r="E89020">
        <v>43214</v>
      </c>
      <c r="F89020" t="s">
        <v>959</v>
      </c>
      <c r="G89020" t="s">
        <v>15112</v>
      </c>
    </row>
    <row r="89021" spans="1:7" x14ac:dyDescent="0.35">
      <c r="A89021" t="s">
        <v>119667</v>
      </c>
      <c r="B89021">
        <v>1</v>
      </c>
      <c r="C89021" t="s">
        <v>7539</v>
      </c>
      <c r="D89021" t="s">
        <v>5476</v>
      </c>
      <c r="E89021">
        <v>43045</v>
      </c>
      <c r="F89021" t="s">
        <v>371</v>
      </c>
      <c r="G89021" t="s">
        <v>76</v>
      </c>
    </row>
    <row r="89022" spans="1:7" x14ac:dyDescent="0.35">
      <c r="A89022" t="s">
        <v>119668</v>
      </c>
      <c r="B89022">
        <v>1</v>
      </c>
      <c r="C89022" t="s">
        <v>8533</v>
      </c>
      <c r="D89022" t="s">
        <v>493</v>
      </c>
      <c r="E89022">
        <v>43167</v>
      </c>
      <c r="F89022" t="s">
        <v>80</v>
      </c>
      <c r="G89022" t="s">
        <v>3525</v>
      </c>
    </row>
    <row r="89023" spans="1:7" x14ac:dyDescent="0.35">
      <c r="A89023" t="s">
        <v>119668</v>
      </c>
      <c r="B89023">
        <v>2</v>
      </c>
      <c r="C89023" t="s">
        <v>8533</v>
      </c>
      <c r="D89023" t="s">
        <v>493</v>
      </c>
      <c r="E89023">
        <v>43167</v>
      </c>
      <c r="F89023" t="s">
        <v>80</v>
      </c>
      <c r="G89023" t="s">
        <v>3525</v>
      </c>
    </row>
    <row r="89024" spans="1:7" x14ac:dyDescent="0.35">
      <c r="A89024" t="s">
        <v>119669</v>
      </c>
      <c r="B89024">
        <v>1</v>
      </c>
      <c r="C89024" t="s">
        <v>119670</v>
      </c>
      <c r="D89024" t="s">
        <v>55992</v>
      </c>
      <c r="E89024">
        <v>43306</v>
      </c>
      <c r="F89024" t="s">
        <v>813</v>
      </c>
      <c r="G89024" t="s">
        <v>1550</v>
      </c>
    </row>
    <row r="89025" spans="1:7" x14ac:dyDescent="0.35">
      <c r="A89025" t="s">
        <v>119671</v>
      </c>
      <c r="B89025">
        <v>1</v>
      </c>
      <c r="C89025" t="s">
        <v>119672</v>
      </c>
      <c r="D89025" t="s">
        <v>283</v>
      </c>
      <c r="E89025">
        <v>43040</v>
      </c>
      <c r="F89025" t="s">
        <v>20</v>
      </c>
      <c r="G89025" t="s">
        <v>40259</v>
      </c>
    </row>
    <row r="89026" spans="1:7" x14ac:dyDescent="0.35">
      <c r="A89026" t="s">
        <v>119673</v>
      </c>
      <c r="B89026">
        <v>1</v>
      </c>
      <c r="C89026" t="s">
        <v>7039</v>
      </c>
      <c r="D89026" t="s">
        <v>1887</v>
      </c>
      <c r="E89026">
        <v>42954</v>
      </c>
      <c r="F89026" t="s">
        <v>7040</v>
      </c>
      <c r="G89026" t="s">
        <v>21552</v>
      </c>
    </row>
    <row r="89027" spans="1:7" x14ac:dyDescent="0.35">
      <c r="A89027" t="s">
        <v>119674</v>
      </c>
      <c r="B89027">
        <v>1</v>
      </c>
      <c r="C89027" t="s">
        <v>62624</v>
      </c>
      <c r="D89027" t="s">
        <v>3673</v>
      </c>
      <c r="E89027">
        <v>42873</v>
      </c>
      <c r="F89027" t="s">
        <v>809</v>
      </c>
      <c r="G89027" t="s">
        <v>1011</v>
      </c>
    </row>
    <row r="89028" spans="1:7" x14ac:dyDescent="0.35">
      <c r="A89028" t="s">
        <v>119675</v>
      </c>
      <c r="B89028">
        <v>1</v>
      </c>
      <c r="C89028" t="s">
        <v>5383</v>
      </c>
      <c r="D89028" t="s">
        <v>188</v>
      </c>
      <c r="E89028">
        <v>43144</v>
      </c>
      <c r="F89028" t="s">
        <v>699</v>
      </c>
      <c r="G89028" t="s">
        <v>47749</v>
      </c>
    </row>
    <row r="89029" spans="1:7" x14ac:dyDescent="0.35">
      <c r="A89029" t="s">
        <v>119676</v>
      </c>
      <c r="B89029">
        <v>1</v>
      </c>
      <c r="C89029" t="s">
        <v>8390</v>
      </c>
      <c r="D89029" t="s">
        <v>892</v>
      </c>
      <c r="E89029">
        <v>42996</v>
      </c>
      <c r="F89029" t="s">
        <v>8391</v>
      </c>
      <c r="G89029" t="s">
        <v>1201</v>
      </c>
    </row>
    <row r="89030" spans="1:7" x14ac:dyDescent="0.35">
      <c r="A89030" t="s">
        <v>119677</v>
      </c>
      <c r="B89030">
        <v>1</v>
      </c>
      <c r="C89030" t="s">
        <v>119678</v>
      </c>
      <c r="D89030" t="s">
        <v>30784</v>
      </c>
      <c r="E89030">
        <v>42664</v>
      </c>
      <c r="F89030" t="s">
        <v>626</v>
      </c>
      <c r="G89030" t="s">
        <v>539</v>
      </c>
    </row>
    <row r="89031" spans="1:7" x14ac:dyDescent="0.35">
      <c r="A89031" t="s">
        <v>119679</v>
      </c>
      <c r="B89031">
        <v>1</v>
      </c>
      <c r="C89031" t="s">
        <v>647</v>
      </c>
      <c r="D89031" t="s">
        <v>465</v>
      </c>
      <c r="E89031">
        <v>43178</v>
      </c>
      <c r="F89031" t="s">
        <v>1053</v>
      </c>
      <c r="G89031" t="s">
        <v>31</v>
      </c>
    </row>
    <row r="89032" spans="1:7" x14ac:dyDescent="0.35">
      <c r="A89032" t="s">
        <v>119680</v>
      </c>
      <c r="B89032">
        <v>1</v>
      </c>
      <c r="C89032" t="s">
        <v>24906</v>
      </c>
      <c r="D89032" t="s">
        <v>14233</v>
      </c>
      <c r="E89032">
        <v>42950</v>
      </c>
      <c r="F89032" t="s">
        <v>3064</v>
      </c>
      <c r="G89032" t="s">
        <v>19289</v>
      </c>
    </row>
    <row r="89033" spans="1:7" x14ac:dyDescent="0.35">
      <c r="A89033" t="s">
        <v>119681</v>
      </c>
      <c r="B89033">
        <v>1</v>
      </c>
      <c r="C89033" t="s">
        <v>119682</v>
      </c>
      <c r="D89033" t="s">
        <v>380</v>
      </c>
      <c r="E89033">
        <v>43026</v>
      </c>
      <c r="F89033" t="s">
        <v>118</v>
      </c>
      <c r="G89033" t="s">
        <v>36</v>
      </c>
    </row>
    <row r="89034" spans="1:7" x14ac:dyDescent="0.35">
      <c r="A89034" t="s">
        <v>119681</v>
      </c>
      <c r="B89034">
        <v>2</v>
      </c>
      <c r="C89034" t="s">
        <v>119682</v>
      </c>
      <c r="D89034" t="s">
        <v>380</v>
      </c>
      <c r="E89034">
        <v>43026</v>
      </c>
      <c r="F89034" t="s">
        <v>118</v>
      </c>
      <c r="G89034" t="s">
        <v>36</v>
      </c>
    </row>
    <row r="89035" spans="1:7" x14ac:dyDescent="0.35">
      <c r="A89035" t="s">
        <v>119683</v>
      </c>
      <c r="B89035">
        <v>1</v>
      </c>
      <c r="C89035" t="s">
        <v>80433</v>
      </c>
      <c r="D89035" t="s">
        <v>7799</v>
      </c>
      <c r="E89035">
        <v>42936</v>
      </c>
      <c r="F89035" t="s">
        <v>1979</v>
      </c>
      <c r="G89035" t="s">
        <v>1284</v>
      </c>
    </row>
    <row r="89036" spans="1:7" x14ac:dyDescent="0.35">
      <c r="A89036" t="s">
        <v>119684</v>
      </c>
      <c r="B89036">
        <v>1</v>
      </c>
      <c r="C89036" t="s">
        <v>48571</v>
      </c>
      <c r="D89036" t="s">
        <v>1701</v>
      </c>
      <c r="E89036">
        <v>42859</v>
      </c>
      <c r="F89036" t="s">
        <v>853</v>
      </c>
      <c r="G89036" t="s">
        <v>3920</v>
      </c>
    </row>
    <row r="89037" spans="1:7" x14ac:dyDescent="0.35">
      <c r="A89037" t="s">
        <v>119684</v>
      </c>
      <c r="B89037">
        <v>2</v>
      </c>
      <c r="C89037" t="s">
        <v>48571</v>
      </c>
      <c r="D89037" t="s">
        <v>1701</v>
      </c>
      <c r="E89037">
        <v>42859</v>
      </c>
      <c r="F89037" t="s">
        <v>853</v>
      </c>
      <c r="G89037" t="s">
        <v>3920</v>
      </c>
    </row>
    <row r="89038" spans="1:7" x14ac:dyDescent="0.35">
      <c r="A89038" t="s">
        <v>119685</v>
      </c>
      <c r="B89038">
        <v>1</v>
      </c>
      <c r="C89038" t="s">
        <v>31276</v>
      </c>
      <c r="D89038" t="s">
        <v>1985</v>
      </c>
      <c r="E89038">
        <v>43223</v>
      </c>
      <c r="F89038" t="s">
        <v>4466</v>
      </c>
      <c r="G89038" t="s">
        <v>5920</v>
      </c>
    </row>
    <row r="89039" spans="1:7" x14ac:dyDescent="0.35">
      <c r="A89039" t="s">
        <v>119686</v>
      </c>
      <c r="B89039">
        <v>1</v>
      </c>
      <c r="C89039" t="s">
        <v>119687</v>
      </c>
      <c r="D89039" t="s">
        <v>119688</v>
      </c>
      <c r="E89039">
        <v>43056</v>
      </c>
      <c r="F89039" t="s">
        <v>274</v>
      </c>
      <c r="G89039" t="s">
        <v>275</v>
      </c>
    </row>
    <row r="89040" spans="1:7" x14ac:dyDescent="0.35">
      <c r="A89040" t="s">
        <v>119689</v>
      </c>
      <c r="B89040">
        <v>1</v>
      </c>
      <c r="C89040" t="s">
        <v>2189</v>
      </c>
      <c r="D89040" t="s">
        <v>465</v>
      </c>
      <c r="E89040">
        <v>42949</v>
      </c>
      <c r="F89040" t="s">
        <v>20</v>
      </c>
      <c r="G89040" t="s">
        <v>52644</v>
      </c>
    </row>
    <row r="89041" spans="1:7" x14ac:dyDescent="0.35">
      <c r="A89041" t="s">
        <v>119689</v>
      </c>
      <c r="B89041">
        <v>2</v>
      </c>
      <c r="C89041" t="s">
        <v>488</v>
      </c>
      <c r="D89041" t="s">
        <v>465</v>
      </c>
      <c r="E89041">
        <v>42949</v>
      </c>
      <c r="F89041" t="s">
        <v>554</v>
      </c>
      <c r="G89041" t="s">
        <v>30972</v>
      </c>
    </row>
    <row r="89042" spans="1:7" x14ac:dyDescent="0.35">
      <c r="A89042" t="s">
        <v>119690</v>
      </c>
      <c r="B89042">
        <v>1</v>
      </c>
      <c r="C89042" t="s">
        <v>24136</v>
      </c>
      <c r="D89042" t="s">
        <v>6522</v>
      </c>
      <c r="E89042">
        <v>43026</v>
      </c>
      <c r="F89042" t="s">
        <v>4317</v>
      </c>
      <c r="G89042" t="s">
        <v>12225</v>
      </c>
    </row>
    <row r="89043" spans="1:7" x14ac:dyDescent="0.35">
      <c r="A89043" t="s">
        <v>119691</v>
      </c>
      <c r="B89043">
        <v>1</v>
      </c>
      <c r="C89043" t="s">
        <v>83997</v>
      </c>
      <c r="D89043" t="s">
        <v>1593</v>
      </c>
      <c r="E89043">
        <v>43265</v>
      </c>
      <c r="F89043" t="s">
        <v>19385</v>
      </c>
      <c r="G89043" t="s">
        <v>4259</v>
      </c>
    </row>
    <row r="89044" spans="1:7" x14ac:dyDescent="0.35">
      <c r="A89044" t="s">
        <v>119692</v>
      </c>
      <c r="B89044">
        <v>1</v>
      </c>
      <c r="C89044" t="s">
        <v>32300</v>
      </c>
      <c r="D89044" t="s">
        <v>365</v>
      </c>
      <c r="E89044">
        <v>43007</v>
      </c>
      <c r="F89044" t="s">
        <v>9478</v>
      </c>
      <c r="G89044" t="s">
        <v>24580</v>
      </c>
    </row>
    <row r="89045" spans="1:7" x14ac:dyDescent="0.35">
      <c r="A89045" t="s">
        <v>119693</v>
      </c>
      <c r="B89045">
        <v>1</v>
      </c>
      <c r="C89045" t="s">
        <v>5713</v>
      </c>
      <c r="D89045" t="s">
        <v>4604</v>
      </c>
      <c r="E89045">
        <v>42858</v>
      </c>
      <c r="F89045" t="s">
        <v>1225</v>
      </c>
      <c r="G89045" t="s">
        <v>4076</v>
      </c>
    </row>
    <row r="89046" spans="1:7" x14ac:dyDescent="0.35">
      <c r="A89046" t="s">
        <v>119694</v>
      </c>
      <c r="B89046">
        <v>1</v>
      </c>
      <c r="C89046" t="s">
        <v>6111</v>
      </c>
      <c r="D89046" t="s">
        <v>545</v>
      </c>
      <c r="E89046">
        <v>43311</v>
      </c>
      <c r="F89046" t="s">
        <v>546</v>
      </c>
      <c r="G89046" t="s">
        <v>547</v>
      </c>
    </row>
    <row r="89047" spans="1:7" x14ac:dyDescent="0.35">
      <c r="A89047" t="s">
        <v>119695</v>
      </c>
      <c r="B89047">
        <v>1</v>
      </c>
      <c r="C89047" t="s">
        <v>964</v>
      </c>
      <c r="D89047" t="s">
        <v>305</v>
      </c>
      <c r="E89047">
        <v>43083</v>
      </c>
      <c r="F89047" t="s">
        <v>5126</v>
      </c>
      <c r="G89047" t="s">
        <v>11547</v>
      </c>
    </row>
    <row r="89048" spans="1:7" x14ac:dyDescent="0.35">
      <c r="A89048" t="s">
        <v>119696</v>
      </c>
      <c r="B89048">
        <v>1</v>
      </c>
      <c r="C89048" t="s">
        <v>11650</v>
      </c>
      <c r="D89048" t="s">
        <v>2542</v>
      </c>
      <c r="E89048">
        <v>43074</v>
      </c>
      <c r="F89048" t="s">
        <v>158</v>
      </c>
      <c r="G89048" t="s">
        <v>2295</v>
      </c>
    </row>
    <row r="89049" spans="1:7" x14ac:dyDescent="0.35">
      <c r="A89049" t="s">
        <v>119697</v>
      </c>
      <c r="B89049">
        <v>1</v>
      </c>
      <c r="C89049" t="s">
        <v>8203</v>
      </c>
      <c r="D89049" t="s">
        <v>1038</v>
      </c>
      <c r="E89049">
        <v>43091</v>
      </c>
      <c r="F89049" t="s">
        <v>4269</v>
      </c>
      <c r="G89049" t="s">
        <v>168</v>
      </c>
    </row>
    <row r="89050" spans="1:7" x14ac:dyDescent="0.35">
      <c r="A89050" t="s">
        <v>119698</v>
      </c>
      <c r="B89050">
        <v>1</v>
      </c>
      <c r="C89050" t="s">
        <v>21458</v>
      </c>
      <c r="D89050" t="s">
        <v>493</v>
      </c>
      <c r="E89050">
        <v>43193</v>
      </c>
      <c r="F89050" t="s">
        <v>5472</v>
      </c>
      <c r="G89050" t="s">
        <v>16268</v>
      </c>
    </row>
    <row r="89051" spans="1:7" x14ac:dyDescent="0.35">
      <c r="A89051" t="s">
        <v>119699</v>
      </c>
      <c r="B89051">
        <v>1</v>
      </c>
      <c r="C89051" t="s">
        <v>119700</v>
      </c>
      <c r="D89051" t="s">
        <v>1080</v>
      </c>
      <c r="E89051">
        <v>43237</v>
      </c>
      <c r="F89051" t="s">
        <v>58344</v>
      </c>
      <c r="G89051" t="s">
        <v>26741</v>
      </c>
    </row>
    <row r="89052" spans="1:7" x14ac:dyDescent="0.35">
      <c r="A89052" t="s">
        <v>119701</v>
      </c>
      <c r="B89052">
        <v>1</v>
      </c>
      <c r="C89052" t="s">
        <v>42761</v>
      </c>
      <c r="D89052" t="s">
        <v>268</v>
      </c>
      <c r="E89052">
        <v>42971</v>
      </c>
      <c r="F89052" t="s">
        <v>306</v>
      </c>
      <c r="G89052" t="s">
        <v>45077</v>
      </c>
    </row>
    <row r="89053" spans="1:7" x14ac:dyDescent="0.35">
      <c r="A89053" t="s">
        <v>119702</v>
      </c>
      <c r="B89053">
        <v>1</v>
      </c>
      <c r="C89053" t="s">
        <v>29065</v>
      </c>
      <c r="D89053" t="s">
        <v>6828</v>
      </c>
      <c r="E89053">
        <v>43206</v>
      </c>
      <c r="F89053" t="s">
        <v>4838</v>
      </c>
      <c r="G89053" t="s">
        <v>20453</v>
      </c>
    </row>
    <row r="89054" spans="1:7" x14ac:dyDescent="0.35">
      <c r="A89054" t="s">
        <v>119703</v>
      </c>
      <c r="B89054">
        <v>1</v>
      </c>
      <c r="C89054" t="s">
        <v>18439</v>
      </c>
      <c r="D89054" t="s">
        <v>9</v>
      </c>
      <c r="E89054">
        <v>43017</v>
      </c>
      <c r="F89054" t="s">
        <v>4087</v>
      </c>
      <c r="G89054" t="s">
        <v>1814</v>
      </c>
    </row>
    <row r="89055" spans="1:7" x14ac:dyDescent="0.35">
      <c r="A89055" t="s">
        <v>119704</v>
      </c>
      <c r="B89055">
        <v>1</v>
      </c>
      <c r="C89055" t="s">
        <v>14720</v>
      </c>
      <c r="D89055" t="s">
        <v>965</v>
      </c>
      <c r="E89055">
        <v>43209</v>
      </c>
      <c r="F89055" t="s">
        <v>14721</v>
      </c>
      <c r="G89055" t="s">
        <v>91</v>
      </c>
    </row>
    <row r="89056" spans="1:7" x14ac:dyDescent="0.35">
      <c r="A89056" t="s">
        <v>119705</v>
      </c>
      <c r="B89056">
        <v>1</v>
      </c>
      <c r="C89056" t="s">
        <v>1152</v>
      </c>
      <c r="D89056" t="s">
        <v>59</v>
      </c>
      <c r="E89056">
        <v>43269</v>
      </c>
      <c r="F89056" t="s">
        <v>1986</v>
      </c>
      <c r="G89056" t="s">
        <v>16622</v>
      </c>
    </row>
    <row r="89057" spans="1:7" x14ac:dyDescent="0.35">
      <c r="A89057" t="s">
        <v>119706</v>
      </c>
      <c r="B89057">
        <v>1</v>
      </c>
      <c r="C89057" t="s">
        <v>119707</v>
      </c>
      <c r="D89057" t="s">
        <v>4988</v>
      </c>
      <c r="E89057">
        <v>43313</v>
      </c>
      <c r="F89057" t="s">
        <v>27530</v>
      </c>
      <c r="G89057" t="s">
        <v>5360</v>
      </c>
    </row>
    <row r="89058" spans="1:7" x14ac:dyDescent="0.35">
      <c r="A89058" t="s">
        <v>119708</v>
      </c>
      <c r="B89058">
        <v>1</v>
      </c>
      <c r="C89058" t="s">
        <v>119709</v>
      </c>
      <c r="D89058" t="s">
        <v>657</v>
      </c>
      <c r="E89058">
        <v>43188</v>
      </c>
      <c r="F89058" t="s">
        <v>10556</v>
      </c>
      <c r="G89058" t="s">
        <v>2242</v>
      </c>
    </row>
    <row r="89059" spans="1:7" x14ac:dyDescent="0.35">
      <c r="A89059" t="s">
        <v>119710</v>
      </c>
      <c r="B89059">
        <v>1</v>
      </c>
      <c r="C89059" t="s">
        <v>16551</v>
      </c>
      <c r="D89059" t="s">
        <v>2572</v>
      </c>
      <c r="E89059">
        <v>43034</v>
      </c>
      <c r="F89059" t="s">
        <v>1802</v>
      </c>
      <c r="G89059" t="s">
        <v>4115</v>
      </c>
    </row>
    <row r="89060" spans="1:7" x14ac:dyDescent="0.35">
      <c r="A89060" t="s">
        <v>119710</v>
      </c>
      <c r="B89060">
        <v>2</v>
      </c>
      <c r="C89060" t="s">
        <v>16551</v>
      </c>
      <c r="D89060" t="s">
        <v>2572</v>
      </c>
      <c r="E89060">
        <v>43034</v>
      </c>
      <c r="F89060" t="s">
        <v>1802</v>
      </c>
      <c r="G89060" t="s">
        <v>4115</v>
      </c>
    </row>
    <row r="89061" spans="1:7" x14ac:dyDescent="0.35">
      <c r="A89061" t="s">
        <v>119710</v>
      </c>
      <c r="B89061">
        <v>3</v>
      </c>
      <c r="C89061" t="s">
        <v>16551</v>
      </c>
      <c r="D89061" t="s">
        <v>2572</v>
      </c>
      <c r="E89061">
        <v>43034</v>
      </c>
      <c r="F89061" t="s">
        <v>1802</v>
      </c>
      <c r="G89061" t="s">
        <v>4115</v>
      </c>
    </row>
    <row r="89062" spans="1:7" x14ac:dyDescent="0.35">
      <c r="A89062" t="s">
        <v>119711</v>
      </c>
      <c r="B89062">
        <v>1</v>
      </c>
      <c r="C89062" t="s">
        <v>8390</v>
      </c>
      <c r="D89062" t="s">
        <v>892</v>
      </c>
      <c r="E89062">
        <v>43157</v>
      </c>
      <c r="F89062" t="s">
        <v>8391</v>
      </c>
      <c r="G89062" t="s">
        <v>2007</v>
      </c>
    </row>
    <row r="89063" spans="1:7" x14ac:dyDescent="0.35">
      <c r="A89063" t="s">
        <v>119712</v>
      </c>
      <c r="B89063">
        <v>1</v>
      </c>
      <c r="C89063" t="s">
        <v>2147</v>
      </c>
      <c r="D89063" t="s">
        <v>1579</v>
      </c>
      <c r="E89063">
        <v>43222</v>
      </c>
      <c r="F89063" t="s">
        <v>2148</v>
      </c>
      <c r="G89063" t="s">
        <v>9731</v>
      </c>
    </row>
    <row r="89064" spans="1:7" x14ac:dyDescent="0.35">
      <c r="A89064" t="s">
        <v>119713</v>
      </c>
      <c r="B89064">
        <v>1</v>
      </c>
      <c r="C89064" t="s">
        <v>76119</v>
      </c>
      <c r="D89064" t="s">
        <v>3318</v>
      </c>
      <c r="E89064">
        <v>43222</v>
      </c>
      <c r="F89064" t="s">
        <v>8248</v>
      </c>
      <c r="G89064" t="s">
        <v>1766</v>
      </c>
    </row>
    <row r="89065" spans="1:7" x14ac:dyDescent="0.35">
      <c r="A89065" t="s">
        <v>119714</v>
      </c>
      <c r="B89065">
        <v>1</v>
      </c>
      <c r="C89065" t="s">
        <v>119715</v>
      </c>
      <c r="D89065" t="s">
        <v>5752</v>
      </c>
      <c r="E89065">
        <v>43326</v>
      </c>
      <c r="F89065" t="s">
        <v>25</v>
      </c>
      <c r="G89065" t="s">
        <v>256</v>
      </c>
    </row>
    <row r="89066" spans="1:7" x14ac:dyDescent="0.35">
      <c r="A89066" t="s">
        <v>119716</v>
      </c>
      <c r="B89066">
        <v>1</v>
      </c>
      <c r="C89066" t="s">
        <v>81497</v>
      </c>
      <c r="D89066" t="s">
        <v>8563</v>
      </c>
      <c r="E89066">
        <v>43158</v>
      </c>
      <c r="F89066" t="s">
        <v>80</v>
      </c>
      <c r="G89066" t="s">
        <v>3049</v>
      </c>
    </row>
    <row r="89067" spans="1:7" x14ac:dyDescent="0.35">
      <c r="A89067" t="s">
        <v>119717</v>
      </c>
      <c r="B89067">
        <v>1</v>
      </c>
      <c r="C89067" t="s">
        <v>3120</v>
      </c>
      <c r="D89067" t="s">
        <v>171</v>
      </c>
      <c r="E89067">
        <v>43217</v>
      </c>
      <c r="F89067" t="s">
        <v>3121</v>
      </c>
      <c r="G89067" t="s">
        <v>256</v>
      </c>
    </row>
    <row r="89068" spans="1:7" x14ac:dyDescent="0.35">
      <c r="A89068" t="s">
        <v>119718</v>
      </c>
      <c r="B89068">
        <v>1</v>
      </c>
      <c r="C89068" t="s">
        <v>9931</v>
      </c>
      <c r="D89068" t="s">
        <v>2674</v>
      </c>
      <c r="E89068">
        <v>43165</v>
      </c>
      <c r="F89068" t="s">
        <v>232</v>
      </c>
      <c r="G89068" t="s">
        <v>1444</v>
      </c>
    </row>
    <row r="89069" spans="1:7" x14ac:dyDescent="0.35">
      <c r="A89069" t="s">
        <v>119719</v>
      </c>
      <c r="B89069">
        <v>1</v>
      </c>
      <c r="C89069" t="s">
        <v>26560</v>
      </c>
      <c r="D89069" t="s">
        <v>26561</v>
      </c>
      <c r="E89069">
        <v>43185</v>
      </c>
      <c r="F89069" t="s">
        <v>133</v>
      </c>
      <c r="G89069" t="s">
        <v>65422</v>
      </c>
    </row>
    <row r="89070" spans="1:7" x14ac:dyDescent="0.35">
      <c r="A89070" t="s">
        <v>119720</v>
      </c>
      <c r="B89070">
        <v>1</v>
      </c>
      <c r="C89070" t="s">
        <v>734</v>
      </c>
      <c r="D89070" t="s">
        <v>735</v>
      </c>
      <c r="E89070">
        <v>42881</v>
      </c>
      <c r="F89070" t="s">
        <v>284</v>
      </c>
      <c r="G89070" t="s">
        <v>2109</v>
      </c>
    </row>
    <row r="89071" spans="1:7" x14ac:dyDescent="0.35">
      <c r="A89071" t="s">
        <v>119721</v>
      </c>
      <c r="B89071">
        <v>1</v>
      </c>
      <c r="C89071" t="s">
        <v>5482</v>
      </c>
      <c r="D89071" t="s">
        <v>3933</v>
      </c>
      <c r="E89071">
        <v>43301</v>
      </c>
      <c r="F89071" t="s">
        <v>825</v>
      </c>
      <c r="G89071" t="s">
        <v>10847</v>
      </c>
    </row>
    <row r="89072" spans="1:7" x14ac:dyDescent="0.35">
      <c r="A89072" t="s">
        <v>119722</v>
      </c>
      <c r="B89072">
        <v>1</v>
      </c>
      <c r="C89072" t="s">
        <v>119723</v>
      </c>
      <c r="D89072" t="s">
        <v>796</v>
      </c>
      <c r="E89072">
        <v>42934</v>
      </c>
      <c r="F89072" t="s">
        <v>5218</v>
      </c>
      <c r="G89072" t="s">
        <v>7324</v>
      </c>
    </row>
    <row r="89073" spans="1:7" x14ac:dyDescent="0.35">
      <c r="A89073" t="s">
        <v>119724</v>
      </c>
      <c r="B89073">
        <v>1</v>
      </c>
      <c r="C89073" t="s">
        <v>119725</v>
      </c>
      <c r="D89073" t="s">
        <v>484</v>
      </c>
      <c r="E89073">
        <v>43070</v>
      </c>
      <c r="F89073" t="s">
        <v>22190</v>
      </c>
      <c r="G89073" t="s">
        <v>27709</v>
      </c>
    </row>
    <row r="89074" spans="1:7" x14ac:dyDescent="0.35">
      <c r="A89074" t="s">
        <v>119726</v>
      </c>
      <c r="B89074">
        <v>1</v>
      </c>
      <c r="C89074" t="s">
        <v>13443</v>
      </c>
      <c r="D89074" t="s">
        <v>117</v>
      </c>
      <c r="E89074">
        <v>43237</v>
      </c>
      <c r="F89074" t="s">
        <v>825</v>
      </c>
      <c r="G89074" t="s">
        <v>16655</v>
      </c>
    </row>
    <row r="89075" spans="1:7" x14ac:dyDescent="0.35">
      <c r="A89075" t="s">
        <v>119727</v>
      </c>
      <c r="B89075">
        <v>1</v>
      </c>
      <c r="C89075" t="s">
        <v>19057</v>
      </c>
      <c r="D89075" t="s">
        <v>17006</v>
      </c>
      <c r="E89075">
        <v>42885</v>
      </c>
      <c r="F89075" t="s">
        <v>19058</v>
      </c>
      <c r="G89075" t="s">
        <v>6341</v>
      </c>
    </row>
    <row r="89076" spans="1:7" x14ac:dyDescent="0.35">
      <c r="A89076" t="s">
        <v>119728</v>
      </c>
      <c r="B89076">
        <v>1</v>
      </c>
      <c r="C89076" t="s">
        <v>28004</v>
      </c>
      <c r="D89076" t="s">
        <v>4553</v>
      </c>
      <c r="E89076">
        <v>43333</v>
      </c>
      <c r="F89076" t="s">
        <v>6098</v>
      </c>
      <c r="G89076" t="s">
        <v>1784</v>
      </c>
    </row>
    <row r="89077" spans="1:7" x14ac:dyDescent="0.35">
      <c r="A89077" t="s">
        <v>119728</v>
      </c>
      <c r="B89077">
        <v>2</v>
      </c>
      <c r="C89077" t="s">
        <v>28004</v>
      </c>
      <c r="D89077" t="s">
        <v>4553</v>
      </c>
      <c r="E89077">
        <v>43333</v>
      </c>
      <c r="F89077" t="s">
        <v>6098</v>
      </c>
      <c r="G89077" t="s">
        <v>1784</v>
      </c>
    </row>
    <row r="89078" spans="1:7" x14ac:dyDescent="0.35">
      <c r="A89078" t="s">
        <v>119729</v>
      </c>
      <c r="B89078">
        <v>1</v>
      </c>
      <c r="C89078" t="s">
        <v>73055</v>
      </c>
      <c r="D89078" t="s">
        <v>633</v>
      </c>
      <c r="E89078">
        <v>43336</v>
      </c>
      <c r="F89078" t="s">
        <v>34716</v>
      </c>
      <c r="G89078" t="s">
        <v>4530</v>
      </c>
    </row>
    <row r="89079" spans="1:7" x14ac:dyDescent="0.35">
      <c r="A89079" t="s">
        <v>119730</v>
      </c>
      <c r="B89079">
        <v>1</v>
      </c>
      <c r="C89079" t="s">
        <v>49904</v>
      </c>
      <c r="D89079" t="s">
        <v>867</v>
      </c>
      <c r="E89079">
        <v>43236</v>
      </c>
      <c r="F89079" t="s">
        <v>20</v>
      </c>
      <c r="G89079" t="s">
        <v>25236</v>
      </c>
    </row>
    <row r="89080" spans="1:7" x14ac:dyDescent="0.35">
      <c r="A89080" t="s">
        <v>119731</v>
      </c>
      <c r="B89080">
        <v>1</v>
      </c>
      <c r="C89080" t="s">
        <v>119732</v>
      </c>
      <c r="D89080" t="s">
        <v>16468</v>
      </c>
      <c r="E89080">
        <v>43132</v>
      </c>
      <c r="F89080" t="s">
        <v>250</v>
      </c>
      <c r="G89080" t="s">
        <v>5015</v>
      </c>
    </row>
    <row r="89081" spans="1:7" x14ac:dyDescent="0.35">
      <c r="A89081" t="s">
        <v>119733</v>
      </c>
      <c r="B89081">
        <v>1</v>
      </c>
      <c r="C89081" t="s">
        <v>54089</v>
      </c>
      <c r="D89081" t="s">
        <v>2779</v>
      </c>
      <c r="E89081">
        <v>43104</v>
      </c>
      <c r="F89081" t="s">
        <v>4657</v>
      </c>
      <c r="G89081" t="s">
        <v>802</v>
      </c>
    </row>
    <row r="89082" spans="1:7" x14ac:dyDescent="0.35">
      <c r="A89082" t="s">
        <v>119734</v>
      </c>
      <c r="B89082">
        <v>1</v>
      </c>
      <c r="C89082" t="s">
        <v>119735</v>
      </c>
      <c r="D89082" t="s">
        <v>1200</v>
      </c>
      <c r="E89082">
        <v>42884</v>
      </c>
      <c r="F89082" t="s">
        <v>1514</v>
      </c>
      <c r="G89082" t="s">
        <v>119</v>
      </c>
    </row>
    <row r="89083" spans="1:7" x14ac:dyDescent="0.35">
      <c r="A89083" t="s">
        <v>119736</v>
      </c>
      <c r="B89083">
        <v>1</v>
      </c>
      <c r="C89083" t="s">
        <v>6889</v>
      </c>
      <c r="D89083" t="s">
        <v>117</v>
      </c>
      <c r="E89083">
        <v>42897</v>
      </c>
      <c r="F89083" t="s">
        <v>5209</v>
      </c>
      <c r="G89083" t="s">
        <v>4016</v>
      </c>
    </row>
    <row r="89084" spans="1:7" x14ac:dyDescent="0.35">
      <c r="A89084" t="s">
        <v>119737</v>
      </c>
      <c r="B89084">
        <v>1</v>
      </c>
      <c r="C89084" t="s">
        <v>119738</v>
      </c>
      <c r="D89084" t="s">
        <v>1351</v>
      </c>
      <c r="E89084">
        <v>43132</v>
      </c>
      <c r="F89084" t="s">
        <v>31539</v>
      </c>
      <c r="G89084" t="s">
        <v>8492</v>
      </c>
    </row>
    <row r="89085" spans="1:7" x14ac:dyDescent="0.35">
      <c r="A89085" t="s">
        <v>119739</v>
      </c>
      <c r="B89085">
        <v>1</v>
      </c>
      <c r="C89085" t="s">
        <v>119740</v>
      </c>
      <c r="D89085" t="s">
        <v>1924</v>
      </c>
      <c r="E89085">
        <v>42803</v>
      </c>
      <c r="F89085" t="s">
        <v>4143</v>
      </c>
      <c r="G89085" t="s">
        <v>4058</v>
      </c>
    </row>
    <row r="89086" spans="1:7" x14ac:dyDescent="0.35">
      <c r="A89086" t="s">
        <v>119741</v>
      </c>
      <c r="B89086">
        <v>1</v>
      </c>
      <c r="C89086" t="s">
        <v>39959</v>
      </c>
      <c r="D89086" t="s">
        <v>10741</v>
      </c>
      <c r="E89086">
        <v>42744</v>
      </c>
      <c r="F89086" t="s">
        <v>1566</v>
      </c>
      <c r="G89086" t="s">
        <v>1559</v>
      </c>
    </row>
    <row r="89087" spans="1:7" x14ac:dyDescent="0.35">
      <c r="A89087" t="s">
        <v>119742</v>
      </c>
      <c r="B89087">
        <v>1</v>
      </c>
      <c r="C89087" t="s">
        <v>119743</v>
      </c>
      <c r="D89087" t="s">
        <v>19037</v>
      </c>
      <c r="E89087">
        <v>43025</v>
      </c>
      <c r="F89087" t="s">
        <v>1205</v>
      </c>
      <c r="G89087" t="s">
        <v>219</v>
      </c>
    </row>
    <row r="89088" spans="1:7" x14ac:dyDescent="0.35">
      <c r="A89088" t="s">
        <v>119744</v>
      </c>
      <c r="B89088">
        <v>1</v>
      </c>
      <c r="C89088" t="s">
        <v>119745</v>
      </c>
      <c r="D89088" t="s">
        <v>14662</v>
      </c>
      <c r="E89088">
        <v>43269</v>
      </c>
      <c r="F89088" t="s">
        <v>40</v>
      </c>
      <c r="G89088" t="s">
        <v>1970</v>
      </c>
    </row>
    <row r="89089" spans="1:7" x14ac:dyDescent="0.35">
      <c r="A89089" t="s">
        <v>119746</v>
      </c>
      <c r="B89089">
        <v>1</v>
      </c>
      <c r="C89089" t="s">
        <v>119747</v>
      </c>
      <c r="D89089" t="s">
        <v>24517</v>
      </c>
      <c r="E89089">
        <v>43075</v>
      </c>
      <c r="F89089" t="s">
        <v>4457</v>
      </c>
      <c r="G89089" t="s">
        <v>1626</v>
      </c>
    </row>
    <row r="89090" spans="1:7" x14ac:dyDescent="0.35">
      <c r="A89090" t="s">
        <v>119748</v>
      </c>
      <c r="B89090">
        <v>1</v>
      </c>
      <c r="C89090" t="s">
        <v>319</v>
      </c>
      <c r="D89090" t="s">
        <v>320</v>
      </c>
      <c r="E89090">
        <v>43126</v>
      </c>
      <c r="F89090" t="s">
        <v>321</v>
      </c>
      <c r="G89090" t="s">
        <v>637</v>
      </c>
    </row>
    <row r="89091" spans="1:7" x14ac:dyDescent="0.35">
      <c r="A89091" t="s">
        <v>119749</v>
      </c>
      <c r="B89091">
        <v>1</v>
      </c>
      <c r="C89091" t="s">
        <v>18694</v>
      </c>
      <c r="D89091" t="s">
        <v>365</v>
      </c>
      <c r="E89091">
        <v>43181</v>
      </c>
      <c r="F89091" t="s">
        <v>2659</v>
      </c>
      <c r="G89091" t="s">
        <v>1130</v>
      </c>
    </row>
    <row r="89092" spans="1:7" x14ac:dyDescent="0.35">
      <c r="A89092" t="s">
        <v>119750</v>
      </c>
      <c r="B89092">
        <v>1</v>
      </c>
      <c r="C89092" t="s">
        <v>4856</v>
      </c>
      <c r="D89092" t="s">
        <v>4857</v>
      </c>
      <c r="E89092">
        <v>43264</v>
      </c>
      <c r="F89092" t="s">
        <v>5126</v>
      </c>
      <c r="G89092" t="s">
        <v>753</v>
      </c>
    </row>
    <row r="89093" spans="1:7" x14ac:dyDescent="0.35">
      <c r="A89093" t="s">
        <v>119751</v>
      </c>
      <c r="B89093">
        <v>1</v>
      </c>
      <c r="C89093" t="s">
        <v>4780</v>
      </c>
      <c r="D89093" t="s">
        <v>4781</v>
      </c>
      <c r="E89093">
        <v>43077</v>
      </c>
      <c r="F89093" t="s">
        <v>3777</v>
      </c>
      <c r="G89093" t="s">
        <v>542</v>
      </c>
    </row>
    <row r="89094" spans="1:7" x14ac:dyDescent="0.35">
      <c r="A89094" t="s">
        <v>119752</v>
      </c>
      <c r="B89094">
        <v>1</v>
      </c>
      <c r="C89094" t="s">
        <v>108736</v>
      </c>
      <c r="D89094" t="s">
        <v>9184</v>
      </c>
      <c r="E89094">
        <v>43105</v>
      </c>
      <c r="F89094" t="s">
        <v>7712</v>
      </c>
      <c r="G89094" t="s">
        <v>12490</v>
      </c>
    </row>
    <row r="89095" spans="1:7" x14ac:dyDescent="0.35">
      <c r="A89095" t="s">
        <v>119753</v>
      </c>
      <c r="B89095">
        <v>1</v>
      </c>
      <c r="C89095" t="s">
        <v>2415</v>
      </c>
      <c r="D89095" t="s">
        <v>2416</v>
      </c>
      <c r="E89095">
        <v>42992</v>
      </c>
      <c r="F89095" t="s">
        <v>2417</v>
      </c>
      <c r="G89095" t="s">
        <v>41</v>
      </c>
    </row>
    <row r="89096" spans="1:7" x14ac:dyDescent="0.35">
      <c r="A89096" t="s">
        <v>119754</v>
      </c>
      <c r="B89096">
        <v>1</v>
      </c>
      <c r="C89096" t="s">
        <v>549</v>
      </c>
      <c r="D89096" t="s">
        <v>550</v>
      </c>
      <c r="E89096">
        <v>42873</v>
      </c>
      <c r="F89096" t="s">
        <v>118</v>
      </c>
      <c r="G89096" t="s">
        <v>1450</v>
      </c>
    </row>
    <row r="89097" spans="1:7" x14ac:dyDescent="0.35">
      <c r="A89097" t="s">
        <v>119755</v>
      </c>
      <c r="B89097">
        <v>1</v>
      </c>
      <c r="C89097" t="s">
        <v>3284</v>
      </c>
      <c r="D89097" t="s">
        <v>356</v>
      </c>
      <c r="E89097">
        <v>42905</v>
      </c>
      <c r="F89097" t="s">
        <v>371</v>
      </c>
      <c r="G89097" t="s">
        <v>214</v>
      </c>
    </row>
    <row r="89098" spans="1:7" x14ac:dyDescent="0.35">
      <c r="A89098" t="s">
        <v>119756</v>
      </c>
      <c r="B89098">
        <v>1</v>
      </c>
      <c r="C89098" t="s">
        <v>28327</v>
      </c>
      <c r="D89098" t="s">
        <v>2027</v>
      </c>
      <c r="E89098">
        <v>43212</v>
      </c>
      <c r="F89098" t="s">
        <v>3309</v>
      </c>
      <c r="G89098" t="s">
        <v>716</v>
      </c>
    </row>
    <row r="89099" spans="1:7" x14ac:dyDescent="0.35">
      <c r="A89099" t="s">
        <v>119757</v>
      </c>
      <c r="B89099">
        <v>1</v>
      </c>
      <c r="C89099" t="s">
        <v>2080</v>
      </c>
      <c r="D89099" t="s">
        <v>59</v>
      </c>
      <c r="E89099">
        <v>43070</v>
      </c>
      <c r="F89099" t="s">
        <v>1769</v>
      </c>
      <c r="G89099" t="s">
        <v>3082</v>
      </c>
    </row>
    <row r="89100" spans="1:7" x14ac:dyDescent="0.35">
      <c r="A89100" t="s">
        <v>119758</v>
      </c>
      <c r="B89100">
        <v>1</v>
      </c>
      <c r="C89100" t="s">
        <v>2787</v>
      </c>
      <c r="D89100" t="s">
        <v>553</v>
      </c>
      <c r="E89100">
        <v>43215</v>
      </c>
      <c r="F89100" t="s">
        <v>158</v>
      </c>
      <c r="G89100" t="s">
        <v>1043</v>
      </c>
    </row>
    <row r="89101" spans="1:7" x14ac:dyDescent="0.35">
      <c r="A89101" t="s">
        <v>119759</v>
      </c>
      <c r="B89101">
        <v>1</v>
      </c>
      <c r="C89101" t="s">
        <v>43759</v>
      </c>
      <c r="D89101" t="s">
        <v>2358</v>
      </c>
      <c r="E89101">
        <v>43098</v>
      </c>
      <c r="F89101" t="s">
        <v>3355</v>
      </c>
      <c r="G89101" t="s">
        <v>168</v>
      </c>
    </row>
    <row r="89102" spans="1:7" x14ac:dyDescent="0.35">
      <c r="A89102" t="s">
        <v>119760</v>
      </c>
      <c r="B89102">
        <v>1</v>
      </c>
      <c r="C89102" t="s">
        <v>108699</v>
      </c>
      <c r="D89102" t="s">
        <v>3598</v>
      </c>
      <c r="E89102">
        <v>43265</v>
      </c>
      <c r="F89102" t="s">
        <v>7373</v>
      </c>
      <c r="G89102" t="s">
        <v>26</v>
      </c>
    </row>
    <row r="89103" spans="1:7" x14ac:dyDescent="0.35">
      <c r="A89103" t="s">
        <v>119761</v>
      </c>
      <c r="B89103">
        <v>1</v>
      </c>
      <c r="C89103" t="s">
        <v>119762</v>
      </c>
      <c r="D89103" t="s">
        <v>69</v>
      </c>
      <c r="E89103">
        <v>43192</v>
      </c>
      <c r="F89103" t="s">
        <v>2046</v>
      </c>
      <c r="G89103" t="s">
        <v>6930</v>
      </c>
    </row>
    <row r="89104" spans="1:7" x14ac:dyDescent="0.35">
      <c r="A89104" t="s">
        <v>119763</v>
      </c>
      <c r="B89104">
        <v>1</v>
      </c>
      <c r="C89104" t="s">
        <v>8975</v>
      </c>
      <c r="D89104" t="s">
        <v>6568</v>
      </c>
      <c r="E89104">
        <v>42970</v>
      </c>
      <c r="F89104" t="s">
        <v>222</v>
      </c>
      <c r="G89104" t="s">
        <v>805</v>
      </c>
    </row>
    <row r="89105" spans="1:7" x14ac:dyDescent="0.35">
      <c r="A89105" t="s">
        <v>119764</v>
      </c>
      <c r="B89105">
        <v>1</v>
      </c>
      <c r="C89105" t="s">
        <v>119765</v>
      </c>
      <c r="D89105" t="s">
        <v>867</v>
      </c>
      <c r="E89105">
        <v>43334</v>
      </c>
      <c r="F89105" t="s">
        <v>1232</v>
      </c>
      <c r="G89105" t="s">
        <v>159</v>
      </c>
    </row>
    <row r="89106" spans="1:7" x14ac:dyDescent="0.35">
      <c r="A89106" t="s">
        <v>119766</v>
      </c>
      <c r="B89106">
        <v>1</v>
      </c>
      <c r="C89106" t="s">
        <v>18847</v>
      </c>
      <c r="D89106" t="s">
        <v>5501</v>
      </c>
      <c r="E89106">
        <v>43168</v>
      </c>
      <c r="F89106" t="s">
        <v>18848</v>
      </c>
      <c r="G89106" t="s">
        <v>26969</v>
      </c>
    </row>
    <row r="89107" spans="1:7" x14ac:dyDescent="0.35">
      <c r="A89107" t="s">
        <v>119767</v>
      </c>
      <c r="B89107">
        <v>1</v>
      </c>
      <c r="C89107" t="s">
        <v>119768</v>
      </c>
      <c r="D89107" t="s">
        <v>6666</v>
      </c>
      <c r="E89107">
        <v>43139</v>
      </c>
      <c r="F89107" t="s">
        <v>3421</v>
      </c>
      <c r="G89107" t="s">
        <v>13437</v>
      </c>
    </row>
    <row r="89108" spans="1:7" x14ac:dyDescent="0.35">
      <c r="A89108" t="s">
        <v>119769</v>
      </c>
      <c r="B89108">
        <v>1</v>
      </c>
      <c r="C89108" t="s">
        <v>15599</v>
      </c>
      <c r="D89108" t="s">
        <v>2947</v>
      </c>
      <c r="E89108">
        <v>43291</v>
      </c>
      <c r="F89108" t="s">
        <v>2614</v>
      </c>
      <c r="G89108" t="s">
        <v>9727</v>
      </c>
    </row>
    <row r="89109" spans="1:7" x14ac:dyDescent="0.35">
      <c r="A89109" t="s">
        <v>119770</v>
      </c>
      <c r="B89109">
        <v>1</v>
      </c>
      <c r="C89109" t="s">
        <v>706</v>
      </c>
      <c r="D89109" t="s">
        <v>707</v>
      </c>
      <c r="E89109">
        <v>43098</v>
      </c>
      <c r="F89109" t="s">
        <v>708</v>
      </c>
      <c r="G89109" t="s">
        <v>1546</v>
      </c>
    </row>
    <row r="89110" spans="1:7" x14ac:dyDescent="0.35">
      <c r="A89110" t="s">
        <v>119771</v>
      </c>
      <c r="B89110">
        <v>1</v>
      </c>
      <c r="C89110" t="s">
        <v>119772</v>
      </c>
      <c r="D89110" t="s">
        <v>49</v>
      </c>
      <c r="E89110">
        <v>43060</v>
      </c>
      <c r="F89110" t="s">
        <v>35772</v>
      </c>
      <c r="G89110" t="s">
        <v>966</v>
      </c>
    </row>
    <row r="89111" spans="1:7" x14ac:dyDescent="0.35">
      <c r="A89111" t="s">
        <v>119773</v>
      </c>
      <c r="B89111">
        <v>1</v>
      </c>
      <c r="C89111" t="s">
        <v>119774</v>
      </c>
      <c r="D89111" t="s">
        <v>558</v>
      </c>
      <c r="E89111">
        <v>42936</v>
      </c>
      <c r="F89111" t="s">
        <v>1955</v>
      </c>
      <c r="G89111" t="s">
        <v>6623</v>
      </c>
    </row>
    <row r="89112" spans="1:7" x14ac:dyDescent="0.35">
      <c r="A89112" t="s">
        <v>119775</v>
      </c>
      <c r="B89112">
        <v>1</v>
      </c>
      <c r="C89112" t="s">
        <v>17901</v>
      </c>
      <c r="D89112" t="s">
        <v>787</v>
      </c>
      <c r="E89112">
        <v>42898</v>
      </c>
      <c r="F89112" t="s">
        <v>606</v>
      </c>
      <c r="G89112" t="s">
        <v>1450</v>
      </c>
    </row>
    <row r="89113" spans="1:7" x14ac:dyDescent="0.35">
      <c r="A89113" t="s">
        <v>119776</v>
      </c>
      <c r="B89113">
        <v>1</v>
      </c>
      <c r="C89113" t="s">
        <v>7269</v>
      </c>
      <c r="D89113" t="s">
        <v>7270</v>
      </c>
      <c r="E89113">
        <v>43174</v>
      </c>
      <c r="F89113" t="s">
        <v>260</v>
      </c>
      <c r="G89113" t="s">
        <v>17034</v>
      </c>
    </row>
    <row r="89114" spans="1:7" x14ac:dyDescent="0.35">
      <c r="A89114" t="s">
        <v>119777</v>
      </c>
      <c r="B89114">
        <v>1</v>
      </c>
      <c r="C89114" t="s">
        <v>1512</v>
      </c>
      <c r="D89114" t="s">
        <v>1513</v>
      </c>
      <c r="E89114">
        <v>42881</v>
      </c>
      <c r="F89114" t="s">
        <v>1514</v>
      </c>
      <c r="G89114" t="s">
        <v>219</v>
      </c>
    </row>
    <row r="89115" spans="1:7" x14ac:dyDescent="0.35">
      <c r="A89115" t="s">
        <v>119778</v>
      </c>
      <c r="B89115">
        <v>1</v>
      </c>
      <c r="C89115" t="s">
        <v>12388</v>
      </c>
      <c r="D89115" t="s">
        <v>2542</v>
      </c>
      <c r="E89115">
        <v>43028</v>
      </c>
      <c r="F89115" t="s">
        <v>2057</v>
      </c>
      <c r="G89115" t="s">
        <v>119</v>
      </c>
    </row>
    <row r="89116" spans="1:7" x14ac:dyDescent="0.35">
      <c r="A89116" t="s">
        <v>119779</v>
      </c>
      <c r="B89116">
        <v>1</v>
      </c>
      <c r="C89116" t="s">
        <v>8224</v>
      </c>
      <c r="D89116" t="s">
        <v>329</v>
      </c>
      <c r="E89116">
        <v>43189</v>
      </c>
      <c r="F89116" t="s">
        <v>30</v>
      </c>
      <c r="G89116" t="s">
        <v>4458</v>
      </c>
    </row>
    <row r="89117" spans="1:7" x14ac:dyDescent="0.35">
      <c r="A89117" t="s">
        <v>119780</v>
      </c>
      <c r="B89117">
        <v>1</v>
      </c>
      <c r="C89117" t="s">
        <v>119781</v>
      </c>
      <c r="D89117" t="s">
        <v>9745</v>
      </c>
      <c r="E89117">
        <v>42779</v>
      </c>
      <c r="F89117" t="s">
        <v>28360</v>
      </c>
      <c r="G89117" t="s">
        <v>618</v>
      </c>
    </row>
    <row r="89118" spans="1:7" x14ac:dyDescent="0.35">
      <c r="A89118" t="s">
        <v>119782</v>
      </c>
      <c r="B89118">
        <v>1</v>
      </c>
      <c r="C89118" t="s">
        <v>119783</v>
      </c>
      <c r="D89118" t="s">
        <v>1482</v>
      </c>
      <c r="E89118">
        <v>43060</v>
      </c>
      <c r="F89118" t="s">
        <v>334</v>
      </c>
      <c r="G89118" t="s">
        <v>4821</v>
      </c>
    </row>
    <row r="89119" spans="1:7" x14ac:dyDescent="0.35">
      <c r="A89119" t="s">
        <v>119784</v>
      </c>
      <c r="B89119">
        <v>1</v>
      </c>
      <c r="C89119" t="s">
        <v>13521</v>
      </c>
      <c r="D89119" t="s">
        <v>2416</v>
      </c>
      <c r="E89119">
        <v>43264</v>
      </c>
      <c r="F89119" t="s">
        <v>2971</v>
      </c>
      <c r="G89119" t="s">
        <v>2606</v>
      </c>
    </row>
    <row r="89120" spans="1:7" x14ac:dyDescent="0.35">
      <c r="A89120" t="s">
        <v>119785</v>
      </c>
      <c r="B89120">
        <v>1</v>
      </c>
      <c r="C89120" t="s">
        <v>7235</v>
      </c>
      <c r="D89120" t="s">
        <v>6140</v>
      </c>
      <c r="E89120">
        <v>42821</v>
      </c>
      <c r="F89120" t="s">
        <v>554</v>
      </c>
      <c r="G89120" t="s">
        <v>5654</v>
      </c>
    </row>
    <row r="89121" spans="1:7" x14ac:dyDescent="0.35">
      <c r="A89121" t="s">
        <v>119786</v>
      </c>
      <c r="B89121">
        <v>1</v>
      </c>
      <c r="C89121" t="s">
        <v>244</v>
      </c>
      <c r="D89121" t="s">
        <v>245</v>
      </c>
      <c r="E89121">
        <v>43024</v>
      </c>
      <c r="F89121" t="s">
        <v>4087</v>
      </c>
      <c r="G89121" t="s">
        <v>6759</v>
      </c>
    </row>
    <row r="89122" spans="1:7" x14ac:dyDescent="0.35">
      <c r="A89122" t="s">
        <v>119787</v>
      </c>
      <c r="B89122">
        <v>1</v>
      </c>
      <c r="C89122" t="s">
        <v>119788</v>
      </c>
      <c r="D89122" t="s">
        <v>119789</v>
      </c>
      <c r="E89122">
        <v>43311</v>
      </c>
      <c r="F89122" t="s">
        <v>7489</v>
      </c>
      <c r="G89122" t="s">
        <v>13879</v>
      </c>
    </row>
    <row r="89123" spans="1:7" x14ac:dyDescent="0.35">
      <c r="A89123" t="s">
        <v>119790</v>
      </c>
      <c r="B89123">
        <v>1</v>
      </c>
      <c r="C89123" t="s">
        <v>2131</v>
      </c>
      <c r="D89123" t="s">
        <v>2132</v>
      </c>
      <c r="E89123">
        <v>43080</v>
      </c>
      <c r="F89123" t="s">
        <v>10</v>
      </c>
      <c r="G89123" t="s">
        <v>3246</v>
      </c>
    </row>
    <row r="89124" spans="1:7" x14ac:dyDescent="0.35">
      <c r="A89124" t="s">
        <v>119791</v>
      </c>
      <c r="B89124">
        <v>1</v>
      </c>
      <c r="C89124" t="s">
        <v>119792</v>
      </c>
      <c r="D89124" t="s">
        <v>5595</v>
      </c>
      <c r="E89124">
        <v>43125</v>
      </c>
      <c r="F89124" t="s">
        <v>222</v>
      </c>
      <c r="G89124" t="s">
        <v>7736</v>
      </c>
    </row>
    <row r="89125" spans="1:7" x14ac:dyDescent="0.35">
      <c r="A89125" t="s">
        <v>119793</v>
      </c>
      <c r="B89125">
        <v>1</v>
      </c>
      <c r="C89125" t="s">
        <v>119794</v>
      </c>
      <c r="D89125" t="s">
        <v>958</v>
      </c>
      <c r="E89125">
        <v>43244</v>
      </c>
      <c r="F89125" t="s">
        <v>371</v>
      </c>
      <c r="G89125" t="s">
        <v>55677</v>
      </c>
    </row>
    <row r="89126" spans="1:7" x14ac:dyDescent="0.35">
      <c r="A89126" t="s">
        <v>119795</v>
      </c>
      <c r="B89126">
        <v>1</v>
      </c>
      <c r="C89126" t="s">
        <v>50270</v>
      </c>
      <c r="D89126" t="s">
        <v>10812</v>
      </c>
      <c r="E89126">
        <v>42778</v>
      </c>
      <c r="F89126" t="s">
        <v>158</v>
      </c>
      <c r="G89126" t="s">
        <v>10590</v>
      </c>
    </row>
    <row r="89127" spans="1:7" x14ac:dyDescent="0.35">
      <c r="A89127" t="s">
        <v>119796</v>
      </c>
      <c r="B89127">
        <v>1</v>
      </c>
      <c r="C89127" t="s">
        <v>55101</v>
      </c>
      <c r="D89127" t="s">
        <v>1843</v>
      </c>
      <c r="E89127">
        <v>43181</v>
      </c>
      <c r="F89127" t="s">
        <v>260</v>
      </c>
      <c r="G89127" t="s">
        <v>2078</v>
      </c>
    </row>
    <row r="89128" spans="1:7" x14ac:dyDescent="0.35">
      <c r="A89128" t="s">
        <v>119797</v>
      </c>
      <c r="B89128">
        <v>1</v>
      </c>
      <c r="C89128" t="s">
        <v>15140</v>
      </c>
      <c r="D89128" t="s">
        <v>15141</v>
      </c>
      <c r="E89128">
        <v>42894</v>
      </c>
      <c r="F89128" t="s">
        <v>11756</v>
      </c>
      <c r="G89128" t="s">
        <v>168</v>
      </c>
    </row>
    <row r="89129" spans="1:7" x14ac:dyDescent="0.35">
      <c r="A89129" t="s">
        <v>119798</v>
      </c>
      <c r="B89129">
        <v>1</v>
      </c>
      <c r="C89129" t="s">
        <v>119799</v>
      </c>
      <c r="D89129" t="s">
        <v>6828</v>
      </c>
      <c r="E89129">
        <v>43286</v>
      </c>
      <c r="F89129" t="s">
        <v>119800</v>
      </c>
      <c r="G89129" t="s">
        <v>9277</v>
      </c>
    </row>
    <row r="89130" spans="1:7" x14ac:dyDescent="0.35">
      <c r="A89130" t="s">
        <v>119801</v>
      </c>
      <c r="B89130">
        <v>1</v>
      </c>
      <c r="C89130" t="s">
        <v>692</v>
      </c>
      <c r="D89130" t="s">
        <v>693</v>
      </c>
      <c r="E89130">
        <v>43268</v>
      </c>
      <c r="F89130" t="s">
        <v>2576</v>
      </c>
      <c r="G89130" t="s">
        <v>28419</v>
      </c>
    </row>
    <row r="89131" spans="1:7" x14ac:dyDescent="0.35">
      <c r="A89131" t="s">
        <v>119802</v>
      </c>
      <c r="B89131">
        <v>1</v>
      </c>
      <c r="C89131" t="s">
        <v>119803</v>
      </c>
      <c r="D89131" t="s">
        <v>4262</v>
      </c>
      <c r="E89131">
        <v>43157</v>
      </c>
      <c r="F89131" t="s">
        <v>596</v>
      </c>
      <c r="G89131" t="s">
        <v>9806</v>
      </c>
    </row>
    <row r="89132" spans="1:7" x14ac:dyDescent="0.35">
      <c r="A89132" t="s">
        <v>119802</v>
      </c>
      <c r="B89132">
        <v>2</v>
      </c>
      <c r="C89132" t="s">
        <v>119803</v>
      </c>
      <c r="D89132" t="s">
        <v>4262</v>
      </c>
      <c r="E89132">
        <v>43157</v>
      </c>
      <c r="F89132" t="s">
        <v>596</v>
      </c>
      <c r="G89132" t="s">
        <v>9806</v>
      </c>
    </row>
    <row r="89133" spans="1:7" x14ac:dyDescent="0.35">
      <c r="A89133" t="s">
        <v>119802</v>
      </c>
      <c r="B89133">
        <v>3</v>
      </c>
      <c r="C89133" t="s">
        <v>119803</v>
      </c>
      <c r="D89133" t="s">
        <v>4262</v>
      </c>
      <c r="E89133">
        <v>43157</v>
      </c>
      <c r="F89133" t="s">
        <v>596</v>
      </c>
      <c r="G89133" t="s">
        <v>9806</v>
      </c>
    </row>
    <row r="89134" spans="1:7" x14ac:dyDescent="0.35">
      <c r="A89134" t="s">
        <v>119804</v>
      </c>
      <c r="B89134">
        <v>1</v>
      </c>
      <c r="C89134" t="s">
        <v>19404</v>
      </c>
      <c r="D89134" t="s">
        <v>142</v>
      </c>
      <c r="E89134">
        <v>43178</v>
      </c>
      <c r="F89134" t="s">
        <v>143</v>
      </c>
      <c r="G89134" t="s">
        <v>904</v>
      </c>
    </row>
    <row r="89135" spans="1:7" x14ac:dyDescent="0.35">
      <c r="A89135" t="s">
        <v>119805</v>
      </c>
      <c r="B89135">
        <v>1</v>
      </c>
      <c r="C89135" t="s">
        <v>119806</v>
      </c>
      <c r="D89135" t="s">
        <v>14019</v>
      </c>
      <c r="E89135">
        <v>43284</v>
      </c>
      <c r="F89135" t="s">
        <v>14422</v>
      </c>
      <c r="G89135" t="s">
        <v>6035</v>
      </c>
    </row>
    <row r="89136" spans="1:7" x14ac:dyDescent="0.35">
      <c r="A89136" t="s">
        <v>119807</v>
      </c>
      <c r="B89136">
        <v>1</v>
      </c>
      <c r="C89136" t="s">
        <v>1152</v>
      </c>
      <c r="D89136" t="s">
        <v>59</v>
      </c>
      <c r="E89136">
        <v>43146</v>
      </c>
      <c r="F89136" t="s">
        <v>915</v>
      </c>
      <c r="G89136" t="s">
        <v>2278</v>
      </c>
    </row>
    <row r="89137" spans="1:7" x14ac:dyDescent="0.35">
      <c r="A89137" t="s">
        <v>119808</v>
      </c>
      <c r="B89137">
        <v>1</v>
      </c>
      <c r="C89137" t="s">
        <v>18536</v>
      </c>
      <c r="D89137" t="s">
        <v>712</v>
      </c>
      <c r="E89137">
        <v>43234</v>
      </c>
      <c r="F89137" t="s">
        <v>222</v>
      </c>
      <c r="G89137" t="s">
        <v>6035</v>
      </c>
    </row>
    <row r="89138" spans="1:7" x14ac:dyDescent="0.35">
      <c r="A89138" t="s">
        <v>119809</v>
      </c>
      <c r="B89138">
        <v>1</v>
      </c>
      <c r="C89138" t="s">
        <v>102490</v>
      </c>
      <c r="D89138" t="s">
        <v>726</v>
      </c>
      <c r="E89138">
        <v>43181</v>
      </c>
      <c r="F89138" t="s">
        <v>681</v>
      </c>
      <c r="G89138" t="s">
        <v>1130</v>
      </c>
    </row>
    <row r="89139" spans="1:7" x14ac:dyDescent="0.35">
      <c r="A89139" t="s">
        <v>119810</v>
      </c>
      <c r="B89139">
        <v>1</v>
      </c>
      <c r="C89139" t="s">
        <v>61483</v>
      </c>
      <c r="D89139" t="s">
        <v>13360</v>
      </c>
      <c r="E89139">
        <v>43266</v>
      </c>
      <c r="F89139" t="s">
        <v>61484</v>
      </c>
      <c r="G89139" t="s">
        <v>14183</v>
      </c>
    </row>
    <row r="89140" spans="1:7" x14ac:dyDescent="0.35">
      <c r="A89140" t="s">
        <v>119811</v>
      </c>
      <c r="B89140">
        <v>1</v>
      </c>
      <c r="C89140" t="s">
        <v>119812</v>
      </c>
      <c r="D89140" t="s">
        <v>801</v>
      </c>
      <c r="E89140">
        <v>43069</v>
      </c>
      <c r="F89140" t="s">
        <v>554</v>
      </c>
      <c r="G89140" t="s">
        <v>2195</v>
      </c>
    </row>
    <row r="89141" spans="1:7" x14ac:dyDescent="0.35">
      <c r="A89141" t="s">
        <v>119813</v>
      </c>
      <c r="B89141">
        <v>1</v>
      </c>
      <c r="C89141" t="s">
        <v>50897</v>
      </c>
      <c r="D89141" t="s">
        <v>1097</v>
      </c>
      <c r="E89141">
        <v>43329</v>
      </c>
      <c r="F89141" t="s">
        <v>7163</v>
      </c>
      <c r="G89141" t="s">
        <v>14318</v>
      </c>
    </row>
    <row r="89142" spans="1:7" x14ac:dyDescent="0.35">
      <c r="A89142" t="s">
        <v>119814</v>
      </c>
      <c r="B89142">
        <v>1</v>
      </c>
      <c r="C89142" t="s">
        <v>8919</v>
      </c>
      <c r="D89142" t="s">
        <v>7799</v>
      </c>
      <c r="E89142">
        <v>42930</v>
      </c>
      <c r="F89142" t="s">
        <v>2444</v>
      </c>
      <c r="G89142" t="s">
        <v>2349</v>
      </c>
    </row>
    <row r="89143" spans="1:7" x14ac:dyDescent="0.35">
      <c r="A89143" t="s">
        <v>119815</v>
      </c>
      <c r="B89143">
        <v>1</v>
      </c>
      <c r="C89143" t="s">
        <v>93494</v>
      </c>
      <c r="D89143" t="s">
        <v>30833</v>
      </c>
      <c r="E89143">
        <v>43187</v>
      </c>
      <c r="F89143" t="s">
        <v>7044</v>
      </c>
      <c r="G89143" t="s">
        <v>904</v>
      </c>
    </row>
    <row r="89144" spans="1:7" x14ac:dyDescent="0.35">
      <c r="A89144" t="s">
        <v>119816</v>
      </c>
      <c r="B89144">
        <v>1</v>
      </c>
      <c r="C89144" t="s">
        <v>119817</v>
      </c>
      <c r="D89144" t="s">
        <v>2347</v>
      </c>
      <c r="E89144">
        <v>43105</v>
      </c>
      <c r="F89144" t="s">
        <v>2348</v>
      </c>
      <c r="G89144" t="s">
        <v>2349</v>
      </c>
    </row>
    <row r="89145" spans="1:7" x14ac:dyDescent="0.35">
      <c r="A89145" t="s">
        <v>119818</v>
      </c>
      <c r="B89145">
        <v>1</v>
      </c>
      <c r="C89145" t="s">
        <v>46400</v>
      </c>
      <c r="D89145" t="s">
        <v>657</v>
      </c>
      <c r="E89145">
        <v>43213</v>
      </c>
      <c r="F89145" t="s">
        <v>46401</v>
      </c>
      <c r="G89145" t="s">
        <v>3166</v>
      </c>
    </row>
    <row r="89146" spans="1:7" x14ac:dyDescent="0.35">
      <c r="A89146" t="s">
        <v>119819</v>
      </c>
      <c r="B89146">
        <v>1</v>
      </c>
      <c r="C89146" t="s">
        <v>3330</v>
      </c>
      <c r="D89146" t="s">
        <v>2395</v>
      </c>
      <c r="E89146">
        <v>42881</v>
      </c>
      <c r="F89146" t="s">
        <v>779</v>
      </c>
      <c r="G89146" t="s">
        <v>233</v>
      </c>
    </row>
    <row r="89147" spans="1:7" x14ac:dyDescent="0.35">
      <c r="A89147" t="s">
        <v>119820</v>
      </c>
      <c r="B89147">
        <v>1</v>
      </c>
      <c r="C89147" t="s">
        <v>119821</v>
      </c>
      <c r="D89147" t="s">
        <v>484</v>
      </c>
      <c r="E89147">
        <v>42893</v>
      </c>
      <c r="F89147" t="s">
        <v>106472</v>
      </c>
      <c r="G89147" t="s">
        <v>6510</v>
      </c>
    </row>
    <row r="89148" spans="1:7" x14ac:dyDescent="0.35">
      <c r="A89148" t="s">
        <v>119822</v>
      </c>
      <c r="B89148">
        <v>1</v>
      </c>
      <c r="C89148" t="s">
        <v>11536</v>
      </c>
      <c r="D89148" t="s">
        <v>987</v>
      </c>
      <c r="E89148">
        <v>43130</v>
      </c>
      <c r="F89148" t="s">
        <v>16439</v>
      </c>
      <c r="G89148" t="s">
        <v>14360</v>
      </c>
    </row>
    <row r="89149" spans="1:7" x14ac:dyDescent="0.35">
      <c r="A89149" t="s">
        <v>119823</v>
      </c>
      <c r="B89149">
        <v>1</v>
      </c>
      <c r="C89149" t="s">
        <v>93423</v>
      </c>
      <c r="D89149" t="s">
        <v>147</v>
      </c>
      <c r="E89149">
        <v>43102</v>
      </c>
      <c r="F89149" t="s">
        <v>60</v>
      </c>
      <c r="G89149" t="s">
        <v>362</v>
      </c>
    </row>
    <row r="89150" spans="1:7" x14ac:dyDescent="0.35">
      <c r="A89150" t="s">
        <v>119824</v>
      </c>
      <c r="B89150">
        <v>1</v>
      </c>
      <c r="C89150" t="s">
        <v>119825</v>
      </c>
      <c r="D89150" t="s">
        <v>2398</v>
      </c>
      <c r="E89150">
        <v>43026</v>
      </c>
      <c r="F89150" t="s">
        <v>75550</v>
      </c>
      <c r="G89150" t="s">
        <v>219</v>
      </c>
    </row>
    <row r="89151" spans="1:7" x14ac:dyDescent="0.35">
      <c r="A89151" t="s">
        <v>119826</v>
      </c>
      <c r="B89151">
        <v>1</v>
      </c>
      <c r="C89151" t="s">
        <v>119827</v>
      </c>
      <c r="D89151" t="s">
        <v>119828</v>
      </c>
      <c r="E89151">
        <v>42781</v>
      </c>
      <c r="F89151" t="s">
        <v>2684</v>
      </c>
      <c r="G89151" t="s">
        <v>539</v>
      </c>
    </row>
    <row r="89152" spans="1:7" x14ac:dyDescent="0.35">
      <c r="A89152" t="s">
        <v>119829</v>
      </c>
      <c r="B89152">
        <v>1</v>
      </c>
      <c r="C89152" t="s">
        <v>119830</v>
      </c>
      <c r="D89152" t="s">
        <v>157</v>
      </c>
      <c r="E89152">
        <v>43010</v>
      </c>
      <c r="F89152" t="s">
        <v>747</v>
      </c>
      <c r="G89152" t="s">
        <v>2018</v>
      </c>
    </row>
    <row r="89153" spans="1:7" x14ac:dyDescent="0.35">
      <c r="A89153" t="s">
        <v>119831</v>
      </c>
      <c r="B89153">
        <v>1</v>
      </c>
      <c r="C89153" t="s">
        <v>1981</v>
      </c>
      <c r="D89153" t="s">
        <v>171</v>
      </c>
      <c r="E89153">
        <v>43237</v>
      </c>
      <c r="F89153" t="s">
        <v>1982</v>
      </c>
      <c r="G89153" t="s">
        <v>26</v>
      </c>
    </row>
    <row r="89154" spans="1:7" x14ac:dyDescent="0.35">
      <c r="A89154" t="s">
        <v>119832</v>
      </c>
      <c r="B89154">
        <v>1</v>
      </c>
      <c r="C89154" t="s">
        <v>3822</v>
      </c>
      <c r="D89154" t="s">
        <v>117</v>
      </c>
      <c r="E89154">
        <v>43258</v>
      </c>
      <c r="F89154" t="s">
        <v>438</v>
      </c>
      <c r="G89154" t="s">
        <v>2516</v>
      </c>
    </row>
    <row r="89155" spans="1:7" x14ac:dyDescent="0.35">
      <c r="A89155" t="s">
        <v>119833</v>
      </c>
      <c r="B89155">
        <v>1</v>
      </c>
      <c r="C89155" t="s">
        <v>33731</v>
      </c>
      <c r="D89155" t="s">
        <v>16117</v>
      </c>
      <c r="E89155">
        <v>43282</v>
      </c>
      <c r="F89155" t="s">
        <v>596</v>
      </c>
      <c r="G89155" t="s">
        <v>2939</v>
      </c>
    </row>
    <row r="89156" spans="1:7" x14ac:dyDescent="0.35">
      <c r="A89156" t="s">
        <v>119834</v>
      </c>
      <c r="B89156">
        <v>1</v>
      </c>
      <c r="C89156" t="s">
        <v>11047</v>
      </c>
      <c r="D89156" t="s">
        <v>657</v>
      </c>
      <c r="E89156">
        <v>43216</v>
      </c>
      <c r="F89156" t="s">
        <v>2659</v>
      </c>
      <c r="G89156" t="s">
        <v>1381</v>
      </c>
    </row>
    <row r="89157" spans="1:7" x14ac:dyDescent="0.35">
      <c r="A89157" t="s">
        <v>119835</v>
      </c>
      <c r="B89157">
        <v>1</v>
      </c>
      <c r="C89157" t="s">
        <v>49523</v>
      </c>
      <c r="D89157" t="s">
        <v>2720</v>
      </c>
      <c r="E89157">
        <v>43109</v>
      </c>
      <c r="F89157" t="s">
        <v>3064</v>
      </c>
      <c r="G89157" t="s">
        <v>2349</v>
      </c>
    </row>
    <row r="89158" spans="1:7" x14ac:dyDescent="0.35">
      <c r="A89158" t="s">
        <v>119836</v>
      </c>
      <c r="B89158">
        <v>1</v>
      </c>
      <c r="C89158" t="s">
        <v>22175</v>
      </c>
      <c r="D89158" t="s">
        <v>3646</v>
      </c>
      <c r="E89158">
        <v>42878</v>
      </c>
      <c r="F89158" t="s">
        <v>148</v>
      </c>
      <c r="G89158" t="s">
        <v>119837</v>
      </c>
    </row>
    <row r="89159" spans="1:7" x14ac:dyDescent="0.35">
      <c r="A89159" t="s">
        <v>119838</v>
      </c>
      <c r="B89159">
        <v>1</v>
      </c>
      <c r="C89159" t="s">
        <v>2080</v>
      </c>
      <c r="D89159" t="s">
        <v>59</v>
      </c>
      <c r="E89159">
        <v>42930</v>
      </c>
      <c r="F89159" t="s">
        <v>1428</v>
      </c>
      <c r="G89159" t="s">
        <v>3657</v>
      </c>
    </row>
    <row r="89160" spans="1:7" x14ac:dyDescent="0.35">
      <c r="A89160" t="s">
        <v>119839</v>
      </c>
      <c r="B89160">
        <v>1</v>
      </c>
      <c r="C89160" t="s">
        <v>33915</v>
      </c>
      <c r="D89160" t="s">
        <v>11904</v>
      </c>
      <c r="E89160">
        <v>43193</v>
      </c>
      <c r="F89160" t="s">
        <v>338</v>
      </c>
      <c r="G89160" t="s">
        <v>4614</v>
      </c>
    </row>
    <row r="89161" spans="1:7" x14ac:dyDescent="0.35">
      <c r="A89161" t="s">
        <v>119839</v>
      </c>
      <c r="B89161">
        <v>2</v>
      </c>
      <c r="C89161" t="s">
        <v>33915</v>
      </c>
      <c r="D89161" t="s">
        <v>11904</v>
      </c>
      <c r="E89161">
        <v>43193</v>
      </c>
      <c r="F89161" t="s">
        <v>338</v>
      </c>
      <c r="G89161" t="s">
        <v>4614</v>
      </c>
    </row>
    <row r="89162" spans="1:7" x14ac:dyDescent="0.35">
      <c r="A89162" t="s">
        <v>119840</v>
      </c>
      <c r="B89162">
        <v>1</v>
      </c>
      <c r="C89162" t="s">
        <v>62221</v>
      </c>
      <c r="D89162" t="s">
        <v>787</v>
      </c>
      <c r="E89162">
        <v>42866</v>
      </c>
      <c r="F89162" t="s">
        <v>6523</v>
      </c>
      <c r="G89162" t="s">
        <v>3315</v>
      </c>
    </row>
    <row r="89163" spans="1:7" x14ac:dyDescent="0.35">
      <c r="A89163" t="s">
        <v>119841</v>
      </c>
      <c r="B89163">
        <v>1</v>
      </c>
      <c r="C89163" t="s">
        <v>492</v>
      </c>
      <c r="D89163" t="s">
        <v>4435</v>
      </c>
      <c r="E89163">
        <v>43203</v>
      </c>
      <c r="F89163" t="s">
        <v>4436</v>
      </c>
      <c r="G89163" t="s">
        <v>5115</v>
      </c>
    </row>
    <row r="89164" spans="1:7" x14ac:dyDescent="0.35">
      <c r="A89164" t="s">
        <v>119841</v>
      </c>
      <c r="B89164">
        <v>2</v>
      </c>
      <c r="C89164" t="s">
        <v>8159</v>
      </c>
      <c r="D89164" t="s">
        <v>493</v>
      </c>
      <c r="E89164">
        <v>43202</v>
      </c>
      <c r="F89164" t="s">
        <v>8160</v>
      </c>
      <c r="G89164" t="s">
        <v>119842</v>
      </c>
    </row>
    <row r="89165" spans="1:7" x14ac:dyDescent="0.35">
      <c r="A89165" t="s">
        <v>119843</v>
      </c>
      <c r="B89165">
        <v>1</v>
      </c>
      <c r="C89165" t="s">
        <v>7700</v>
      </c>
      <c r="D89165" t="s">
        <v>5175</v>
      </c>
      <c r="E89165">
        <v>43152</v>
      </c>
      <c r="F89165" t="s">
        <v>5176</v>
      </c>
      <c r="G89165" t="s">
        <v>372</v>
      </c>
    </row>
    <row r="89166" spans="1:7" x14ac:dyDescent="0.35">
      <c r="A89166" t="s">
        <v>119844</v>
      </c>
      <c r="B89166">
        <v>1</v>
      </c>
      <c r="C89166" t="s">
        <v>8441</v>
      </c>
      <c r="D89166" t="s">
        <v>1200</v>
      </c>
      <c r="E89166">
        <v>43227</v>
      </c>
      <c r="F89166" t="s">
        <v>2057</v>
      </c>
      <c r="G89166" t="s">
        <v>924</v>
      </c>
    </row>
    <row r="89167" spans="1:7" x14ac:dyDescent="0.35">
      <c r="A89167" t="s">
        <v>119845</v>
      </c>
      <c r="B89167">
        <v>1</v>
      </c>
      <c r="C89167" t="s">
        <v>46262</v>
      </c>
      <c r="D89167" t="s">
        <v>2294</v>
      </c>
      <c r="E89167">
        <v>43139</v>
      </c>
      <c r="F89167" t="s">
        <v>4272</v>
      </c>
      <c r="G89167" t="s">
        <v>542</v>
      </c>
    </row>
    <row r="89168" spans="1:7" x14ac:dyDescent="0.35">
      <c r="A89168" t="s">
        <v>119846</v>
      </c>
      <c r="B89168">
        <v>1</v>
      </c>
      <c r="C89168" t="s">
        <v>103616</v>
      </c>
      <c r="D89168" t="s">
        <v>1644</v>
      </c>
      <c r="E89168">
        <v>43060</v>
      </c>
      <c r="F89168" t="s">
        <v>103617</v>
      </c>
      <c r="G89168" t="s">
        <v>119</v>
      </c>
    </row>
    <row r="89169" spans="1:7" x14ac:dyDescent="0.35">
      <c r="A89169" t="s">
        <v>119847</v>
      </c>
      <c r="B89169">
        <v>1</v>
      </c>
      <c r="C89169" t="s">
        <v>1446</v>
      </c>
      <c r="D89169" t="s">
        <v>69</v>
      </c>
      <c r="E89169">
        <v>42851</v>
      </c>
      <c r="F89169" t="s">
        <v>809</v>
      </c>
      <c r="G89169" t="s">
        <v>7536</v>
      </c>
    </row>
    <row r="89170" spans="1:7" x14ac:dyDescent="0.35">
      <c r="A89170" t="s">
        <v>119848</v>
      </c>
      <c r="B89170">
        <v>1</v>
      </c>
      <c r="C89170" t="s">
        <v>3705</v>
      </c>
      <c r="D89170" t="s">
        <v>108</v>
      </c>
      <c r="E89170">
        <v>43096</v>
      </c>
      <c r="F89170" t="s">
        <v>242</v>
      </c>
      <c r="G89170" t="s">
        <v>197</v>
      </c>
    </row>
    <row r="89171" spans="1:7" x14ac:dyDescent="0.35">
      <c r="A89171" t="s">
        <v>119849</v>
      </c>
      <c r="B89171">
        <v>1</v>
      </c>
      <c r="C89171" t="s">
        <v>575</v>
      </c>
      <c r="D89171" t="s">
        <v>188</v>
      </c>
      <c r="E89171">
        <v>42894</v>
      </c>
      <c r="F89171" t="s">
        <v>576</v>
      </c>
      <c r="G89171" t="s">
        <v>6029</v>
      </c>
    </row>
    <row r="89172" spans="1:7" x14ac:dyDescent="0.35">
      <c r="A89172" t="s">
        <v>119850</v>
      </c>
      <c r="B89172">
        <v>1</v>
      </c>
      <c r="C89172" t="s">
        <v>3577</v>
      </c>
      <c r="D89172" t="s">
        <v>1540</v>
      </c>
      <c r="E89172">
        <v>42984</v>
      </c>
      <c r="F89172" t="s">
        <v>227</v>
      </c>
      <c r="G89172" t="s">
        <v>490</v>
      </c>
    </row>
    <row r="89173" spans="1:7" x14ac:dyDescent="0.35">
      <c r="A89173" t="s">
        <v>119851</v>
      </c>
      <c r="B89173">
        <v>1</v>
      </c>
      <c r="C89173" t="s">
        <v>119852</v>
      </c>
      <c r="D89173" t="s">
        <v>592</v>
      </c>
      <c r="E89173">
        <v>42950</v>
      </c>
      <c r="F89173" t="s">
        <v>1205</v>
      </c>
      <c r="G89173" t="s">
        <v>119</v>
      </c>
    </row>
    <row r="89174" spans="1:7" x14ac:dyDescent="0.35">
      <c r="A89174" t="s">
        <v>119853</v>
      </c>
      <c r="B89174">
        <v>1</v>
      </c>
      <c r="C89174" t="s">
        <v>9103</v>
      </c>
      <c r="D89174" t="s">
        <v>848</v>
      </c>
      <c r="E89174">
        <v>42977</v>
      </c>
      <c r="F89174" t="s">
        <v>11201</v>
      </c>
      <c r="G89174" t="s">
        <v>214</v>
      </c>
    </row>
    <row r="89175" spans="1:7" x14ac:dyDescent="0.35">
      <c r="A89175" t="s">
        <v>119854</v>
      </c>
      <c r="B89175">
        <v>1</v>
      </c>
      <c r="C89175" t="s">
        <v>38820</v>
      </c>
      <c r="D89175" t="s">
        <v>625</v>
      </c>
      <c r="E89175">
        <v>43160</v>
      </c>
      <c r="F89175" t="s">
        <v>626</v>
      </c>
      <c r="G89175" t="s">
        <v>1284</v>
      </c>
    </row>
    <row r="89176" spans="1:7" x14ac:dyDescent="0.35">
      <c r="A89176" t="s">
        <v>119855</v>
      </c>
      <c r="B89176">
        <v>1</v>
      </c>
      <c r="C89176" t="s">
        <v>119856</v>
      </c>
      <c r="D89176" t="s">
        <v>35825</v>
      </c>
      <c r="E89176">
        <v>43219</v>
      </c>
      <c r="F89176" t="s">
        <v>499</v>
      </c>
      <c r="G89176" t="s">
        <v>5567</v>
      </c>
    </row>
    <row r="89177" spans="1:7" x14ac:dyDescent="0.35">
      <c r="A89177" t="s">
        <v>119857</v>
      </c>
      <c r="B89177">
        <v>1</v>
      </c>
      <c r="C89177" t="s">
        <v>14800</v>
      </c>
      <c r="D89177" t="s">
        <v>112</v>
      </c>
      <c r="E89177">
        <v>43217</v>
      </c>
      <c r="F89177" t="s">
        <v>596</v>
      </c>
      <c r="G89177" t="s">
        <v>14713</v>
      </c>
    </row>
    <row r="89178" spans="1:7" x14ac:dyDescent="0.35">
      <c r="A89178" t="s">
        <v>119858</v>
      </c>
      <c r="B89178">
        <v>1</v>
      </c>
      <c r="C89178" t="s">
        <v>6272</v>
      </c>
      <c r="D89178" t="s">
        <v>6273</v>
      </c>
      <c r="E89178">
        <v>43227</v>
      </c>
      <c r="F89178" t="s">
        <v>2386</v>
      </c>
      <c r="G89178" t="s">
        <v>7403</v>
      </c>
    </row>
    <row r="89179" spans="1:7" x14ac:dyDescent="0.35">
      <c r="A89179" t="s">
        <v>119859</v>
      </c>
      <c r="B89179">
        <v>1</v>
      </c>
      <c r="C89179" t="s">
        <v>119860</v>
      </c>
      <c r="D89179" t="s">
        <v>8563</v>
      </c>
      <c r="E89179">
        <v>43039</v>
      </c>
      <c r="F89179" t="s">
        <v>11495</v>
      </c>
      <c r="G89179" t="s">
        <v>59485</v>
      </c>
    </row>
    <row r="89180" spans="1:7" x14ac:dyDescent="0.35">
      <c r="A89180" t="s">
        <v>119861</v>
      </c>
      <c r="B89180">
        <v>1</v>
      </c>
      <c r="C89180" t="s">
        <v>67375</v>
      </c>
      <c r="D89180" t="s">
        <v>117</v>
      </c>
      <c r="E89180">
        <v>42804</v>
      </c>
      <c r="F89180" t="s">
        <v>1232</v>
      </c>
      <c r="G89180" t="s">
        <v>5259</v>
      </c>
    </row>
    <row r="89181" spans="1:7" x14ac:dyDescent="0.35">
      <c r="A89181" t="s">
        <v>119862</v>
      </c>
      <c r="B89181">
        <v>1</v>
      </c>
      <c r="C89181" t="s">
        <v>824</v>
      </c>
      <c r="D89181" t="s">
        <v>117</v>
      </c>
      <c r="E89181">
        <v>43195</v>
      </c>
      <c r="F89181" t="s">
        <v>825</v>
      </c>
      <c r="G89181" t="s">
        <v>4843</v>
      </c>
    </row>
    <row r="89182" spans="1:7" x14ac:dyDescent="0.35">
      <c r="A89182" t="s">
        <v>119863</v>
      </c>
      <c r="B89182">
        <v>1</v>
      </c>
      <c r="C89182" t="s">
        <v>119864</v>
      </c>
      <c r="D89182" t="s">
        <v>13525</v>
      </c>
      <c r="E89182">
        <v>42909</v>
      </c>
      <c r="F89182" t="s">
        <v>3136</v>
      </c>
      <c r="G89182" t="s">
        <v>2678</v>
      </c>
    </row>
    <row r="89183" spans="1:7" x14ac:dyDescent="0.35">
      <c r="A89183" t="s">
        <v>119865</v>
      </c>
      <c r="B89183">
        <v>1</v>
      </c>
      <c r="C89183" t="s">
        <v>2512</v>
      </c>
      <c r="D89183" t="s">
        <v>4681</v>
      </c>
      <c r="E89183">
        <v>43215</v>
      </c>
      <c r="F89183" t="s">
        <v>10134</v>
      </c>
      <c r="G89183" t="s">
        <v>256</v>
      </c>
    </row>
    <row r="89184" spans="1:7" x14ac:dyDescent="0.35">
      <c r="A89184" t="s">
        <v>119866</v>
      </c>
      <c r="B89184">
        <v>1</v>
      </c>
      <c r="C89184" t="s">
        <v>9574</v>
      </c>
      <c r="D89184" t="s">
        <v>9265</v>
      </c>
      <c r="E89184">
        <v>43017</v>
      </c>
      <c r="F89184" t="s">
        <v>343</v>
      </c>
      <c r="G89184" t="s">
        <v>26870</v>
      </c>
    </row>
    <row r="89185" spans="1:7" x14ac:dyDescent="0.35">
      <c r="A89185" t="s">
        <v>119867</v>
      </c>
      <c r="B89185">
        <v>1</v>
      </c>
      <c r="C89185" t="s">
        <v>6856</v>
      </c>
      <c r="D89185" t="s">
        <v>6857</v>
      </c>
      <c r="E89185">
        <v>43185</v>
      </c>
      <c r="F89185" t="s">
        <v>294</v>
      </c>
      <c r="G89185" t="s">
        <v>1011</v>
      </c>
    </row>
    <row r="89186" spans="1:7" x14ac:dyDescent="0.35">
      <c r="A89186" t="s">
        <v>119868</v>
      </c>
      <c r="B89186">
        <v>1</v>
      </c>
      <c r="C89186" t="s">
        <v>24691</v>
      </c>
      <c r="D89186" t="s">
        <v>625</v>
      </c>
      <c r="E89186">
        <v>43284</v>
      </c>
      <c r="F89186" t="s">
        <v>242</v>
      </c>
      <c r="G89186" t="s">
        <v>3525</v>
      </c>
    </row>
    <row r="89187" spans="1:7" x14ac:dyDescent="0.35">
      <c r="A89187" t="s">
        <v>119869</v>
      </c>
      <c r="B89187">
        <v>1</v>
      </c>
      <c r="C89187" t="s">
        <v>117763</v>
      </c>
      <c r="D89187" t="s">
        <v>7176</v>
      </c>
      <c r="E89187">
        <v>43243</v>
      </c>
      <c r="F89187" t="s">
        <v>37771</v>
      </c>
      <c r="G89187" t="s">
        <v>716</v>
      </c>
    </row>
    <row r="89188" spans="1:7" x14ac:dyDescent="0.35">
      <c r="A89188" t="s">
        <v>119870</v>
      </c>
      <c r="B89188">
        <v>1</v>
      </c>
      <c r="C89188" t="s">
        <v>10034</v>
      </c>
      <c r="D89188" t="s">
        <v>550</v>
      </c>
      <c r="E89188">
        <v>42887</v>
      </c>
      <c r="F89188" t="s">
        <v>95</v>
      </c>
      <c r="G89188" t="s">
        <v>6388</v>
      </c>
    </row>
    <row r="89189" spans="1:7" x14ac:dyDescent="0.35">
      <c r="A89189" t="s">
        <v>119871</v>
      </c>
      <c r="B89189">
        <v>1</v>
      </c>
      <c r="C89189" t="s">
        <v>82654</v>
      </c>
      <c r="D89189" t="s">
        <v>10310</v>
      </c>
      <c r="E89189">
        <v>43291</v>
      </c>
      <c r="F89189" t="s">
        <v>10551</v>
      </c>
      <c r="G89189" t="s">
        <v>119872</v>
      </c>
    </row>
    <row r="89190" spans="1:7" x14ac:dyDescent="0.35">
      <c r="A89190" t="s">
        <v>119873</v>
      </c>
      <c r="B89190">
        <v>1</v>
      </c>
      <c r="C89190" t="s">
        <v>30944</v>
      </c>
      <c r="D89190" t="s">
        <v>2030</v>
      </c>
      <c r="E89190">
        <v>42992</v>
      </c>
      <c r="F89190" t="s">
        <v>148</v>
      </c>
      <c r="G89190" t="s">
        <v>124</v>
      </c>
    </row>
    <row r="89191" spans="1:7" x14ac:dyDescent="0.35">
      <c r="A89191" t="s">
        <v>119874</v>
      </c>
      <c r="B89191">
        <v>1</v>
      </c>
      <c r="C89191" t="s">
        <v>33927</v>
      </c>
      <c r="D89191" t="s">
        <v>1025</v>
      </c>
      <c r="E89191">
        <v>42874</v>
      </c>
      <c r="F89191" t="s">
        <v>242</v>
      </c>
      <c r="G89191" t="s">
        <v>214</v>
      </c>
    </row>
    <row r="89192" spans="1:7" x14ac:dyDescent="0.35">
      <c r="A89192" t="s">
        <v>119874</v>
      </c>
      <c r="B89192">
        <v>2</v>
      </c>
      <c r="C89192" t="s">
        <v>33927</v>
      </c>
      <c r="D89192" t="s">
        <v>1025</v>
      </c>
      <c r="E89192">
        <v>42874</v>
      </c>
      <c r="F89192" t="s">
        <v>242</v>
      </c>
      <c r="G89192" t="s">
        <v>214</v>
      </c>
    </row>
    <row r="89193" spans="1:7" x14ac:dyDescent="0.35">
      <c r="A89193" t="s">
        <v>119875</v>
      </c>
      <c r="B89193">
        <v>1</v>
      </c>
      <c r="C89193" t="s">
        <v>804</v>
      </c>
      <c r="D89193" t="s">
        <v>69</v>
      </c>
      <c r="E89193">
        <v>42813</v>
      </c>
      <c r="F89193" t="s">
        <v>222</v>
      </c>
      <c r="G89193" t="s">
        <v>11064</v>
      </c>
    </row>
    <row r="89194" spans="1:7" x14ac:dyDescent="0.35">
      <c r="A89194" t="s">
        <v>119876</v>
      </c>
      <c r="B89194">
        <v>1</v>
      </c>
      <c r="C89194" t="s">
        <v>30419</v>
      </c>
      <c r="D89194" t="s">
        <v>756</v>
      </c>
      <c r="E89194">
        <v>42877</v>
      </c>
      <c r="F89194" t="s">
        <v>8621</v>
      </c>
      <c r="G89194" t="s">
        <v>859</v>
      </c>
    </row>
    <row r="89195" spans="1:7" x14ac:dyDescent="0.35">
      <c r="A89195" t="s">
        <v>119877</v>
      </c>
      <c r="B89195">
        <v>1</v>
      </c>
      <c r="C89195" t="s">
        <v>59572</v>
      </c>
      <c r="D89195" t="s">
        <v>455</v>
      </c>
      <c r="E89195">
        <v>43075</v>
      </c>
      <c r="F89195" t="s">
        <v>9191</v>
      </c>
      <c r="G89195" t="s">
        <v>6753</v>
      </c>
    </row>
    <row r="89196" spans="1:7" x14ac:dyDescent="0.35">
      <c r="A89196" t="s">
        <v>119878</v>
      </c>
      <c r="B89196">
        <v>1</v>
      </c>
      <c r="C89196" t="s">
        <v>5036</v>
      </c>
      <c r="D89196" t="s">
        <v>2542</v>
      </c>
      <c r="E89196">
        <v>43321</v>
      </c>
      <c r="F89196" t="s">
        <v>75</v>
      </c>
      <c r="G89196" t="s">
        <v>13432</v>
      </c>
    </row>
    <row r="89197" spans="1:7" x14ac:dyDescent="0.35">
      <c r="A89197" t="s">
        <v>119879</v>
      </c>
      <c r="B89197">
        <v>1</v>
      </c>
      <c r="C89197" t="s">
        <v>28975</v>
      </c>
      <c r="D89197" t="s">
        <v>1025</v>
      </c>
      <c r="E89197">
        <v>43213</v>
      </c>
      <c r="F89197" t="s">
        <v>265</v>
      </c>
      <c r="G89197" t="s">
        <v>716</v>
      </c>
    </row>
    <row r="89198" spans="1:7" x14ac:dyDescent="0.35">
      <c r="A89198" t="s">
        <v>119880</v>
      </c>
      <c r="B89198">
        <v>1</v>
      </c>
      <c r="C89198" t="s">
        <v>14567</v>
      </c>
      <c r="D89198" t="s">
        <v>264</v>
      </c>
      <c r="E89198">
        <v>43172</v>
      </c>
      <c r="F89198" t="s">
        <v>95</v>
      </c>
      <c r="G89198" t="s">
        <v>10067</v>
      </c>
    </row>
    <row r="89199" spans="1:7" x14ac:dyDescent="0.35">
      <c r="A89199" t="s">
        <v>119881</v>
      </c>
      <c r="B89199">
        <v>1</v>
      </c>
      <c r="C89199" t="s">
        <v>96416</v>
      </c>
      <c r="D89199" t="s">
        <v>48869</v>
      </c>
      <c r="E89199">
        <v>43293</v>
      </c>
      <c r="F89199" t="s">
        <v>222</v>
      </c>
      <c r="G89199" t="s">
        <v>76154</v>
      </c>
    </row>
    <row r="89200" spans="1:7" x14ac:dyDescent="0.35">
      <c r="A89200" t="s">
        <v>119882</v>
      </c>
      <c r="B89200">
        <v>1</v>
      </c>
      <c r="C89200" t="s">
        <v>541</v>
      </c>
      <c r="D89200" t="s">
        <v>74</v>
      </c>
      <c r="E89200">
        <v>43069</v>
      </c>
      <c r="F89200" t="s">
        <v>118</v>
      </c>
      <c r="G89200" t="s">
        <v>8794</v>
      </c>
    </row>
    <row r="89201" spans="1:7" x14ac:dyDescent="0.35">
      <c r="A89201" t="s">
        <v>119882</v>
      </c>
      <c r="B89201">
        <v>2</v>
      </c>
      <c r="C89201" t="s">
        <v>541</v>
      </c>
      <c r="D89201" t="s">
        <v>74</v>
      </c>
      <c r="E89201">
        <v>43069</v>
      </c>
      <c r="F89201" t="s">
        <v>118</v>
      </c>
      <c r="G89201" t="s">
        <v>8794</v>
      </c>
    </row>
    <row r="89202" spans="1:7" x14ac:dyDescent="0.35">
      <c r="A89202" t="s">
        <v>119883</v>
      </c>
      <c r="B89202">
        <v>1</v>
      </c>
      <c r="C89202" t="s">
        <v>5518</v>
      </c>
      <c r="D89202" t="s">
        <v>553</v>
      </c>
      <c r="E89202">
        <v>42821</v>
      </c>
      <c r="F89202" t="s">
        <v>5519</v>
      </c>
      <c r="G89202" t="s">
        <v>14071</v>
      </c>
    </row>
    <row r="89203" spans="1:7" x14ac:dyDescent="0.35">
      <c r="A89203" t="s">
        <v>119884</v>
      </c>
      <c r="B89203">
        <v>1</v>
      </c>
      <c r="C89203" t="s">
        <v>119885</v>
      </c>
      <c r="D89203" t="s">
        <v>7799</v>
      </c>
      <c r="E89203">
        <v>42999</v>
      </c>
      <c r="F89203" t="s">
        <v>6098</v>
      </c>
      <c r="G89203" t="s">
        <v>57101</v>
      </c>
    </row>
    <row r="89204" spans="1:7" x14ac:dyDescent="0.35">
      <c r="A89204" t="s">
        <v>119884</v>
      </c>
      <c r="B89204">
        <v>2</v>
      </c>
      <c r="C89204" t="s">
        <v>119885</v>
      </c>
      <c r="D89204" t="s">
        <v>7799</v>
      </c>
      <c r="E89204">
        <v>42999</v>
      </c>
      <c r="F89204" t="s">
        <v>6098</v>
      </c>
      <c r="G89204" t="s">
        <v>57101</v>
      </c>
    </row>
    <row r="89205" spans="1:7" x14ac:dyDescent="0.35">
      <c r="A89205" t="s">
        <v>119886</v>
      </c>
      <c r="B89205">
        <v>1</v>
      </c>
      <c r="C89205" t="s">
        <v>17395</v>
      </c>
      <c r="D89205" t="s">
        <v>89</v>
      </c>
      <c r="E89205">
        <v>42865</v>
      </c>
      <c r="F89205" t="s">
        <v>1594</v>
      </c>
      <c r="G89205" t="s">
        <v>21782</v>
      </c>
    </row>
    <row r="89206" spans="1:7" x14ac:dyDescent="0.35">
      <c r="A89206" t="s">
        <v>119887</v>
      </c>
      <c r="B89206">
        <v>1</v>
      </c>
      <c r="C89206" t="s">
        <v>1028</v>
      </c>
      <c r="D89206" t="s">
        <v>268</v>
      </c>
      <c r="E89206">
        <v>42958</v>
      </c>
      <c r="F89206" t="s">
        <v>612</v>
      </c>
      <c r="G89206" t="s">
        <v>2126</v>
      </c>
    </row>
    <row r="89207" spans="1:7" x14ac:dyDescent="0.35">
      <c r="A89207" t="s">
        <v>119888</v>
      </c>
      <c r="B89207">
        <v>1</v>
      </c>
      <c r="C89207" t="s">
        <v>6161</v>
      </c>
      <c r="D89207" t="s">
        <v>6162</v>
      </c>
      <c r="E89207">
        <v>43175</v>
      </c>
      <c r="F89207" t="s">
        <v>274</v>
      </c>
      <c r="G89207" t="s">
        <v>7288</v>
      </c>
    </row>
    <row r="89208" spans="1:7" x14ac:dyDescent="0.35">
      <c r="A89208" t="s">
        <v>119889</v>
      </c>
      <c r="B89208">
        <v>1</v>
      </c>
      <c r="C89208" t="s">
        <v>4525</v>
      </c>
      <c r="D89208" t="s">
        <v>1843</v>
      </c>
      <c r="E89208">
        <v>43231</v>
      </c>
      <c r="F89208" t="s">
        <v>128</v>
      </c>
      <c r="G89208" t="s">
        <v>1381</v>
      </c>
    </row>
    <row r="89209" spans="1:7" x14ac:dyDescent="0.35">
      <c r="A89209" t="s">
        <v>119890</v>
      </c>
      <c r="B89209">
        <v>1</v>
      </c>
      <c r="C89209" t="s">
        <v>33672</v>
      </c>
      <c r="D89209" t="s">
        <v>352</v>
      </c>
      <c r="E89209">
        <v>43083</v>
      </c>
      <c r="F89209" t="s">
        <v>1986</v>
      </c>
      <c r="G89209" t="s">
        <v>9351</v>
      </c>
    </row>
    <row r="89210" spans="1:7" x14ac:dyDescent="0.35">
      <c r="A89210" t="s">
        <v>119891</v>
      </c>
      <c r="B89210">
        <v>1</v>
      </c>
      <c r="C89210" t="s">
        <v>22385</v>
      </c>
      <c r="D89210" t="s">
        <v>1610</v>
      </c>
      <c r="E89210">
        <v>42954</v>
      </c>
      <c r="F89210" t="s">
        <v>2057</v>
      </c>
      <c r="G89210" t="s">
        <v>119</v>
      </c>
    </row>
    <row r="89211" spans="1:7" x14ac:dyDescent="0.35">
      <c r="A89211" t="s">
        <v>119891</v>
      </c>
      <c r="B89211">
        <v>2</v>
      </c>
      <c r="C89211" t="s">
        <v>22385</v>
      </c>
      <c r="D89211" t="s">
        <v>1610</v>
      </c>
      <c r="E89211">
        <v>42954</v>
      </c>
      <c r="F89211" t="s">
        <v>2057</v>
      </c>
      <c r="G89211" t="s">
        <v>119</v>
      </c>
    </row>
    <row r="89212" spans="1:7" x14ac:dyDescent="0.35">
      <c r="A89212" t="s">
        <v>119891</v>
      </c>
      <c r="B89212">
        <v>3</v>
      </c>
      <c r="C89212" t="s">
        <v>22385</v>
      </c>
      <c r="D89212" t="s">
        <v>1610</v>
      </c>
      <c r="E89212">
        <v>42954</v>
      </c>
      <c r="F89212" t="s">
        <v>2057</v>
      </c>
      <c r="G89212" t="s">
        <v>119</v>
      </c>
    </row>
    <row r="89213" spans="1:7" x14ac:dyDescent="0.35">
      <c r="A89213" t="s">
        <v>119891</v>
      </c>
      <c r="B89213">
        <v>4</v>
      </c>
      <c r="C89213" t="s">
        <v>22385</v>
      </c>
      <c r="D89213" t="s">
        <v>1610</v>
      </c>
      <c r="E89213">
        <v>42954</v>
      </c>
      <c r="F89213" t="s">
        <v>2057</v>
      </c>
      <c r="G89213" t="s">
        <v>119</v>
      </c>
    </row>
    <row r="89214" spans="1:7" x14ac:dyDescent="0.35">
      <c r="A89214" t="s">
        <v>119891</v>
      </c>
      <c r="B89214">
        <v>5</v>
      </c>
      <c r="C89214" t="s">
        <v>22385</v>
      </c>
      <c r="D89214" t="s">
        <v>1610</v>
      </c>
      <c r="E89214">
        <v>42954</v>
      </c>
      <c r="F89214" t="s">
        <v>2057</v>
      </c>
      <c r="G89214" t="s">
        <v>119</v>
      </c>
    </row>
    <row r="89215" spans="1:7" x14ac:dyDescent="0.35">
      <c r="A89215" t="s">
        <v>119891</v>
      </c>
      <c r="B89215">
        <v>6</v>
      </c>
      <c r="C89215" t="s">
        <v>22385</v>
      </c>
      <c r="D89215" t="s">
        <v>1610</v>
      </c>
      <c r="E89215">
        <v>42954</v>
      </c>
      <c r="F89215" t="s">
        <v>2057</v>
      </c>
      <c r="G89215" t="s">
        <v>119</v>
      </c>
    </row>
    <row r="89216" spans="1:7" x14ac:dyDescent="0.35">
      <c r="A89216" t="s">
        <v>119892</v>
      </c>
      <c r="B89216">
        <v>1</v>
      </c>
      <c r="C89216" t="s">
        <v>62524</v>
      </c>
      <c r="D89216" t="s">
        <v>6269</v>
      </c>
      <c r="E89216">
        <v>42809</v>
      </c>
      <c r="F89216" t="s">
        <v>1990</v>
      </c>
      <c r="G89216" t="s">
        <v>4882</v>
      </c>
    </row>
    <row r="89217" spans="1:7" x14ac:dyDescent="0.35">
      <c r="A89217" t="s">
        <v>119893</v>
      </c>
      <c r="B89217">
        <v>1</v>
      </c>
      <c r="C89217" t="s">
        <v>2080</v>
      </c>
      <c r="D89217" t="s">
        <v>59</v>
      </c>
      <c r="E89217">
        <v>42960</v>
      </c>
      <c r="F89217" t="s">
        <v>1769</v>
      </c>
      <c r="G89217" t="s">
        <v>3082</v>
      </c>
    </row>
    <row r="89218" spans="1:7" x14ac:dyDescent="0.35">
      <c r="A89218" t="s">
        <v>119894</v>
      </c>
      <c r="B89218">
        <v>1</v>
      </c>
      <c r="C89218" t="s">
        <v>1704</v>
      </c>
      <c r="D89218" t="s">
        <v>108</v>
      </c>
      <c r="E89218">
        <v>43167</v>
      </c>
      <c r="F89218" t="s">
        <v>1599</v>
      </c>
      <c r="G89218" t="s">
        <v>119</v>
      </c>
    </row>
    <row r="89219" spans="1:7" x14ac:dyDescent="0.35">
      <c r="A89219" t="s">
        <v>119895</v>
      </c>
      <c r="B89219">
        <v>1</v>
      </c>
      <c r="C89219" t="s">
        <v>221</v>
      </c>
      <c r="D89219" t="s">
        <v>69</v>
      </c>
      <c r="E89219">
        <v>43277</v>
      </c>
      <c r="F89219" t="s">
        <v>222</v>
      </c>
      <c r="G89219" t="s">
        <v>14118</v>
      </c>
    </row>
    <row r="89220" spans="1:7" x14ac:dyDescent="0.35">
      <c r="A89220" t="s">
        <v>119896</v>
      </c>
      <c r="B89220">
        <v>1</v>
      </c>
      <c r="C89220" t="s">
        <v>96894</v>
      </c>
      <c r="D89220" t="s">
        <v>927</v>
      </c>
      <c r="E89220">
        <v>42901</v>
      </c>
      <c r="F89220" t="s">
        <v>119897</v>
      </c>
      <c r="G89220" t="s">
        <v>1260</v>
      </c>
    </row>
    <row r="89221" spans="1:7" x14ac:dyDescent="0.35">
      <c r="A89221" t="s">
        <v>119898</v>
      </c>
      <c r="B89221">
        <v>1</v>
      </c>
      <c r="C89221" t="s">
        <v>32961</v>
      </c>
      <c r="D89221" t="s">
        <v>9009</v>
      </c>
      <c r="E89221">
        <v>42940</v>
      </c>
      <c r="F89221" t="s">
        <v>709</v>
      </c>
      <c r="G89221" t="s">
        <v>214</v>
      </c>
    </row>
    <row r="89222" spans="1:7" x14ac:dyDescent="0.35">
      <c r="A89222" t="s">
        <v>119898</v>
      </c>
      <c r="B89222">
        <v>2</v>
      </c>
      <c r="C89222" t="s">
        <v>32961</v>
      </c>
      <c r="D89222" t="s">
        <v>9009</v>
      </c>
      <c r="E89222">
        <v>42940</v>
      </c>
      <c r="F89222" t="s">
        <v>709</v>
      </c>
      <c r="G89222" t="s">
        <v>214</v>
      </c>
    </row>
    <row r="89223" spans="1:7" x14ac:dyDescent="0.35">
      <c r="A89223" t="s">
        <v>119899</v>
      </c>
      <c r="B89223">
        <v>1</v>
      </c>
      <c r="C89223" t="s">
        <v>488</v>
      </c>
      <c r="D89223" t="s">
        <v>489</v>
      </c>
      <c r="E89223">
        <v>43188</v>
      </c>
      <c r="F89223" t="s">
        <v>4466</v>
      </c>
      <c r="G89223" t="s">
        <v>780</v>
      </c>
    </row>
    <row r="89224" spans="1:7" x14ac:dyDescent="0.35">
      <c r="A89224" t="s">
        <v>119900</v>
      </c>
      <c r="B89224">
        <v>1</v>
      </c>
      <c r="C89224" t="s">
        <v>119901</v>
      </c>
      <c r="D89224" t="s">
        <v>14872</v>
      </c>
      <c r="E89224">
        <v>43118</v>
      </c>
      <c r="F89224" t="s">
        <v>25108</v>
      </c>
      <c r="G89224" t="s">
        <v>119902</v>
      </c>
    </row>
    <row r="89225" spans="1:7" x14ac:dyDescent="0.35">
      <c r="A89225" t="s">
        <v>119903</v>
      </c>
      <c r="B89225">
        <v>1</v>
      </c>
      <c r="C89225" t="s">
        <v>67921</v>
      </c>
      <c r="D89225" t="s">
        <v>429</v>
      </c>
      <c r="E89225">
        <v>43082</v>
      </c>
      <c r="F89225" t="s">
        <v>2344</v>
      </c>
      <c r="G89225" t="s">
        <v>6819</v>
      </c>
    </row>
    <row r="89226" spans="1:7" x14ac:dyDescent="0.35">
      <c r="A89226" t="s">
        <v>119904</v>
      </c>
      <c r="B89226">
        <v>1</v>
      </c>
      <c r="C89226" t="s">
        <v>44724</v>
      </c>
      <c r="D89226" t="s">
        <v>22943</v>
      </c>
      <c r="E89226">
        <v>43040</v>
      </c>
      <c r="F89226" t="s">
        <v>6523</v>
      </c>
      <c r="G89226" t="s">
        <v>3528</v>
      </c>
    </row>
    <row r="89227" spans="1:7" x14ac:dyDescent="0.35">
      <c r="A89227" t="s">
        <v>119905</v>
      </c>
      <c r="B89227">
        <v>1</v>
      </c>
      <c r="C89227" t="s">
        <v>108563</v>
      </c>
      <c r="D89227" t="s">
        <v>6582</v>
      </c>
      <c r="E89227">
        <v>43089</v>
      </c>
      <c r="F89227" t="s">
        <v>442</v>
      </c>
      <c r="G89227" t="s">
        <v>197</v>
      </c>
    </row>
    <row r="89228" spans="1:7" x14ac:dyDescent="0.35">
      <c r="A89228" t="s">
        <v>119906</v>
      </c>
      <c r="B89228">
        <v>1</v>
      </c>
      <c r="C89228" t="s">
        <v>56349</v>
      </c>
      <c r="D89228" t="s">
        <v>1583</v>
      </c>
      <c r="E89228">
        <v>43193</v>
      </c>
      <c r="F89228" t="s">
        <v>371</v>
      </c>
      <c r="G89228" t="s">
        <v>61</v>
      </c>
    </row>
    <row r="89229" spans="1:7" x14ac:dyDescent="0.35">
      <c r="A89229" t="s">
        <v>119907</v>
      </c>
      <c r="B89229">
        <v>1</v>
      </c>
      <c r="C89229" t="s">
        <v>38247</v>
      </c>
      <c r="D89229" t="s">
        <v>558</v>
      </c>
      <c r="E89229">
        <v>43110</v>
      </c>
      <c r="F89229" t="s">
        <v>1232</v>
      </c>
      <c r="G89229" t="s">
        <v>3325</v>
      </c>
    </row>
    <row r="89230" spans="1:7" x14ac:dyDescent="0.35">
      <c r="A89230" t="s">
        <v>119908</v>
      </c>
      <c r="B89230">
        <v>1</v>
      </c>
      <c r="C89230" t="s">
        <v>31636</v>
      </c>
      <c r="D89230" t="s">
        <v>6745</v>
      </c>
      <c r="E89230">
        <v>43053</v>
      </c>
      <c r="F89230" t="s">
        <v>11697</v>
      </c>
      <c r="G89230" t="s">
        <v>13808</v>
      </c>
    </row>
    <row r="89231" spans="1:7" x14ac:dyDescent="0.35">
      <c r="A89231" t="s">
        <v>119909</v>
      </c>
      <c r="B89231">
        <v>1</v>
      </c>
      <c r="C89231" t="s">
        <v>73516</v>
      </c>
      <c r="D89231" t="s">
        <v>3452</v>
      </c>
      <c r="E89231">
        <v>43143</v>
      </c>
      <c r="F89231" t="s">
        <v>1008</v>
      </c>
      <c r="G89231" t="s">
        <v>214</v>
      </c>
    </row>
    <row r="89232" spans="1:7" x14ac:dyDescent="0.35">
      <c r="A89232" t="s">
        <v>119910</v>
      </c>
      <c r="B89232">
        <v>1</v>
      </c>
      <c r="C89232" t="s">
        <v>76695</v>
      </c>
      <c r="D89232" t="s">
        <v>558</v>
      </c>
      <c r="E89232">
        <v>43235</v>
      </c>
      <c r="F89232" t="s">
        <v>95</v>
      </c>
      <c r="G89232" t="s">
        <v>3127</v>
      </c>
    </row>
    <row r="89233" spans="1:7" x14ac:dyDescent="0.35">
      <c r="A89233" t="s">
        <v>119911</v>
      </c>
      <c r="B89233">
        <v>1</v>
      </c>
      <c r="C89233" t="s">
        <v>566</v>
      </c>
      <c r="D89233" t="s">
        <v>567</v>
      </c>
      <c r="E89233">
        <v>43193</v>
      </c>
      <c r="F89233" t="s">
        <v>568</v>
      </c>
      <c r="G89233" t="s">
        <v>3696</v>
      </c>
    </row>
    <row r="89234" spans="1:7" x14ac:dyDescent="0.35">
      <c r="A89234" t="s">
        <v>119912</v>
      </c>
      <c r="B89234">
        <v>1</v>
      </c>
      <c r="C89234" t="s">
        <v>977</v>
      </c>
      <c r="D89234" t="s">
        <v>59</v>
      </c>
      <c r="E89234">
        <v>43119</v>
      </c>
      <c r="F89234" t="s">
        <v>978</v>
      </c>
      <c r="G89234" t="s">
        <v>5679</v>
      </c>
    </row>
    <row r="89235" spans="1:7" x14ac:dyDescent="0.35">
      <c r="A89235" t="s">
        <v>119913</v>
      </c>
      <c r="B89235">
        <v>1</v>
      </c>
      <c r="C89235" t="s">
        <v>469</v>
      </c>
      <c r="D89235" t="s">
        <v>470</v>
      </c>
      <c r="E89235">
        <v>43236</v>
      </c>
      <c r="F89235" t="s">
        <v>4008</v>
      </c>
      <c r="G89235" t="s">
        <v>569</v>
      </c>
    </row>
    <row r="89236" spans="1:7" x14ac:dyDescent="0.35">
      <c r="A89236" t="s">
        <v>119914</v>
      </c>
      <c r="B89236">
        <v>1</v>
      </c>
      <c r="C89236" t="s">
        <v>1586</v>
      </c>
      <c r="D89236" t="s">
        <v>1587</v>
      </c>
      <c r="E89236">
        <v>43110</v>
      </c>
      <c r="F89236" t="s">
        <v>809</v>
      </c>
      <c r="G89236" t="s">
        <v>9849</v>
      </c>
    </row>
    <row r="89237" spans="1:7" x14ac:dyDescent="0.35">
      <c r="A89237" t="s">
        <v>119915</v>
      </c>
      <c r="B89237">
        <v>1</v>
      </c>
      <c r="C89237" t="s">
        <v>119916</v>
      </c>
      <c r="D89237" t="s">
        <v>2947</v>
      </c>
      <c r="E89237">
        <v>42944</v>
      </c>
      <c r="F89237" t="s">
        <v>18566</v>
      </c>
      <c r="G89237" t="s">
        <v>41</v>
      </c>
    </row>
    <row r="89238" spans="1:7" x14ac:dyDescent="0.35">
      <c r="A89238" t="s">
        <v>119917</v>
      </c>
      <c r="B89238">
        <v>1</v>
      </c>
      <c r="C89238" t="s">
        <v>2012</v>
      </c>
      <c r="D89238" t="s">
        <v>2013</v>
      </c>
      <c r="E89238">
        <v>42975</v>
      </c>
      <c r="F89238" t="s">
        <v>4838</v>
      </c>
      <c r="G89238" t="s">
        <v>119918</v>
      </c>
    </row>
    <row r="89239" spans="1:7" x14ac:dyDescent="0.35">
      <c r="A89239" t="s">
        <v>119919</v>
      </c>
      <c r="B89239">
        <v>1</v>
      </c>
      <c r="C89239" t="s">
        <v>119920</v>
      </c>
      <c r="D89239" t="s">
        <v>7638</v>
      </c>
      <c r="E89239">
        <v>43273</v>
      </c>
      <c r="F89239" t="s">
        <v>6274</v>
      </c>
      <c r="G89239" t="s">
        <v>39192</v>
      </c>
    </row>
    <row r="89240" spans="1:7" x14ac:dyDescent="0.35">
      <c r="A89240" t="s">
        <v>119921</v>
      </c>
      <c r="B89240">
        <v>1</v>
      </c>
      <c r="C89240" t="s">
        <v>77721</v>
      </c>
      <c r="D89240" t="s">
        <v>200</v>
      </c>
      <c r="E89240">
        <v>43256</v>
      </c>
      <c r="F89240" t="s">
        <v>10536</v>
      </c>
      <c r="G89240" t="s">
        <v>716</v>
      </c>
    </row>
    <row r="89241" spans="1:7" x14ac:dyDescent="0.35">
      <c r="A89241" t="s">
        <v>119922</v>
      </c>
      <c r="B89241">
        <v>1</v>
      </c>
      <c r="C89241" t="s">
        <v>119923</v>
      </c>
      <c r="D89241" t="s">
        <v>35709</v>
      </c>
      <c r="E89241">
        <v>42873</v>
      </c>
      <c r="F89241" t="s">
        <v>969</v>
      </c>
      <c r="G89241" t="s">
        <v>9403</v>
      </c>
    </row>
    <row r="89242" spans="1:7" x14ac:dyDescent="0.35">
      <c r="A89242" t="s">
        <v>119924</v>
      </c>
      <c r="B89242">
        <v>1</v>
      </c>
      <c r="C89242" t="s">
        <v>119925</v>
      </c>
      <c r="D89242" t="s">
        <v>4131</v>
      </c>
      <c r="E89242">
        <v>43017</v>
      </c>
      <c r="F89242" t="s">
        <v>915</v>
      </c>
      <c r="G89242" t="s">
        <v>1411</v>
      </c>
    </row>
    <row r="89243" spans="1:7" x14ac:dyDescent="0.35">
      <c r="A89243" t="s">
        <v>119926</v>
      </c>
      <c r="B89243">
        <v>1</v>
      </c>
      <c r="C89243" t="s">
        <v>39909</v>
      </c>
      <c r="D89243" t="s">
        <v>1025</v>
      </c>
      <c r="E89243">
        <v>43069</v>
      </c>
      <c r="F89243" t="s">
        <v>213</v>
      </c>
      <c r="G89243" t="s">
        <v>119</v>
      </c>
    </row>
    <row r="89244" spans="1:7" x14ac:dyDescent="0.35">
      <c r="A89244" t="s">
        <v>119927</v>
      </c>
      <c r="B89244">
        <v>1</v>
      </c>
      <c r="C89244" t="s">
        <v>13143</v>
      </c>
      <c r="D89244" t="s">
        <v>671</v>
      </c>
      <c r="E89244">
        <v>43241</v>
      </c>
      <c r="F89244" t="s">
        <v>13144</v>
      </c>
      <c r="G89244" t="s">
        <v>26111</v>
      </c>
    </row>
    <row r="89245" spans="1:7" x14ac:dyDescent="0.35">
      <c r="A89245" t="s">
        <v>119928</v>
      </c>
      <c r="B89245">
        <v>1</v>
      </c>
      <c r="C89245" t="s">
        <v>12619</v>
      </c>
      <c r="D89245" t="s">
        <v>833</v>
      </c>
      <c r="E89245">
        <v>42961</v>
      </c>
      <c r="F89245" t="s">
        <v>1110</v>
      </c>
      <c r="G89245" t="s">
        <v>219</v>
      </c>
    </row>
    <row r="89246" spans="1:7" x14ac:dyDescent="0.35">
      <c r="A89246" t="s">
        <v>119929</v>
      </c>
      <c r="B89246">
        <v>1</v>
      </c>
      <c r="C89246" t="s">
        <v>384</v>
      </c>
      <c r="D89246" t="s">
        <v>385</v>
      </c>
      <c r="E89246">
        <v>43280</v>
      </c>
      <c r="F89246" t="s">
        <v>37944</v>
      </c>
      <c r="G89246" t="s">
        <v>569</v>
      </c>
    </row>
    <row r="89247" spans="1:7" x14ac:dyDescent="0.35">
      <c r="A89247" t="s">
        <v>119930</v>
      </c>
      <c r="B89247">
        <v>1</v>
      </c>
      <c r="C89247" t="s">
        <v>119931</v>
      </c>
      <c r="D89247" t="s">
        <v>7036</v>
      </c>
      <c r="E89247">
        <v>43164</v>
      </c>
      <c r="F89247" t="s">
        <v>813</v>
      </c>
      <c r="G89247" t="s">
        <v>119932</v>
      </c>
    </row>
    <row r="89248" spans="1:7" x14ac:dyDescent="0.35">
      <c r="A89248" t="s">
        <v>119933</v>
      </c>
      <c r="B89248">
        <v>1</v>
      </c>
      <c r="C89248" t="s">
        <v>24542</v>
      </c>
      <c r="D89248" t="s">
        <v>24543</v>
      </c>
      <c r="E89248">
        <v>43272</v>
      </c>
      <c r="F89248" t="s">
        <v>20</v>
      </c>
      <c r="G89248" t="s">
        <v>119934</v>
      </c>
    </row>
    <row r="89249" spans="1:7" x14ac:dyDescent="0.35">
      <c r="A89249" t="s">
        <v>119935</v>
      </c>
      <c r="B89249">
        <v>1</v>
      </c>
      <c r="C89249" t="s">
        <v>119936</v>
      </c>
      <c r="D89249" t="s">
        <v>11157</v>
      </c>
      <c r="E89249">
        <v>43314</v>
      </c>
      <c r="F89249" t="s">
        <v>6248</v>
      </c>
      <c r="G89249" t="s">
        <v>3250</v>
      </c>
    </row>
    <row r="89250" spans="1:7" x14ac:dyDescent="0.35">
      <c r="A89250" t="s">
        <v>119937</v>
      </c>
      <c r="B89250">
        <v>1</v>
      </c>
      <c r="C89250" t="s">
        <v>114009</v>
      </c>
      <c r="D89250" t="s">
        <v>3358</v>
      </c>
      <c r="E89250">
        <v>42954</v>
      </c>
      <c r="F89250" t="s">
        <v>554</v>
      </c>
      <c r="G89250" t="s">
        <v>1040</v>
      </c>
    </row>
    <row r="89251" spans="1:7" x14ac:dyDescent="0.35">
      <c r="A89251" t="s">
        <v>119938</v>
      </c>
      <c r="B89251">
        <v>1</v>
      </c>
      <c r="C89251" t="s">
        <v>42260</v>
      </c>
      <c r="D89251" t="s">
        <v>24334</v>
      </c>
      <c r="E89251">
        <v>43140</v>
      </c>
      <c r="F89251" t="s">
        <v>2136</v>
      </c>
      <c r="G89251" t="s">
        <v>5335</v>
      </c>
    </row>
    <row r="89252" spans="1:7" x14ac:dyDescent="0.35">
      <c r="A89252" t="s">
        <v>119938</v>
      </c>
      <c r="B89252">
        <v>2</v>
      </c>
      <c r="C89252" t="s">
        <v>42260</v>
      </c>
      <c r="D89252" t="s">
        <v>24334</v>
      </c>
      <c r="E89252">
        <v>43140</v>
      </c>
      <c r="F89252" t="s">
        <v>2136</v>
      </c>
      <c r="G89252" t="s">
        <v>5335</v>
      </c>
    </row>
    <row r="89253" spans="1:7" x14ac:dyDescent="0.35">
      <c r="A89253" t="s">
        <v>119939</v>
      </c>
      <c r="B89253">
        <v>1</v>
      </c>
      <c r="C89253" t="s">
        <v>96718</v>
      </c>
      <c r="D89253" t="s">
        <v>1320</v>
      </c>
      <c r="E89253">
        <v>43069</v>
      </c>
      <c r="F89253" t="s">
        <v>1955</v>
      </c>
      <c r="G89253" t="s">
        <v>24637</v>
      </c>
    </row>
    <row r="89254" spans="1:7" x14ac:dyDescent="0.35">
      <c r="A89254" t="s">
        <v>119939</v>
      </c>
      <c r="B89254">
        <v>2</v>
      </c>
      <c r="C89254" t="s">
        <v>96718</v>
      </c>
      <c r="D89254" t="s">
        <v>1320</v>
      </c>
      <c r="E89254">
        <v>43069</v>
      </c>
      <c r="F89254" t="s">
        <v>1955</v>
      </c>
      <c r="G89254" t="s">
        <v>24637</v>
      </c>
    </row>
    <row r="89255" spans="1:7" x14ac:dyDescent="0.35">
      <c r="A89255" t="s">
        <v>119940</v>
      </c>
      <c r="B89255">
        <v>1</v>
      </c>
      <c r="C89255" t="s">
        <v>119941</v>
      </c>
      <c r="D89255" t="s">
        <v>1829</v>
      </c>
      <c r="E89255">
        <v>43265</v>
      </c>
      <c r="F89255" t="s">
        <v>2344</v>
      </c>
      <c r="G89255" t="s">
        <v>10775</v>
      </c>
    </row>
    <row r="89256" spans="1:7" x14ac:dyDescent="0.35">
      <c r="A89256" t="s">
        <v>119942</v>
      </c>
      <c r="B89256">
        <v>1</v>
      </c>
      <c r="C89256" t="s">
        <v>47077</v>
      </c>
      <c r="D89256" t="s">
        <v>31381</v>
      </c>
      <c r="E89256">
        <v>43076</v>
      </c>
      <c r="F89256" t="s">
        <v>2202</v>
      </c>
      <c r="G89256" t="s">
        <v>119943</v>
      </c>
    </row>
    <row r="89257" spans="1:7" x14ac:dyDescent="0.35">
      <c r="A89257" t="s">
        <v>119944</v>
      </c>
      <c r="B89257">
        <v>1</v>
      </c>
      <c r="C89257" t="s">
        <v>95537</v>
      </c>
      <c r="D89257" t="s">
        <v>11067</v>
      </c>
      <c r="E89257">
        <v>42859</v>
      </c>
      <c r="F89257" t="s">
        <v>1658</v>
      </c>
      <c r="G89257" t="s">
        <v>4323</v>
      </c>
    </row>
    <row r="89258" spans="1:7" x14ac:dyDescent="0.35">
      <c r="A89258" t="s">
        <v>119945</v>
      </c>
      <c r="B89258">
        <v>1</v>
      </c>
      <c r="C89258" t="s">
        <v>119946</v>
      </c>
      <c r="D89258" t="s">
        <v>1843</v>
      </c>
      <c r="E89258">
        <v>43137</v>
      </c>
      <c r="F89258" t="s">
        <v>1990</v>
      </c>
      <c r="G89258" t="s">
        <v>3389</v>
      </c>
    </row>
    <row r="89259" spans="1:7" x14ac:dyDescent="0.35">
      <c r="A89259" t="s">
        <v>119945</v>
      </c>
      <c r="B89259">
        <v>2</v>
      </c>
      <c r="C89259" t="s">
        <v>2965</v>
      </c>
      <c r="D89259" t="s">
        <v>1843</v>
      </c>
      <c r="E89259">
        <v>43137</v>
      </c>
      <c r="F89259" t="s">
        <v>80</v>
      </c>
      <c r="G89259" t="s">
        <v>3661</v>
      </c>
    </row>
    <row r="89260" spans="1:7" x14ac:dyDescent="0.35">
      <c r="A89260" t="s">
        <v>119947</v>
      </c>
      <c r="B89260">
        <v>1</v>
      </c>
      <c r="C89260" t="s">
        <v>45129</v>
      </c>
      <c r="D89260" t="s">
        <v>13824</v>
      </c>
      <c r="E89260">
        <v>43027</v>
      </c>
      <c r="F89260" t="s">
        <v>80</v>
      </c>
      <c r="G89260" t="s">
        <v>7089</v>
      </c>
    </row>
    <row r="89261" spans="1:7" x14ac:dyDescent="0.35">
      <c r="A89261" t="s">
        <v>119948</v>
      </c>
      <c r="B89261">
        <v>1</v>
      </c>
      <c r="C89261" t="s">
        <v>119949</v>
      </c>
      <c r="D89261" t="s">
        <v>347</v>
      </c>
      <c r="E89261">
        <v>43153</v>
      </c>
      <c r="F89261" t="s">
        <v>708</v>
      </c>
      <c r="G89261" t="s">
        <v>709</v>
      </c>
    </row>
    <row r="89262" spans="1:7" x14ac:dyDescent="0.35">
      <c r="A89262" t="s">
        <v>119950</v>
      </c>
      <c r="B89262">
        <v>1</v>
      </c>
      <c r="C89262" t="s">
        <v>6752</v>
      </c>
      <c r="D89262" t="s">
        <v>489</v>
      </c>
      <c r="E89262">
        <v>43237</v>
      </c>
      <c r="F89262" t="s">
        <v>5288</v>
      </c>
      <c r="G89262" t="s">
        <v>2116</v>
      </c>
    </row>
    <row r="89263" spans="1:7" x14ac:dyDescent="0.35">
      <c r="A89263" t="s">
        <v>119951</v>
      </c>
      <c r="B89263">
        <v>1</v>
      </c>
      <c r="C89263" t="s">
        <v>119952</v>
      </c>
      <c r="D89263" t="s">
        <v>17813</v>
      </c>
      <c r="E89263">
        <v>42901</v>
      </c>
      <c r="F89263" t="s">
        <v>1478</v>
      </c>
      <c r="G89263" t="s">
        <v>4231</v>
      </c>
    </row>
    <row r="89264" spans="1:7" x14ac:dyDescent="0.35">
      <c r="A89264" t="s">
        <v>119953</v>
      </c>
      <c r="B89264">
        <v>1</v>
      </c>
      <c r="C89264" t="s">
        <v>64724</v>
      </c>
      <c r="D89264" t="s">
        <v>249</v>
      </c>
      <c r="E89264">
        <v>43060</v>
      </c>
      <c r="F89264" t="s">
        <v>10585</v>
      </c>
      <c r="G89264" t="s">
        <v>15422</v>
      </c>
    </row>
    <row r="89265" spans="1:7" x14ac:dyDescent="0.35">
      <c r="A89265" t="s">
        <v>119954</v>
      </c>
      <c r="B89265">
        <v>1</v>
      </c>
      <c r="C89265" t="s">
        <v>119955</v>
      </c>
      <c r="D89265" t="s">
        <v>49257</v>
      </c>
      <c r="E89265">
        <v>43194</v>
      </c>
      <c r="F89265" t="s">
        <v>653</v>
      </c>
      <c r="G89265" t="s">
        <v>5165</v>
      </c>
    </row>
    <row r="89266" spans="1:7" x14ac:dyDescent="0.35">
      <c r="A89266" t="s">
        <v>119956</v>
      </c>
      <c r="B89266">
        <v>1</v>
      </c>
      <c r="C89266" t="s">
        <v>3401</v>
      </c>
      <c r="D89266" t="s">
        <v>489</v>
      </c>
      <c r="E89266">
        <v>43235</v>
      </c>
      <c r="F89266" t="s">
        <v>31494</v>
      </c>
      <c r="G89266" t="s">
        <v>39635</v>
      </c>
    </row>
    <row r="89267" spans="1:7" x14ac:dyDescent="0.35">
      <c r="A89267" t="s">
        <v>119957</v>
      </c>
      <c r="B89267">
        <v>1</v>
      </c>
      <c r="C89267" t="s">
        <v>38953</v>
      </c>
      <c r="D89267" t="s">
        <v>188</v>
      </c>
      <c r="E89267">
        <v>43236</v>
      </c>
      <c r="F89267" t="s">
        <v>708</v>
      </c>
      <c r="G89267" t="s">
        <v>61</v>
      </c>
    </row>
    <row r="89268" spans="1:7" x14ac:dyDescent="0.35">
      <c r="A89268" t="s">
        <v>119958</v>
      </c>
      <c r="B89268">
        <v>1</v>
      </c>
      <c r="C89268" t="s">
        <v>5518</v>
      </c>
      <c r="D89268" t="s">
        <v>553</v>
      </c>
      <c r="E89268">
        <v>42664</v>
      </c>
      <c r="F89268" t="s">
        <v>343</v>
      </c>
      <c r="G89268" t="s">
        <v>8494</v>
      </c>
    </row>
    <row r="89269" spans="1:7" x14ac:dyDescent="0.35">
      <c r="A89269" t="s">
        <v>119959</v>
      </c>
      <c r="B89269">
        <v>1</v>
      </c>
      <c r="C89269" t="s">
        <v>5383</v>
      </c>
      <c r="D89269" t="s">
        <v>188</v>
      </c>
      <c r="E89269">
        <v>43173</v>
      </c>
      <c r="F89269" t="s">
        <v>699</v>
      </c>
      <c r="G89269" t="s">
        <v>32918</v>
      </c>
    </row>
    <row r="89270" spans="1:7" x14ac:dyDescent="0.35">
      <c r="A89270" t="s">
        <v>119960</v>
      </c>
      <c r="B89270">
        <v>1</v>
      </c>
      <c r="C89270" t="s">
        <v>81176</v>
      </c>
      <c r="D89270" t="s">
        <v>5999</v>
      </c>
      <c r="E89270">
        <v>43195</v>
      </c>
      <c r="F89270" t="s">
        <v>30639</v>
      </c>
      <c r="G89270" t="s">
        <v>577</v>
      </c>
    </row>
    <row r="89271" spans="1:7" x14ac:dyDescent="0.35">
      <c r="A89271" t="s">
        <v>119961</v>
      </c>
      <c r="B89271">
        <v>1</v>
      </c>
      <c r="C89271" t="s">
        <v>8300</v>
      </c>
      <c r="D89271" t="s">
        <v>3962</v>
      </c>
      <c r="E89271">
        <v>43136</v>
      </c>
      <c r="F89271" t="s">
        <v>506</v>
      </c>
      <c r="G89271" t="s">
        <v>1284</v>
      </c>
    </row>
    <row r="89272" spans="1:7" x14ac:dyDescent="0.35">
      <c r="A89272" t="s">
        <v>119962</v>
      </c>
      <c r="B89272">
        <v>1</v>
      </c>
      <c r="C89272" t="s">
        <v>41812</v>
      </c>
      <c r="D89272" t="s">
        <v>422</v>
      </c>
      <c r="E89272">
        <v>43285</v>
      </c>
      <c r="F89272" t="s">
        <v>2057</v>
      </c>
      <c r="G89272" t="s">
        <v>4843</v>
      </c>
    </row>
    <row r="89273" spans="1:7" x14ac:dyDescent="0.35">
      <c r="A89273" t="s">
        <v>119963</v>
      </c>
      <c r="B89273">
        <v>1</v>
      </c>
      <c r="C89273" t="s">
        <v>42234</v>
      </c>
      <c r="D89273" t="s">
        <v>2542</v>
      </c>
      <c r="E89273">
        <v>42898</v>
      </c>
      <c r="F89273" t="s">
        <v>2834</v>
      </c>
      <c r="G89273" t="s">
        <v>1085</v>
      </c>
    </row>
    <row r="89274" spans="1:7" x14ac:dyDescent="0.35">
      <c r="A89274" t="s">
        <v>119964</v>
      </c>
      <c r="B89274">
        <v>1</v>
      </c>
      <c r="C89274" t="s">
        <v>21176</v>
      </c>
      <c r="D89274" t="s">
        <v>3891</v>
      </c>
      <c r="E89274">
        <v>43207</v>
      </c>
      <c r="F89274" t="s">
        <v>3136</v>
      </c>
      <c r="G89274" t="s">
        <v>10406</v>
      </c>
    </row>
    <row r="89275" spans="1:7" x14ac:dyDescent="0.35">
      <c r="A89275" t="s">
        <v>119965</v>
      </c>
      <c r="B89275">
        <v>1</v>
      </c>
      <c r="C89275" t="s">
        <v>957</v>
      </c>
      <c r="D89275" t="s">
        <v>958</v>
      </c>
      <c r="E89275">
        <v>43074</v>
      </c>
      <c r="F89275" t="s">
        <v>959</v>
      </c>
      <c r="G89275" t="s">
        <v>119</v>
      </c>
    </row>
    <row r="89276" spans="1:7" x14ac:dyDescent="0.35">
      <c r="A89276" t="s">
        <v>119966</v>
      </c>
      <c r="B89276">
        <v>1</v>
      </c>
      <c r="C89276" t="s">
        <v>469</v>
      </c>
      <c r="D89276" t="s">
        <v>470</v>
      </c>
      <c r="E89276">
        <v>43235</v>
      </c>
      <c r="F89276" t="s">
        <v>4008</v>
      </c>
      <c r="G89276" t="s">
        <v>18101</v>
      </c>
    </row>
    <row r="89277" spans="1:7" x14ac:dyDescent="0.35">
      <c r="A89277" t="s">
        <v>119967</v>
      </c>
      <c r="B89277">
        <v>1</v>
      </c>
      <c r="C89277" t="s">
        <v>31191</v>
      </c>
      <c r="D89277" t="s">
        <v>69</v>
      </c>
      <c r="E89277">
        <v>42881</v>
      </c>
      <c r="F89277" t="s">
        <v>461</v>
      </c>
      <c r="G89277" t="s">
        <v>12490</v>
      </c>
    </row>
    <row r="89278" spans="1:7" x14ac:dyDescent="0.35">
      <c r="A89278" t="s">
        <v>119968</v>
      </c>
      <c r="B89278">
        <v>1</v>
      </c>
      <c r="C89278" t="s">
        <v>78250</v>
      </c>
      <c r="D89278" t="s">
        <v>2294</v>
      </c>
      <c r="E89278">
        <v>43160</v>
      </c>
      <c r="F89278" t="s">
        <v>844</v>
      </c>
      <c r="G89278" t="s">
        <v>2537</v>
      </c>
    </row>
    <row r="89279" spans="1:7" x14ac:dyDescent="0.35">
      <c r="A89279" t="s">
        <v>119969</v>
      </c>
      <c r="B89279">
        <v>1</v>
      </c>
      <c r="C89279" t="s">
        <v>119970</v>
      </c>
      <c r="D89279" t="s">
        <v>288</v>
      </c>
      <c r="E89279">
        <v>43157</v>
      </c>
      <c r="F89279" t="s">
        <v>9478</v>
      </c>
      <c r="G89279" t="s">
        <v>8520</v>
      </c>
    </row>
    <row r="89280" spans="1:7" x14ac:dyDescent="0.35">
      <c r="A89280" t="s">
        <v>119971</v>
      </c>
      <c r="B89280">
        <v>1</v>
      </c>
      <c r="C89280" t="s">
        <v>8090</v>
      </c>
      <c r="D89280" t="s">
        <v>770</v>
      </c>
      <c r="E89280">
        <v>43145</v>
      </c>
      <c r="F89280" t="s">
        <v>158</v>
      </c>
      <c r="G89280" t="s">
        <v>6851</v>
      </c>
    </row>
    <row r="89281" spans="1:7" x14ac:dyDescent="0.35">
      <c r="A89281" t="s">
        <v>119972</v>
      </c>
      <c r="B89281">
        <v>1</v>
      </c>
      <c r="C89281" t="s">
        <v>31597</v>
      </c>
      <c r="D89281" t="s">
        <v>1080</v>
      </c>
      <c r="E89281">
        <v>43342</v>
      </c>
      <c r="F89281" t="s">
        <v>31598</v>
      </c>
      <c r="G89281" t="s">
        <v>71143</v>
      </c>
    </row>
    <row r="89282" spans="1:7" x14ac:dyDescent="0.35">
      <c r="A89282" t="s">
        <v>119973</v>
      </c>
      <c r="B89282">
        <v>1</v>
      </c>
      <c r="C89282" t="s">
        <v>3774</v>
      </c>
      <c r="D89282" t="s">
        <v>1080</v>
      </c>
      <c r="E89282">
        <v>43321</v>
      </c>
      <c r="F89282" t="s">
        <v>2444</v>
      </c>
      <c r="G89282" t="s">
        <v>31273</v>
      </c>
    </row>
    <row r="89283" spans="1:7" x14ac:dyDescent="0.35">
      <c r="A89283" t="s">
        <v>119974</v>
      </c>
      <c r="B89283">
        <v>1</v>
      </c>
      <c r="C89283" t="s">
        <v>12092</v>
      </c>
      <c r="D89283" t="s">
        <v>117</v>
      </c>
      <c r="E89283">
        <v>43076</v>
      </c>
      <c r="F89283" t="s">
        <v>118</v>
      </c>
      <c r="G89283" t="s">
        <v>119</v>
      </c>
    </row>
    <row r="89284" spans="1:7" x14ac:dyDescent="0.35">
      <c r="A89284" t="s">
        <v>119975</v>
      </c>
      <c r="B89284">
        <v>1</v>
      </c>
      <c r="C89284" t="s">
        <v>81139</v>
      </c>
      <c r="D89284" t="s">
        <v>385</v>
      </c>
      <c r="E89284">
        <v>43304</v>
      </c>
      <c r="F89284" t="s">
        <v>8227</v>
      </c>
      <c r="G89284" t="s">
        <v>387</v>
      </c>
    </row>
    <row r="89285" spans="1:7" x14ac:dyDescent="0.35">
      <c r="A89285" t="s">
        <v>119976</v>
      </c>
      <c r="B89285">
        <v>1</v>
      </c>
      <c r="C89285" t="s">
        <v>14412</v>
      </c>
      <c r="D89285" t="s">
        <v>6633</v>
      </c>
      <c r="E89285">
        <v>43179</v>
      </c>
      <c r="F89285" t="s">
        <v>2057</v>
      </c>
      <c r="G89285" t="s">
        <v>859</v>
      </c>
    </row>
    <row r="89286" spans="1:7" x14ac:dyDescent="0.35">
      <c r="A89286" t="s">
        <v>119977</v>
      </c>
      <c r="B89286">
        <v>1</v>
      </c>
      <c r="C89286" t="s">
        <v>11422</v>
      </c>
      <c r="D89286" t="s">
        <v>765</v>
      </c>
      <c r="E89286">
        <v>42789</v>
      </c>
      <c r="F89286" t="s">
        <v>158</v>
      </c>
      <c r="G89286" t="s">
        <v>3288</v>
      </c>
    </row>
    <row r="89287" spans="1:7" x14ac:dyDescent="0.35">
      <c r="A89287" t="s">
        <v>119978</v>
      </c>
      <c r="B89287">
        <v>1</v>
      </c>
      <c r="C89287" t="s">
        <v>119979</v>
      </c>
      <c r="D89287" t="s">
        <v>4363</v>
      </c>
      <c r="E89287">
        <v>43332</v>
      </c>
      <c r="F89287" t="s">
        <v>3355</v>
      </c>
      <c r="G89287" t="s">
        <v>12637</v>
      </c>
    </row>
    <row r="89288" spans="1:7" x14ac:dyDescent="0.35">
      <c r="A89288" t="s">
        <v>119978</v>
      </c>
      <c r="B89288">
        <v>2</v>
      </c>
      <c r="C89288" t="s">
        <v>54061</v>
      </c>
      <c r="D89288" t="s">
        <v>4363</v>
      </c>
      <c r="E89288">
        <v>43332</v>
      </c>
      <c r="F89288" t="s">
        <v>3355</v>
      </c>
      <c r="G89288" t="s">
        <v>12637</v>
      </c>
    </row>
    <row r="89289" spans="1:7" x14ac:dyDescent="0.35">
      <c r="A89289" t="s">
        <v>119980</v>
      </c>
      <c r="B89289">
        <v>1</v>
      </c>
      <c r="C89289" t="s">
        <v>1003</v>
      </c>
      <c r="D89289" t="s">
        <v>1004</v>
      </c>
      <c r="E89289">
        <v>43052</v>
      </c>
      <c r="F89289" t="s">
        <v>1005</v>
      </c>
      <c r="G89289" t="s">
        <v>41</v>
      </c>
    </row>
    <row r="89290" spans="1:7" x14ac:dyDescent="0.35">
      <c r="A89290" t="s">
        <v>119981</v>
      </c>
      <c r="B89290">
        <v>1</v>
      </c>
      <c r="C89290" t="s">
        <v>2080</v>
      </c>
      <c r="D89290" t="s">
        <v>59</v>
      </c>
      <c r="E89290">
        <v>43070</v>
      </c>
      <c r="F89290" t="s">
        <v>1769</v>
      </c>
      <c r="G89290" t="s">
        <v>2451</v>
      </c>
    </row>
    <row r="89291" spans="1:7" x14ac:dyDescent="0.35">
      <c r="A89291" t="s">
        <v>119981</v>
      </c>
      <c r="B89291">
        <v>2</v>
      </c>
      <c r="C89291" t="s">
        <v>2080</v>
      </c>
      <c r="D89291" t="s">
        <v>59</v>
      </c>
      <c r="E89291">
        <v>43070</v>
      </c>
      <c r="F89291" t="s">
        <v>1769</v>
      </c>
      <c r="G89291" t="s">
        <v>2451</v>
      </c>
    </row>
    <row r="89292" spans="1:7" x14ac:dyDescent="0.35">
      <c r="A89292" t="s">
        <v>119982</v>
      </c>
      <c r="B89292">
        <v>1</v>
      </c>
      <c r="C89292" t="s">
        <v>21920</v>
      </c>
      <c r="D89292" t="s">
        <v>1351</v>
      </c>
      <c r="E89292">
        <v>43144</v>
      </c>
      <c r="F89292" t="s">
        <v>28209</v>
      </c>
      <c r="G89292" t="s">
        <v>4183</v>
      </c>
    </row>
    <row r="89293" spans="1:7" x14ac:dyDescent="0.35">
      <c r="A89293" t="s">
        <v>119983</v>
      </c>
      <c r="B89293">
        <v>1</v>
      </c>
      <c r="C89293" t="s">
        <v>21138</v>
      </c>
      <c r="D89293" t="s">
        <v>4681</v>
      </c>
      <c r="E89293">
        <v>43188</v>
      </c>
      <c r="F89293" t="s">
        <v>24293</v>
      </c>
      <c r="G89293" t="s">
        <v>26</v>
      </c>
    </row>
    <row r="89294" spans="1:7" x14ac:dyDescent="0.35">
      <c r="A89294" t="s">
        <v>119984</v>
      </c>
      <c r="B89294">
        <v>1</v>
      </c>
      <c r="C89294" t="s">
        <v>3276</v>
      </c>
      <c r="D89294" t="s">
        <v>3277</v>
      </c>
      <c r="E89294">
        <v>43061</v>
      </c>
      <c r="F89294" t="s">
        <v>306</v>
      </c>
      <c r="G89294" t="s">
        <v>12395</v>
      </c>
    </row>
    <row r="89295" spans="1:7" x14ac:dyDescent="0.35">
      <c r="A89295" t="s">
        <v>119985</v>
      </c>
      <c r="B89295">
        <v>1</v>
      </c>
      <c r="C89295" t="s">
        <v>37089</v>
      </c>
      <c r="D89295" t="s">
        <v>283</v>
      </c>
      <c r="E89295">
        <v>42976</v>
      </c>
      <c r="F89295" t="s">
        <v>284</v>
      </c>
      <c r="G89295" t="s">
        <v>8471</v>
      </c>
    </row>
    <row r="89296" spans="1:7" x14ac:dyDescent="0.35">
      <c r="A89296" t="s">
        <v>119986</v>
      </c>
      <c r="B89296">
        <v>1</v>
      </c>
      <c r="C89296" t="s">
        <v>35326</v>
      </c>
      <c r="D89296" t="s">
        <v>553</v>
      </c>
      <c r="E89296">
        <v>43206</v>
      </c>
      <c r="F89296" t="s">
        <v>75</v>
      </c>
      <c r="G89296" t="s">
        <v>256</v>
      </c>
    </row>
    <row r="89297" spans="1:7" x14ac:dyDescent="0.35">
      <c r="A89297" t="s">
        <v>119987</v>
      </c>
      <c r="B89297">
        <v>1</v>
      </c>
      <c r="C89297" t="s">
        <v>30289</v>
      </c>
      <c r="D89297" t="s">
        <v>2977</v>
      </c>
      <c r="E89297">
        <v>43224</v>
      </c>
      <c r="F89297" t="s">
        <v>25880</v>
      </c>
      <c r="G89297" t="s">
        <v>13131</v>
      </c>
    </row>
    <row r="89298" spans="1:7" x14ac:dyDescent="0.35">
      <c r="A89298" t="s">
        <v>119988</v>
      </c>
      <c r="B89298">
        <v>1</v>
      </c>
      <c r="C89298" t="s">
        <v>1330</v>
      </c>
      <c r="D89298" t="s">
        <v>1080</v>
      </c>
      <c r="E89298">
        <v>43075</v>
      </c>
      <c r="F89298" t="s">
        <v>1331</v>
      </c>
      <c r="G89298" t="s">
        <v>4294</v>
      </c>
    </row>
    <row r="89299" spans="1:7" x14ac:dyDescent="0.35">
      <c r="A89299" t="s">
        <v>119989</v>
      </c>
      <c r="B89299">
        <v>1</v>
      </c>
      <c r="C89299" t="s">
        <v>27926</v>
      </c>
      <c r="D89299" t="s">
        <v>8175</v>
      </c>
      <c r="E89299">
        <v>43119</v>
      </c>
      <c r="F89299" t="s">
        <v>232</v>
      </c>
      <c r="G89299" t="s">
        <v>864</v>
      </c>
    </row>
    <row r="89300" spans="1:7" x14ac:dyDescent="0.35">
      <c r="A89300" t="s">
        <v>119990</v>
      </c>
      <c r="B89300">
        <v>1</v>
      </c>
      <c r="C89300" t="s">
        <v>119991</v>
      </c>
      <c r="D89300" t="s">
        <v>10787</v>
      </c>
      <c r="E89300">
        <v>43125</v>
      </c>
      <c r="F89300" t="s">
        <v>6284</v>
      </c>
      <c r="G89300" t="s">
        <v>23330</v>
      </c>
    </row>
    <row r="89301" spans="1:7" x14ac:dyDescent="0.35">
      <c r="A89301" t="s">
        <v>119990</v>
      </c>
      <c r="B89301">
        <v>2</v>
      </c>
      <c r="C89301" t="s">
        <v>119991</v>
      </c>
      <c r="D89301" t="s">
        <v>10787</v>
      </c>
      <c r="E89301">
        <v>43125</v>
      </c>
      <c r="F89301" t="s">
        <v>6284</v>
      </c>
      <c r="G89301" t="s">
        <v>23330</v>
      </c>
    </row>
    <row r="89302" spans="1:7" x14ac:dyDescent="0.35">
      <c r="A89302" t="s">
        <v>119992</v>
      </c>
      <c r="B89302">
        <v>1</v>
      </c>
      <c r="C89302" t="s">
        <v>42875</v>
      </c>
      <c r="D89302" t="s">
        <v>42876</v>
      </c>
      <c r="E89302">
        <v>43311</v>
      </c>
      <c r="F89302" t="s">
        <v>65</v>
      </c>
      <c r="G89302" t="s">
        <v>3020</v>
      </c>
    </row>
    <row r="89303" spans="1:7" x14ac:dyDescent="0.35">
      <c r="A89303" t="s">
        <v>119993</v>
      </c>
      <c r="B89303">
        <v>1</v>
      </c>
      <c r="C89303" t="s">
        <v>71948</v>
      </c>
      <c r="D89303" t="s">
        <v>992</v>
      </c>
      <c r="E89303">
        <v>43266</v>
      </c>
      <c r="F89303" t="s">
        <v>653</v>
      </c>
      <c r="G89303" t="s">
        <v>119994</v>
      </c>
    </row>
    <row r="89304" spans="1:7" x14ac:dyDescent="0.35">
      <c r="A89304" t="s">
        <v>119995</v>
      </c>
      <c r="B89304">
        <v>1</v>
      </c>
      <c r="C89304" t="s">
        <v>7008</v>
      </c>
      <c r="D89304" t="s">
        <v>588</v>
      </c>
      <c r="E89304">
        <v>43042</v>
      </c>
      <c r="F89304" t="s">
        <v>533</v>
      </c>
      <c r="G89304" t="s">
        <v>9694</v>
      </c>
    </row>
    <row r="89305" spans="1:7" x14ac:dyDescent="0.35">
      <c r="A89305" t="s">
        <v>119996</v>
      </c>
      <c r="B89305">
        <v>1</v>
      </c>
      <c r="C89305" t="s">
        <v>119997</v>
      </c>
      <c r="D89305" t="s">
        <v>4033</v>
      </c>
      <c r="E89305">
        <v>42866</v>
      </c>
      <c r="F89305" t="s">
        <v>119998</v>
      </c>
      <c r="G89305" t="s">
        <v>1284</v>
      </c>
    </row>
    <row r="89306" spans="1:7" x14ac:dyDescent="0.35">
      <c r="A89306" t="s">
        <v>119999</v>
      </c>
      <c r="B89306">
        <v>1</v>
      </c>
      <c r="C89306" t="s">
        <v>40017</v>
      </c>
      <c r="D89306" t="s">
        <v>342</v>
      </c>
      <c r="E89306">
        <v>43249</v>
      </c>
      <c r="F89306" t="s">
        <v>876</v>
      </c>
      <c r="G89306" t="s">
        <v>2648</v>
      </c>
    </row>
    <row r="89307" spans="1:7" x14ac:dyDescent="0.35">
      <c r="A89307" t="s">
        <v>120000</v>
      </c>
      <c r="B89307">
        <v>1</v>
      </c>
      <c r="C89307" t="s">
        <v>46096</v>
      </c>
      <c r="D89307" t="s">
        <v>26788</v>
      </c>
      <c r="E89307">
        <v>43321</v>
      </c>
      <c r="F89307" t="s">
        <v>40033</v>
      </c>
      <c r="G89307" t="s">
        <v>9163</v>
      </c>
    </row>
    <row r="89308" spans="1:7" x14ac:dyDescent="0.35">
      <c r="A89308" t="s">
        <v>120001</v>
      </c>
      <c r="B89308">
        <v>1</v>
      </c>
      <c r="C89308" t="s">
        <v>120002</v>
      </c>
      <c r="D89308" t="s">
        <v>38899</v>
      </c>
      <c r="E89308">
        <v>43067</v>
      </c>
      <c r="F89308" t="s">
        <v>24284</v>
      </c>
      <c r="G89308" t="s">
        <v>120003</v>
      </c>
    </row>
    <row r="89309" spans="1:7" x14ac:dyDescent="0.35">
      <c r="A89309" t="s">
        <v>120004</v>
      </c>
      <c r="B89309">
        <v>1</v>
      </c>
      <c r="C89309" t="s">
        <v>10454</v>
      </c>
      <c r="D89309" t="s">
        <v>2294</v>
      </c>
      <c r="E89309">
        <v>42955</v>
      </c>
      <c r="F89309" t="s">
        <v>1008</v>
      </c>
      <c r="G89309" t="s">
        <v>36</v>
      </c>
    </row>
    <row r="89310" spans="1:7" x14ac:dyDescent="0.35">
      <c r="A89310" t="s">
        <v>120004</v>
      </c>
      <c r="B89310">
        <v>2</v>
      </c>
      <c r="C89310" t="s">
        <v>10454</v>
      </c>
      <c r="D89310" t="s">
        <v>2294</v>
      </c>
      <c r="E89310">
        <v>42955</v>
      </c>
      <c r="F89310" t="s">
        <v>1008</v>
      </c>
      <c r="G89310" t="s">
        <v>36</v>
      </c>
    </row>
    <row r="89311" spans="1:7" x14ac:dyDescent="0.35">
      <c r="A89311" t="s">
        <v>120004</v>
      </c>
      <c r="B89311">
        <v>3</v>
      </c>
      <c r="C89311" t="s">
        <v>10454</v>
      </c>
      <c r="D89311" t="s">
        <v>2294</v>
      </c>
      <c r="E89311">
        <v>42955</v>
      </c>
      <c r="F89311" t="s">
        <v>1008</v>
      </c>
      <c r="G89311" t="s">
        <v>36</v>
      </c>
    </row>
    <row r="89312" spans="1:7" x14ac:dyDescent="0.35">
      <c r="A89312" t="s">
        <v>120004</v>
      </c>
      <c r="B89312">
        <v>4</v>
      </c>
      <c r="C89312" t="s">
        <v>10454</v>
      </c>
      <c r="D89312" t="s">
        <v>2294</v>
      </c>
      <c r="E89312">
        <v>42955</v>
      </c>
      <c r="F89312" t="s">
        <v>1008</v>
      </c>
      <c r="G89312" t="s">
        <v>36</v>
      </c>
    </row>
    <row r="89313" spans="1:7" x14ac:dyDescent="0.35">
      <c r="A89313" t="s">
        <v>120005</v>
      </c>
      <c r="B89313">
        <v>1</v>
      </c>
      <c r="C89313" t="s">
        <v>59263</v>
      </c>
      <c r="D89313" t="s">
        <v>117</v>
      </c>
      <c r="E89313">
        <v>43052</v>
      </c>
      <c r="F89313" t="s">
        <v>681</v>
      </c>
      <c r="G89313" t="s">
        <v>5237</v>
      </c>
    </row>
    <row r="89314" spans="1:7" x14ac:dyDescent="0.35">
      <c r="A89314" t="s">
        <v>120006</v>
      </c>
      <c r="B89314">
        <v>1</v>
      </c>
      <c r="C89314" t="s">
        <v>3915</v>
      </c>
      <c r="D89314" t="s">
        <v>1839</v>
      </c>
      <c r="E89314">
        <v>43319</v>
      </c>
      <c r="F89314" t="s">
        <v>3916</v>
      </c>
      <c r="G89314" t="s">
        <v>2660</v>
      </c>
    </row>
    <row r="89315" spans="1:7" x14ac:dyDescent="0.35">
      <c r="A89315" t="s">
        <v>120007</v>
      </c>
      <c r="B89315">
        <v>1</v>
      </c>
      <c r="C89315" t="s">
        <v>31248</v>
      </c>
      <c r="D89315" t="s">
        <v>1829</v>
      </c>
      <c r="E89315">
        <v>43137</v>
      </c>
      <c r="F89315" t="s">
        <v>265</v>
      </c>
      <c r="G89315" t="s">
        <v>214</v>
      </c>
    </row>
    <row r="89316" spans="1:7" x14ac:dyDescent="0.35">
      <c r="A89316" t="s">
        <v>120008</v>
      </c>
      <c r="B89316">
        <v>1</v>
      </c>
      <c r="C89316" t="s">
        <v>3198</v>
      </c>
      <c r="D89316" t="s">
        <v>347</v>
      </c>
      <c r="E89316">
        <v>43312</v>
      </c>
      <c r="F89316" t="s">
        <v>3975</v>
      </c>
      <c r="G89316" t="s">
        <v>59466</v>
      </c>
    </row>
    <row r="89317" spans="1:7" x14ac:dyDescent="0.35">
      <c r="A89317" t="s">
        <v>120009</v>
      </c>
      <c r="B89317">
        <v>1</v>
      </c>
      <c r="C89317" t="s">
        <v>32350</v>
      </c>
      <c r="D89317" t="s">
        <v>28453</v>
      </c>
      <c r="E89317">
        <v>43241</v>
      </c>
      <c r="F89317" t="s">
        <v>959</v>
      </c>
      <c r="G89317" t="s">
        <v>13657</v>
      </c>
    </row>
    <row r="89318" spans="1:7" x14ac:dyDescent="0.35">
      <c r="A89318" t="s">
        <v>120010</v>
      </c>
      <c r="B89318">
        <v>1</v>
      </c>
      <c r="C89318" t="s">
        <v>120011</v>
      </c>
      <c r="D89318" t="s">
        <v>2325</v>
      </c>
      <c r="E89318">
        <v>43172</v>
      </c>
      <c r="F89318" t="s">
        <v>99526</v>
      </c>
      <c r="G89318" t="s">
        <v>837</v>
      </c>
    </row>
    <row r="89319" spans="1:7" x14ac:dyDescent="0.35">
      <c r="A89319" t="s">
        <v>120012</v>
      </c>
      <c r="B89319">
        <v>1</v>
      </c>
      <c r="C89319" t="s">
        <v>5627</v>
      </c>
      <c r="D89319" t="s">
        <v>4541</v>
      </c>
      <c r="E89319">
        <v>43333</v>
      </c>
      <c r="F89319" t="s">
        <v>447</v>
      </c>
      <c r="G89319" t="s">
        <v>41</v>
      </c>
    </row>
    <row r="89320" spans="1:7" x14ac:dyDescent="0.35">
      <c r="A89320" t="s">
        <v>120013</v>
      </c>
      <c r="B89320">
        <v>1</v>
      </c>
      <c r="C89320" t="s">
        <v>8677</v>
      </c>
      <c r="D89320" t="s">
        <v>2075</v>
      </c>
      <c r="E89320">
        <v>43144</v>
      </c>
      <c r="F89320" t="s">
        <v>242</v>
      </c>
      <c r="G89320" t="s">
        <v>168</v>
      </c>
    </row>
    <row r="89321" spans="1:7" x14ac:dyDescent="0.35">
      <c r="A89321" t="s">
        <v>120013</v>
      </c>
      <c r="B89321">
        <v>2</v>
      </c>
      <c r="C89321" t="s">
        <v>8677</v>
      </c>
      <c r="D89321" t="s">
        <v>2075</v>
      </c>
      <c r="E89321">
        <v>43144</v>
      </c>
      <c r="F89321" t="s">
        <v>242</v>
      </c>
      <c r="G89321" t="s">
        <v>168</v>
      </c>
    </row>
    <row r="89322" spans="1:7" x14ac:dyDescent="0.35">
      <c r="A89322" t="s">
        <v>120014</v>
      </c>
      <c r="B89322">
        <v>1</v>
      </c>
      <c r="C89322" t="s">
        <v>4297</v>
      </c>
      <c r="D89322" t="s">
        <v>987</v>
      </c>
      <c r="E89322">
        <v>43236</v>
      </c>
      <c r="F89322" t="s">
        <v>10134</v>
      </c>
      <c r="G89322" t="s">
        <v>904</v>
      </c>
    </row>
    <row r="89323" spans="1:7" x14ac:dyDescent="0.35">
      <c r="A89323" t="s">
        <v>120015</v>
      </c>
      <c r="B89323">
        <v>1</v>
      </c>
      <c r="C89323" t="s">
        <v>25642</v>
      </c>
      <c r="D89323" t="s">
        <v>7987</v>
      </c>
      <c r="E89323">
        <v>43181</v>
      </c>
      <c r="F89323" t="s">
        <v>13253</v>
      </c>
      <c r="G89323" t="s">
        <v>35441</v>
      </c>
    </row>
    <row r="89324" spans="1:7" x14ac:dyDescent="0.35">
      <c r="A89324" t="s">
        <v>120016</v>
      </c>
      <c r="B89324">
        <v>1</v>
      </c>
      <c r="C89324" t="s">
        <v>120017</v>
      </c>
      <c r="D89324" t="s">
        <v>37158</v>
      </c>
      <c r="E89324">
        <v>43318</v>
      </c>
      <c r="F89324" t="s">
        <v>1536</v>
      </c>
      <c r="G89324" t="s">
        <v>15459</v>
      </c>
    </row>
    <row r="89325" spans="1:7" x14ac:dyDescent="0.35">
      <c r="A89325" t="s">
        <v>120018</v>
      </c>
      <c r="B89325">
        <v>1</v>
      </c>
      <c r="C89325" t="s">
        <v>6061</v>
      </c>
      <c r="D89325" t="s">
        <v>3298</v>
      </c>
      <c r="E89325">
        <v>43333</v>
      </c>
      <c r="F89325" t="s">
        <v>3136</v>
      </c>
      <c r="G89325" t="s">
        <v>5305</v>
      </c>
    </row>
    <row r="89326" spans="1:7" x14ac:dyDescent="0.35">
      <c r="A89326" t="s">
        <v>120019</v>
      </c>
      <c r="B89326">
        <v>1</v>
      </c>
      <c r="C89326" t="s">
        <v>20775</v>
      </c>
      <c r="D89326" t="s">
        <v>1544</v>
      </c>
      <c r="E89326">
        <v>43125</v>
      </c>
      <c r="F89326" t="s">
        <v>1489</v>
      </c>
      <c r="G89326" t="s">
        <v>101</v>
      </c>
    </row>
    <row r="89327" spans="1:7" x14ac:dyDescent="0.35">
      <c r="A89327" t="s">
        <v>120020</v>
      </c>
      <c r="B89327">
        <v>1</v>
      </c>
      <c r="C89327" t="s">
        <v>25507</v>
      </c>
      <c r="D89327" t="s">
        <v>1025</v>
      </c>
      <c r="E89327">
        <v>42893</v>
      </c>
      <c r="F89327" t="s">
        <v>1026</v>
      </c>
      <c r="G89327" t="s">
        <v>214</v>
      </c>
    </row>
    <row r="89328" spans="1:7" x14ac:dyDescent="0.35">
      <c r="A89328" t="s">
        <v>120021</v>
      </c>
      <c r="B89328">
        <v>1</v>
      </c>
      <c r="C89328" t="s">
        <v>120022</v>
      </c>
      <c r="D89328" t="s">
        <v>1623</v>
      </c>
      <c r="E89328">
        <v>43021</v>
      </c>
      <c r="F89328" t="s">
        <v>494</v>
      </c>
      <c r="G89328" t="s">
        <v>7522</v>
      </c>
    </row>
    <row r="89329" spans="1:7" x14ac:dyDescent="0.35">
      <c r="A89329" t="s">
        <v>120023</v>
      </c>
      <c r="B89329">
        <v>1</v>
      </c>
      <c r="C89329" t="s">
        <v>28422</v>
      </c>
      <c r="D89329" t="s">
        <v>6496</v>
      </c>
      <c r="E89329">
        <v>42941</v>
      </c>
      <c r="F89329" t="s">
        <v>3309</v>
      </c>
      <c r="G89329" t="s">
        <v>119</v>
      </c>
    </row>
    <row r="89330" spans="1:7" x14ac:dyDescent="0.35">
      <c r="A89330" t="s">
        <v>120024</v>
      </c>
      <c r="B89330">
        <v>1</v>
      </c>
      <c r="C89330" t="s">
        <v>118083</v>
      </c>
      <c r="D89330" t="s">
        <v>422</v>
      </c>
      <c r="E89330">
        <v>43158</v>
      </c>
      <c r="F89330" t="s">
        <v>2684</v>
      </c>
      <c r="G89330" t="s">
        <v>168</v>
      </c>
    </row>
    <row r="89331" spans="1:7" x14ac:dyDescent="0.35">
      <c r="A89331" t="s">
        <v>120025</v>
      </c>
      <c r="B89331">
        <v>1</v>
      </c>
      <c r="C89331" t="s">
        <v>46182</v>
      </c>
      <c r="D89331" t="s">
        <v>484</v>
      </c>
      <c r="E89331">
        <v>43159</v>
      </c>
      <c r="F89331" t="s">
        <v>6195</v>
      </c>
      <c r="G89331" t="s">
        <v>6949</v>
      </c>
    </row>
    <row r="89332" spans="1:7" x14ac:dyDescent="0.35">
      <c r="A89332" t="s">
        <v>120026</v>
      </c>
      <c r="B89332">
        <v>1</v>
      </c>
      <c r="C89332" t="s">
        <v>58</v>
      </c>
      <c r="D89332" t="s">
        <v>59</v>
      </c>
      <c r="E89332">
        <v>42963</v>
      </c>
      <c r="F89332" t="s">
        <v>60</v>
      </c>
      <c r="G89332" t="s">
        <v>2167</v>
      </c>
    </row>
    <row r="89333" spans="1:7" x14ac:dyDescent="0.35">
      <c r="A89333" t="s">
        <v>120027</v>
      </c>
      <c r="B89333">
        <v>1</v>
      </c>
      <c r="C89333" t="s">
        <v>120028</v>
      </c>
      <c r="D89333" t="s">
        <v>592</v>
      </c>
      <c r="E89333">
        <v>43132</v>
      </c>
      <c r="F89333" t="s">
        <v>8958</v>
      </c>
      <c r="G89333" t="s">
        <v>119</v>
      </c>
    </row>
    <row r="89334" spans="1:7" x14ac:dyDescent="0.35">
      <c r="A89334" t="s">
        <v>120029</v>
      </c>
      <c r="B89334">
        <v>1</v>
      </c>
      <c r="C89334" t="s">
        <v>61197</v>
      </c>
      <c r="D89334" t="s">
        <v>470</v>
      </c>
      <c r="E89334">
        <v>43299</v>
      </c>
      <c r="F89334" t="s">
        <v>4008</v>
      </c>
      <c r="G89334" t="s">
        <v>25032</v>
      </c>
    </row>
    <row r="89335" spans="1:7" x14ac:dyDescent="0.35">
      <c r="A89335" t="s">
        <v>120030</v>
      </c>
      <c r="B89335">
        <v>1</v>
      </c>
      <c r="C89335" t="s">
        <v>15374</v>
      </c>
      <c r="D89335" t="s">
        <v>188</v>
      </c>
      <c r="E89335">
        <v>43006</v>
      </c>
      <c r="F89335" t="s">
        <v>60</v>
      </c>
      <c r="G89335" t="s">
        <v>818</v>
      </c>
    </row>
    <row r="89336" spans="1:7" x14ac:dyDescent="0.35">
      <c r="A89336" t="s">
        <v>120031</v>
      </c>
      <c r="B89336">
        <v>1</v>
      </c>
      <c r="C89336" t="s">
        <v>141</v>
      </c>
      <c r="D89336" t="s">
        <v>142</v>
      </c>
      <c r="E89336">
        <v>43214</v>
      </c>
      <c r="F89336" t="s">
        <v>143</v>
      </c>
      <c r="G89336" t="s">
        <v>904</v>
      </c>
    </row>
    <row r="89337" spans="1:7" x14ac:dyDescent="0.35">
      <c r="A89337" t="s">
        <v>120032</v>
      </c>
      <c r="B89337">
        <v>1</v>
      </c>
      <c r="C89337" t="s">
        <v>18443</v>
      </c>
      <c r="D89337" t="s">
        <v>833</v>
      </c>
      <c r="E89337">
        <v>43305</v>
      </c>
      <c r="F89337" t="s">
        <v>2684</v>
      </c>
      <c r="G89337" t="s">
        <v>1364</v>
      </c>
    </row>
    <row r="89338" spans="1:7" x14ac:dyDescent="0.35">
      <c r="A89338" t="s">
        <v>120033</v>
      </c>
      <c r="B89338">
        <v>1</v>
      </c>
      <c r="C89338" t="s">
        <v>40178</v>
      </c>
      <c r="D89338" t="s">
        <v>1843</v>
      </c>
      <c r="E89338">
        <v>43052</v>
      </c>
      <c r="F89338" t="s">
        <v>250</v>
      </c>
      <c r="G89338" t="s">
        <v>8379</v>
      </c>
    </row>
    <row r="89339" spans="1:7" x14ac:dyDescent="0.35">
      <c r="A89339" t="s">
        <v>120034</v>
      </c>
      <c r="B89339">
        <v>1</v>
      </c>
      <c r="C89339" t="s">
        <v>1407</v>
      </c>
      <c r="D89339" t="s">
        <v>1080</v>
      </c>
      <c r="E89339">
        <v>43053</v>
      </c>
      <c r="F89339" t="s">
        <v>1449</v>
      </c>
      <c r="G89339" t="s">
        <v>5266</v>
      </c>
    </row>
    <row r="89340" spans="1:7" x14ac:dyDescent="0.35">
      <c r="A89340" t="s">
        <v>120035</v>
      </c>
      <c r="B89340">
        <v>1</v>
      </c>
      <c r="C89340" t="s">
        <v>120036</v>
      </c>
      <c r="D89340" t="s">
        <v>6162</v>
      </c>
      <c r="E89340">
        <v>43070</v>
      </c>
      <c r="F89340" t="s">
        <v>75</v>
      </c>
      <c r="G89340" t="s">
        <v>76</v>
      </c>
    </row>
    <row r="89341" spans="1:7" x14ac:dyDescent="0.35">
      <c r="A89341" t="s">
        <v>120035</v>
      </c>
      <c r="B89341">
        <v>2</v>
      </c>
      <c r="C89341" t="s">
        <v>120036</v>
      </c>
      <c r="D89341" t="s">
        <v>6162</v>
      </c>
      <c r="E89341">
        <v>43070</v>
      </c>
      <c r="F89341" t="s">
        <v>75</v>
      </c>
      <c r="G89341" t="s">
        <v>76</v>
      </c>
    </row>
    <row r="89342" spans="1:7" x14ac:dyDescent="0.35">
      <c r="A89342" t="s">
        <v>120037</v>
      </c>
      <c r="B89342">
        <v>1</v>
      </c>
      <c r="C89342" t="s">
        <v>2154</v>
      </c>
      <c r="D89342" t="s">
        <v>833</v>
      </c>
      <c r="E89342">
        <v>42996</v>
      </c>
      <c r="F89342" t="s">
        <v>1110</v>
      </c>
      <c r="G89342" t="s">
        <v>197</v>
      </c>
    </row>
    <row r="89343" spans="1:7" x14ac:dyDescent="0.35">
      <c r="A89343" t="s">
        <v>120038</v>
      </c>
      <c r="B89343">
        <v>1</v>
      </c>
      <c r="C89343" t="s">
        <v>27969</v>
      </c>
      <c r="D89343" t="s">
        <v>188</v>
      </c>
      <c r="E89343">
        <v>43322</v>
      </c>
      <c r="F89343" t="s">
        <v>27970</v>
      </c>
      <c r="G89343" t="s">
        <v>6980</v>
      </c>
    </row>
    <row r="89344" spans="1:7" x14ac:dyDescent="0.35">
      <c r="A89344" t="s">
        <v>120039</v>
      </c>
      <c r="B89344">
        <v>1</v>
      </c>
      <c r="C89344" t="s">
        <v>28471</v>
      </c>
      <c r="D89344" t="s">
        <v>726</v>
      </c>
      <c r="E89344">
        <v>43104</v>
      </c>
      <c r="F89344" t="s">
        <v>334</v>
      </c>
      <c r="G89344" t="s">
        <v>26481</v>
      </c>
    </row>
    <row r="89345" spans="1:7" x14ac:dyDescent="0.35">
      <c r="A89345" t="s">
        <v>120040</v>
      </c>
      <c r="B89345">
        <v>1</v>
      </c>
      <c r="C89345" t="s">
        <v>6151</v>
      </c>
      <c r="D89345" t="s">
        <v>6152</v>
      </c>
      <c r="E89345">
        <v>43163</v>
      </c>
      <c r="F89345" t="s">
        <v>6153</v>
      </c>
      <c r="G89345" t="s">
        <v>11690</v>
      </c>
    </row>
    <row r="89346" spans="1:7" x14ac:dyDescent="0.35">
      <c r="A89346" t="s">
        <v>120041</v>
      </c>
      <c r="B89346">
        <v>1</v>
      </c>
      <c r="C89346" t="s">
        <v>92689</v>
      </c>
      <c r="D89346" t="s">
        <v>43144</v>
      </c>
      <c r="E89346">
        <v>43004</v>
      </c>
      <c r="F89346" t="s">
        <v>95</v>
      </c>
      <c r="G89346" t="s">
        <v>1514</v>
      </c>
    </row>
    <row r="89347" spans="1:7" x14ac:dyDescent="0.35">
      <c r="A89347" t="s">
        <v>120042</v>
      </c>
      <c r="B89347">
        <v>1</v>
      </c>
      <c r="C89347" t="s">
        <v>51404</v>
      </c>
      <c r="D89347" t="s">
        <v>79</v>
      </c>
      <c r="E89347">
        <v>43231</v>
      </c>
      <c r="F89347" t="s">
        <v>1324</v>
      </c>
      <c r="G89347" t="s">
        <v>9971</v>
      </c>
    </row>
    <row r="89348" spans="1:7" x14ac:dyDescent="0.35">
      <c r="A89348" t="s">
        <v>120043</v>
      </c>
      <c r="B89348">
        <v>1</v>
      </c>
      <c r="C89348" t="s">
        <v>19600</v>
      </c>
      <c r="D89348" t="s">
        <v>268</v>
      </c>
      <c r="E89348">
        <v>43216</v>
      </c>
      <c r="F89348" t="s">
        <v>1008</v>
      </c>
      <c r="G89348" t="s">
        <v>1741</v>
      </c>
    </row>
    <row r="89349" spans="1:7" x14ac:dyDescent="0.35">
      <c r="A89349" t="s">
        <v>120044</v>
      </c>
      <c r="B89349">
        <v>1</v>
      </c>
      <c r="C89349" t="s">
        <v>46117</v>
      </c>
      <c r="D89349" t="s">
        <v>2454</v>
      </c>
      <c r="E89349">
        <v>43168</v>
      </c>
      <c r="F89349" t="s">
        <v>80</v>
      </c>
      <c r="G89349" t="s">
        <v>15836</v>
      </c>
    </row>
    <row r="89350" spans="1:7" x14ac:dyDescent="0.35">
      <c r="A89350" t="s">
        <v>120045</v>
      </c>
      <c r="B89350">
        <v>1</v>
      </c>
      <c r="C89350" t="s">
        <v>9154</v>
      </c>
      <c r="D89350" t="s">
        <v>3178</v>
      </c>
      <c r="E89350">
        <v>43277</v>
      </c>
      <c r="F89350" t="s">
        <v>9155</v>
      </c>
      <c r="G89350" t="s">
        <v>11927</v>
      </c>
    </row>
    <row r="89351" spans="1:7" x14ac:dyDescent="0.35">
      <c r="A89351" t="s">
        <v>120046</v>
      </c>
      <c r="B89351">
        <v>1</v>
      </c>
      <c r="C89351" t="s">
        <v>120047</v>
      </c>
      <c r="D89351" t="s">
        <v>1074</v>
      </c>
      <c r="E89351">
        <v>43091</v>
      </c>
      <c r="F89351" t="s">
        <v>2943</v>
      </c>
      <c r="G89351" t="s">
        <v>1040</v>
      </c>
    </row>
    <row r="89352" spans="1:7" x14ac:dyDescent="0.35">
      <c r="A89352" t="s">
        <v>120048</v>
      </c>
      <c r="B89352">
        <v>1</v>
      </c>
      <c r="C89352" t="s">
        <v>16460</v>
      </c>
      <c r="D89352" t="s">
        <v>11127</v>
      </c>
      <c r="E89352">
        <v>42971</v>
      </c>
      <c r="F89352" t="s">
        <v>279</v>
      </c>
      <c r="G89352" t="s">
        <v>1619</v>
      </c>
    </row>
    <row r="89353" spans="1:7" x14ac:dyDescent="0.35">
      <c r="A89353" t="s">
        <v>120049</v>
      </c>
      <c r="B89353">
        <v>1</v>
      </c>
      <c r="C89353" t="s">
        <v>17138</v>
      </c>
      <c r="D89353" t="s">
        <v>6152</v>
      </c>
      <c r="E89353">
        <v>43243</v>
      </c>
      <c r="F89353" t="s">
        <v>17139</v>
      </c>
      <c r="G89353" t="s">
        <v>13034</v>
      </c>
    </row>
    <row r="89354" spans="1:7" x14ac:dyDescent="0.35">
      <c r="A89354" t="s">
        <v>120050</v>
      </c>
      <c r="B89354">
        <v>1</v>
      </c>
      <c r="C89354" t="s">
        <v>541</v>
      </c>
      <c r="D89354" t="s">
        <v>74</v>
      </c>
      <c r="E89354">
        <v>43193</v>
      </c>
      <c r="F89354" t="s">
        <v>1787</v>
      </c>
      <c r="G89354" t="s">
        <v>7597</v>
      </c>
    </row>
    <row r="89355" spans="1:7" x14ac:dyDescent="0.35">
      <c r="A89355" t="s">
        <v>120050</v>
      </c>
      <c r="B89355">
        <v>2</v>
      </c>
      <c r="C89355" t="s">
        <v>541</v>
      </c>
      <c r="D89355" t="s">
        <v>74</v>
      </c>
      <c r="E89355">
        <v>43193</v>
      </c>
      <c r="F89355" t="s">
        <v>1787</v>
      </c>
      <c r="G89355" t="s">
        <v>7597</v>
      </c>
    </row>
    <row r="89356" spans="1:7" x14ac:dyDescent="0.35">
      <c r="A89356" t="s">
        <v>120051</v>
      </c>
      <c r="B89356">
        <v>1</v>
      </c>
      <c r="C89356" t="s">
        <v>5627</v>
      </c>
      <c r="D89356" t="s">
        <v>4541</v>
      </c>
      <c r="E89356">
        <v>43117</v>
      </c>
      <c r="F89356" t="s">
        <v>447</v>
      </c>
      <c r="G89356" t="s">
        <v>775</v>
      </c>
    </row>
    <row r="89357" spans="1:7" x14ac:dyDescent="0.35">
      <c r="A89357" t="s">
        <v>120052</v>
      </c>
      <c r="B89357">
        <v>1</v>
      </c>
      <c r="C89357" t="s">
        <v>120053</v>
      </c>
      <c r="D89357" t="s">
        <v>14902</v>
      </c>
      <c r="E89357">
        <v>43292</v>
      </c>
      <c r="F89357" t="s">
        <v>21888</v>
      </c>
      <c r="G89357" t="s">
        <v>28456</v>
      </c>
    </row>
    <row r="89358" spans="1:7" x14ac:dyDescent="0.35">
      <c r="A89358" t="s">
        <v>120054</v>
      </c>
      <c r="B89358">
        <v>1</v>
      </c>
      <c r="C89358" t="s">
        <v>2806</v>
      </c>
      <c r="D89358" t="s">
        <v>2807</v>
      </c>
      <c r="E89358">
        <v>43055</v>
      </c>
      <c r="F89358" t="s">
        <v>3228</v>
      </c>
      <c r="G89358" t="s">
        <v>3486</v>
      </c>
    </row>
    <row r="89359" spans="1:7" x14ac:dyDescent="0.35">
      <c r="A89359" t="s">
        <v>120055</v>
      </c>
      <c r="B89359">
        <v>1</v>
      </c>
      <c r="C89359" t="s">
        <v>19798</v>
      </c>
      <c r="D89359" t="s">
        <v>17742</v>
      </c>
      <c r="E89359">
        <v>43291</v>
      </c>
      <c r="F89359" t="s">
        <v>2467</v>
      </c>
      <c r="G89359" t="s">
        <v>1646</v>
      </c>
    </row>
    <row r="89360" spans="1:7" x14ac:dyDescent="0.35">
      <c r="A89360" t="s">
        <v>120056</v>
      </c>
      <c r="B89360">
        <v>1</v>
      </c>
      <c r="C89360" t="s">
        <v>12957</v>
      </c>
      <c r="D89360" t="s">
        <v>385</v>
      </c>
      <c r="E89360">
        <v>43305</v>
      </c>
      <c r="F89360" t="s">
        <v>4087</v>
      </c>
      <c r="G89360" t="s">
        <v>2839</v>
      </c>
    </row>
    <row r="89361" spans="1:7" x14ac:dyDescent="0.35">
      <c r="A89361" t="s">
        <v>120057</v>
      </c>
      <c r="B89361">
        <v>1</v>
      </c>
      <c r="C89361" t="s">
        <v>70455</v>
      </c>
      <c r="D89361" t="s">
        <v>9938</v>
      </c>
      <c r="E89361">
        <v>43307</v>
      </c>
      <c r="F89361" t="s">
        <v>1645</v>
      </c>
      <c r="G89361" t="s">
        <v>5335</v>
      </c>
    </row>
    <row r="89362" spans="1:7" x14ac:dyDescent="0.35">
      <c r="A89362" t="s">
        <v>120058</v>
      </c>
      <c r="B89362">
        <v>1</v>
      </c>
      <c r="C89362" t="s">
        <v>204</v>
      </c>
      <c r="D89362" t="s">
        <v>493</v>
      </c>
      <c r="E89362">
        <v>43157</v>
      </c>
      <c r="F89362" t="s">
        <v>7353</v>
      </c>
      <c r="G89362" t="s">
        <v>1810</v>
      </c>
    </row>
    <row r="89363" spans="1:7" x14ac:dyDescent="0.35">
      <c r="A89363" t="s">
        <v>120058</v>
      </c>
      <c r="B89363">
        <v>2</v>
      </c>
      <c r="C89363" t="s">
        <v>204</v>
      </c>
      <c r="D89363" t="s">
        <v>493</v>
      </c>
      <c r="E89363">
        <v>43157</v>
      </c>
      <c r="F89363" t="s">
        <v>7353</v>
      </c>
      <c r="G89363" t="s">
        <v>1810</v>
      </c>
    </row>
    <row r="89364" spans="1:7" x14ac:dyDescent="0.35">
      <c r="A89364" t="s">
        <v>120059</v>
      </c>
      <c r="B89364">
        <v>1</v>
      </c>
      <c r="C89364" t="s">
        <v>120060</v>
      </c>
      <c r="D89364" t="s">
        <v>657</v>
      </c>
      <c r="E89364">
        <v>43244</v>
      </c>
      <c r="F89364" t="s">
        <v>22768</v>
      </c>
      <c r="G89364" t="s">
        <v>26</v>
      </c>
    </row>
    <row r="89365" spans="1:7" x14ac:dyDescent="0.35">
      <c r="A89365" t="s">
        <v>120061</v>
      </c>
      <c r="B89365">
        <v>1</v>
      </c>
      <c r="C89365" t="s">
        <v>29781</v>
      </c>
      <c r="D89365" t="s">
        <v>3760</v>
      </c>
      <c r="E89365">
        <v>43125</v>
      </c>
      <c r="F89365" t="s">
        <v>884</v>
      </c>
      <c r="G89365" t="s">
        <v>197</v>
      </c>
    </row>
    <row r="89366" spans="1:7" x14ac:dyDescent="0.35">
      <c r="A89366" t="s">
        <v>120062</v>
      </c>
      <c r="B89366">
        <v>1</v>
      </c>
      <c r="C89366" t="s">
        <v>71817</v>
      </c>
      <c r="D89366" t="s">
        <v>2373</v>
      </c>
      <c r="E89366">
        <v>43228</v>
      </c>
      <c r="F89366" t="s">
        <v>23310</v>
      </c>
      <c r="G89366" t="s">
        <v>984</v>
      </c>
    </row>
    <row r="89367" spans="1:7" x14ac:dyDescent="0.35">
      <c r="A89367" t="s">
        <v>120062</v>
      </c>
      <c r="B89367">
        <v>2</v>
      </c>
      <c r="C89367" t="s">
        <v>71817</v>
      </c>
      <c r="D89367" t="s">
        <v>2373</v>
      </c>
      <c r="E89367">
        <v>43228</v>
      </c>
      <c r="F89367" t="s">
        <v>23310</v>
      </c>
      <c r="G89367" t="s">
        <v>984</v>
      </c>
    </row>
    <row r="89368" spans="1:7" x14ac:dyDescent="0.35">
      <c r="A89368" t="s">
        <v>120063</v>
      </c>
      <c r="B89368">
        <v>1</v>
      </c>
      <c r="C89368" t="s">
        <v>120064</v>
      </c>
      <c r="D89368" t="s">
        <v>1829</v>
      </c>
      <c r="E89368">
        <v>43154</v>
      </c>
      <c r="F89368" t="s">
        <v>103427</v>
      </c>
      <c r="G89368" t="s">
        <v>11882</v>
      </c>
    </row>
    <row r="89369" spans="1:7" x14ac:dyDescent="0.35">
      <c r="A89369" t="s">
        <v>120065</v>
      </c>
      <c r="B89369">
        <v>1</v>
      </c>
      <c r="C89369" t="s">
        <v>2440</v>
      </c>
      <c r="D89369" t="s">
        <v>2441</v>
      </c>
      <c r="E89369">
        <v>43153</v>
      </c>
      <c r="F89369" t="s">
        <v>853</v>
      </c>
      <c r="G89369" t="s">
        <v>1925</v>
      </c>
    </row>
    <row r="89370" spans="1:7" x14ac:dyDescent="0.35">
      <c r="A89370" t="s">
        <v>120066</v>
      </c>
      <c r="B89370">
        <v>1</v>
      </c>
      <c r="C89370" t="s">
        <v>31607</v>
      </c>
      <c r="D89370" t="s">
        <v>1644</v>
      </c>
      <c r="E89370">
        <v>43060</v>
      </c>
      <c r="F89370" t="s">
        <v>4154</v>
      </c>
      <c r="G89370" t="s">
        <v>41</v>
      </c>
    </row>
    <row r="89371" spans="1:7" x14ac:dyDescent="0.35">
      <c r="A89371" t="s">
        <v>120067</v>
      </c>
      <c r="B89371">
        <v>1</v>
      </c>
      <c r="C89371" t="s">
        <v>3577</v>
      </c>
      <c r="D89371" t="s">
        <v>1540</v>
      </c>
      <c r="E89371">
        <v>42908</v>
      </c>
      <c r="F89371" t="s">
        <v>6073</v>
      </c>
      <c r="G89371" t="s">
        <v>22365</v>
      </c>
    </row>
    <row r="89372" spans="1:7" x14ac:dyDescent="0.35">
      <c r="A89372" t="s">
        <v>120068</v>
      </c>
      <c r="B89372">
        <v>1</v>
      </c>
      <c r="C89372" t="s">
        <v>120069</v>
      </c>
      <c r="D89372" t="s">
        <v>47181</v>
      </c>
      <c r="E89372">
        <v>43171</v>
      </c>
      <c r="F89372" t="s">
        <v>3139</v>
      </c>
      <c r="G89372" t="s">
        <v>1559</v>
      </c>
    </row>
    <row r="89373" spans="1:7" x14ac:dyDescent="0.35">
      <c r="A89373" t="s">
        <v>120070</v>
      </c>
      <c r="B89373">
        <v>1</v>
      </c>
      <c r="C89373" t="s">
        <v>3577</v>
      </c>
      <c r="D89373" t="s">
        <v>1540</v>
      </c>
      <c r="E89373">
        <v>43003</v>
      </c>
      <c r="F89373" t="s">
        <v>13753</v>
      </c>
      <c r="G89373" t="s">
        <v>42520</v>
      </c>
    </row>
    <row r="89374" spans="1:7" x14ac:dyDescent="0.35">
      <c r="A89374" t="s">
        <v>120070</v>
      </c>
      <c r="B89374">
        <v>2</v>
      </c>
      <c r="C89374" t="s">
        <v>3577</v>
      </c>
      <c r="D89374" t="s">
        <v>1540</v>
      </c>
      <c r="E89374">
        <v>43003</v>
      </c>
      <c r="F89374" t="s">
        <v>13753</v>
      </c>
      <c r="G89374" t="s">
        <v>42520</v>
      </c>
    </row>
    <row r="89375" spans="1:7" x14ac:dyDescent="0.35">
      <c r="A89375" t="s">
        <v>120071</v>
      </c>
      <c r="B89375">
        <v>1</v>
      </c>
      <c r="C89375" t="s">
        <v>120072</v>
      </c>
      <c r="D89375" t="s">
        <v>120073</v>
      </c>
      <c r="E89375">
        <v>43035</v>
      </c>
      <c r="F89375" t="s">
        <v>120074</v>
      </c>
      <c r="G89375" t="s">
        <v>7694</v>
      </c>
    </row>
    <row r="89376" spans="1:7" x14ac:dyDescent="0.35">
      <c r="A89376" t="s">
        <v>120075</v>
      </c>
      <c r="B89376">
        <v>1</v>
      </c>
      <c r="C89376" t="s">
        <v>9733</v>
      </c>
      <c r="D89376" t="s">
        <v>1133</v>
      </c>
      <c r="E89376">
        <v>42991</v>
      </c>
      <c r="F89376" t="s">
        <v>27067</v>
      </c>
      <c r="G89376" t="s">
        <v>29304</v>
      </c>
    </row>
    <row r="89377" spans="1:7" x14ac:dyDescent="0.35">
      <c r="A89377" t="s">
        <v>120076</v>
      </c>
      <c r="B89377">
        <v>1</v>
      </c>
      <c r="C89377" t="s">
        <v>4279</v>
      </c>
      <c r="D89377" t="s">
        <v>264</v>
      </c>
      <c r="E89377">
        <v>43231</v>
      </c>
      <c r="F89377" t="s">
        <v>4272</v>
      </c>
      <c r="G89377" t="s">
        <v>256</v>
      </c>
    </row>
    <row r="89378" spans="1:7" x14ac:dyDescent="0.35">
      <c r="A89378" t="s">
        <v>120077</v>
      </c>
      <c r="B89378">
        <v>1</v>
      </c>
      <c r="C89378" t="s">
        <v>2213</v>
      </c>
      <c r="D89378" t="s">
        <v>59</v>
      </c>
      <c r="E89378">
        <v>42872</v>
      </c>
      <c r="F89378" t="s">
        <v>2214</v>
      </c>
      <c r="G89378" t="s">
        <v>1595</v>
      </c>
    </row>
    <row r="89379" spans="1:7" x14ac:dyDescent="0.35">
      <c r="A89379" t="s">
        <v>120078</v>
      </c>
      <c r="B89379">
        <v>1</v>
      </c>
      <c r="C89379" t="s">
        <v>15522</v>
      </c>
      <c r="D89379" t="s">
        <v>7812</v>
      </c>
      <c r="E89379">
        <v>43138</v>
      </c>
      <c r="F89379" t="s">
        <v>371</v>
      </c>
      <c r="G89379" t="s">
        <v>7813</v>
      </c>
    </row>
    <row r="89380" spans="1:7" x14ac:dyDescent="0.35">
      <c r="A89380" t="s">
        <v>120079</v>
      </c>
      <c r="B89380">
        <v>1</v>
      </c>
      <c r="C89380" t="s">
        <v>16029</v>
      </c>
      <c r="D89380" t="s">
        <v>475</v>
      </c>
      <c r="E89380">
        <v>43040</v>
      </c>
      <c r="F89380" t="s">
        <v>1443</v>
      </c>
      <c r="G89380" t="s">
        <v>41</v>
      </c>
    </row>
    <row r="89381" spans="1:7" x14ac:dyDescent="0.35">
      <c r="A89381" t="s">
        <v>120080</v>
      </c>
      <c r="B89381">
        <v>1</v>
      </c>
      <c r="C89381" t="s">
        <v>97229</v>
      </c>
      <c r="D89381" t="s">
        <v>320</v>
      </c>
      <c r="E89381">
        <v>42972</v>
      </c>
      <c r="F89381" t="s">
        <v>2444</v>
      </c>
      <c r="G89381" t="s">
        <v>10974</v>
      </c>
    </row>
    <row r="89382" spans="1:7" x14ac:dyDescent="0.35">
      <c r="A89382" t="s">
        <v>120081</v>
      </c>
      <c r="B89382">
        <v>1</v>
      </c>
      <c r="C89382" t="s">
        <v>64100</v>
      </c>
      <c r="D89382" t="s">
        <v>342</v>
      </c>
      <c r="E89382">
        <v>43244</v>
      </c>
      <c r="F89382" t="s">
        <v>1225</v>
      </c>
      <c r="G89382" t="s">
        <v>31</v>
      </c>
    </row>
    <row r="89383" spans="1:7" x14ac:dyDescent="0.35">
      <c r="A89383" t="s">
        <v>120082</v>
      </c>
      <c r="B89383">
        <v>1</v>
      </c>
      <c r="C89383" t="s">
        <v>75628</v>
      </c>
      <c r="D89383" t="s">
        <v>787</v>
      </c>
      <c r="E89383">
        <v>43073</v>
      </c>
      <c r="F89383" t="s">
        <v>2112</v>
      </c>
      <c r="G89383" t="s">
        <v>542</v>
      </c>
    </row>
    <row r="89384" spans="1:7" x14ac:dyDescent="0.35">
      <c r="A89384" t="s">
        <v>120083</v>
      </c>
      <c r="B89384">
        <v>1</v>
      </c>
      <c r="C89384" t="s">
        <v>120084</v>
      </c>
      <c r="D89384" t="s">
        <v>722</v>
      </c>
      <c r="E89384">
        <v>43175</v>
      </c>
      <c r="F89384" t="s">
        <v>1594</v>
      </c>
      <c r="G89384" t="s">
        <v>17495</v>
      </c>
    </row>
    <row r="89385" spans="1:7" x14ac:dyDescent="0.35">
      <c r="A89385" t="s">
        <v>120085</v>
      </c>
      <c r="B89385">
        <v>1</v>
      </c>
      <c r="C89385" t="s">
        <v>3637</v>
      </c>
      <c r="D89385" t="s">
        <v>273</v>
      </c>
      <c r="E89385">
        <v>42893</v>
      </c>
      <c r="F89385" t="s">
        <v>1081</v>
      </c>
      <c r="G89385" t="s">
        <v>28179</v>
      </c>
    </row>
    <row r="89386" spans="1:7" x14ac:dyDescent="0.35">
      <c r="A89386" t="s">
        <v>120086</v>
      </c>
      <c r="B89386">
        <v>1</v>
      </c>
      <c r="C89386" t="s">
        <v>45345</v>
      </c>
      <c r="D89386" t="s">
        <v>21070</v>
      </c>
      <c r="E89386">
        <v>43151</v>
      </c>
      <c r="F89386" t="s">
        <v>40</v>
      </c>
      <c r="G89386" t="s">
        <v>168</v>
      </c>
    </row>
    <row r="89387" spans="1:7" x14ac:dyDescent="0.35">
      <c r="A89387" t="s">
        <v>120087</v>
      </c>
      <c r="B89387">
        <v>1</v>
      </c>
      <c r="C89387" t="s">
        <v>16919</v>
      </c>
      <c r="D89387" t="s">
        <v>3891</v>
      </c>
      <c r="E89387">
        <v>43216</v>
      </c>
      <c r="F89387" t="s">
        <v>60</v>
      </c>
      <c r="G89387" t="s">
        <v>61</v>
      </c>
    </row>
    <row r="89388" spans="1:7" x14ac:dyDescent="0.35">
      <c r="A89388" t="s">
        <v>120088</v>
      </c>
      <c r="B89388">
        <v>1</v>
      </c>
      <c r="C89388" t="s">
        <v>120089</v>
      </c>
      <c r="D89388" t="s">
        <v>10535</v>
      </c>
      <c r="E89388">
        <v>43018</v>
      </c>
      <c r="F89388" t="s">
        <v>118</v>
      </c>
      <c r="G89388" t="s">
        <v>124</v>
      </c>
    </row>
    <row r="89389" spans="1:7" x14ac:dyDescent="0.35">
      <c r="A89389" t="s">
        <v>120090</v>
      </c>
      <c r="B89389">
        <v>1</v>
      </c>
      <c r="C89389" t="s">
        <v>120091</v>
      </c>
      <c r="D89389" t="s">
        <v>59532</v>
      </c>
      <c r="E89389">
        <v>43336</v>
      </c>
      <c r="F89389" t="s">
        <v>667</v>
      </c>
      <c r="G89389" t="s">
        <v>33348</v>
      </c>
    </row>
    <row r="89390" spans="1:7" x14ac:dyDescent="0.35">
      <c r="A89390" t="s">
        <v>120092</v>
      </c>
      <c r="B89390">
        <v>1</v>
      </c>
      <c r="C89390" t="s">
        <v>120093</v>
      </c>
      <c r="D89390" t="s">
        <v>14</v>
      </c>
      <c r="E89390">
        <v>43082</v>
      </c>
      <c r="F89390" t="s">
        <v>8892</v>
      </c>
      <c r="G89390" t="s">
        <v>8726</v>
      </c>
    </row>
    <row r="89391" spans="1:7" x14ac:dyDescent="0.35">
      <c r="A89391" t="s">
        <v>120094</v>
      </c>
      <c r="B89391">
        <v>1</v>
      </c>
      <c r="C89391" t="s">
        <v>2187</v>
      </c>
      <c r="D89391" t="s">
        <v>2075</v>
      </c>
      <c r="E89391">
        <v>43224</v>
      </c>
      <c r="F89391" t="s">
        <v>242</v>
      </c>
      <c r="G89391" t="s">
        <v>716</v>
      </c>
    </row>
    <row r="89392" spans="1:7" x14ac:dyDescent="0.35">
      <c r="A89392" t="s">
        <v>120095</v>
      </c>
      <c r="B89392">
        <v>1</v>
      </c>
      <c r="C89392" t="s">
        <v>2806</v>
      </c>
      <c r="D89392" t="s">
        <v>2807</v>
      </c>
      <c r="E89392">
        <v>42989</v>
      </c>
      <c r="F89392" t="s">
        <v>3228</v>
      </c>
      <c r="G89392" t="s">
        <v>6571</v>
      </c>
    </row>
    <row r="89393" spans="1:7" x14ac:dyDescent="0.35">
      <c r="A89393" t="s">
        <v>120096</v>
      </c>
      <c r="B89393">
        <v>1</v>
      </c>
      <c r="C89393" t="s">
        <v>120097</v>
      </c>
      <c r="D89393" t="s">
        <v>6416</v>
      </c>
      <c r="E89393">
        <v>43034</v>
      </c>
      <c r="F89393" t="s">
        <v>4983</v>
      </c>
      <c r="G89393" t="s">
        <v>13279</v>
      </c>
    </row>
    <row r="89394" spans="1:7" x14ac:dyDescent="0.35">
      <c r="A89394" t="s">
        <v>120098</v>
      </c>
      <c r="B89394">
        <v>1</v>
      </c>
      <c r="C89394" t="s">
        <v>83779</v>
      </c>
      <c r="D89394" t="s">
        <v>83780</v>
      </c>
      <c r="E89394">
        <v>42865</v>
      </c>
      <c r="F89394" t="s">
        <v>9511</v>
      </c>
      <c r="G89394" t="s">
        <v>1559</v>
      </c>
    </row>
    <row r="89395" spans="1:7" x14ac:dyDescent="0.35">
      <c r="A89395" t="s">
        <v>120099</v>
      </c>
      <c r="B89395">
        <v>1</v>
      </c>
      <c r="C89395" t="s">
        <v>82654</v>
      </c>
      <c r="D89395" t="s">
        <v>10310</v>
      </c>
      <c r="E89395">
        <v>43200</v>
      </c>
      <c r="F89395" t="s">
        <v>10551</v>
      </c>
      <c r="G89395" t="s">
        <v>40645</v>
      </c>
    </row>
    <row r="89396" spans="1:7" x14ac:dyDescent="0.35">
      <c r="A89396" t="s">
        <v>120100</v>
      </c>
      <c r="B89396">
        <v>1</v>
      </c>
      <c r="C89396" t="s">
        <v>93809</v>
      </c>
      <c r="D89396" t="s">
        <v>6065</v>
      </c>
      <c r="E89396">
        <v>42940</v>
      </c>
      <c r="F89396" t="s">
        <v>75</v>
      </c>
      <c r="G89396" t="s">
        <v>26303</v>
      </c>
    </row>
    <row r="89397" spans="1:7" x14ac:dyDescent="0.35">
      <c r="A89397" t="s">
        <v>120100</v>
      </c>
      <c r="B89397">
        <v>2</v>
      </c>
      <c r="C89397" t="s">
        <v>120101</v>
      </c>
      <c r="D89397" t="s">
        <v>5510</v>
      </c>
      <c r="E89397">
        <v>42940</v>
      </c>
      <c r="F89397" t="s">
        <v>250</v>
      </c>
      <c r="G89397" t="s">
        <v>120102</v>
      </c>
    </row>
    <row r="89398" spans="1:7" x14ac:dyDescent="0.35">
      <c r="A89398" t="s">
        <v>120103</v>
      </c>
      <c r="B89398">
        <v>1</v>
      </c>
      <c r="C89398" t="s">
        <v>11295</v>
      </c>
      <c r="D89398" t="s">
        <v>787</v>
      </c>
      <c r="E89398">
        <v>43025</v>
      </c>
      <c r="F89398" t="s">
        <v>80</v>
      </c>
      <c r="G89398" t="s">
        <v>802</v>
      </c>
    </row>
    <row r="89399" spans="1:7" x14ac:dyDescent="0.35">
      <c r="A89399" t="s">
        <v>120104</v>
      </c>
      <c r="B89399">
        <v>1</v>
      </c>
      <c r="C89399" t="s">
        <v>26851</v>
      </c>
      <c r="D89399" t="s">
        <v>22203</v>
      </c>
      <c r="E89399">
        <v>43303</v>
      </c>
      <c r="F89399" t="s">
        <v>6107</v>
      </c>
      <c r="G89399" t="s">
        <v>934</v>
      </c>
    </row>
    <row r="89400" spans="1:7" x14ac:dyDescent="0.35">
      <c r="A89400" t="s">
        <v>120105</v>
      </c>
      <c r="B89400">
        <v>1</v>
      </c>
      <c r="C89400" t="s">
        <v>33474</v>
      </c>
      <c r="D89400" t="s">
        <v>1948</v>
      </c>
      <c r="E89400">
        <v>43279</v>
      </c>
      <c r="F89400" t="s">
        <v>54513</v>
      </c>
      <c r="G89400" t="s">
        <v>7534</v>
      </c>
    </row>
    <row r="89401" spans="1:7" x14ac:dyDescent="0.35">
      <c r="A89401" t="s">
        <v>120106</v>
      </c>
      <c r="B89401">
        <v>1</v>
      </c>
      <c r="C89401" t="s">
        <v>109684</v>
      </c>
      <c r="D89401" t="s">
        <v>7256</v>
      </c>
      <c r="E89401">
        <v>43329</v>
      </c>
      <c r="F89401" t="s">
        <v>1232</v>
      </c>
      <c r="G89401" t="s">
        <v>1223</v>
      </c>
    </row>
    <row r="89402" spans="1:7" x14ac:dyDescent="0.35">
      <c r="A89402" t="s">
        <v>120107</v>
      </c>
      <c r="B89402">
        <v>1</v>
      </c>
      <c r="C89402" t="s">
        <v>4133</v>
      </c>
      <c r="D89402" t="s">
        <v>3080</v>
      </c>
      <c r="E89402">
        <v>42949</v>
      </c>
      <c r="F89402" t="s">
        <v>1443</v>
      </c>
      <c r="G89402" t="s">
        <v>214</v>
      </c>
    </row>
    <row r="89403" spans="1:7" x14ac:dyDescent="0.35">
      <c r="A89403" t="s">
        <v>120108</v>
      </c>
      <c r="B89403">
        <v>1</v>
      </c>
      <c r="C89403" t="s">
        <v>27187</v>
      </c>
      <c r="D89403" t="s">
        <v>283</v>
      </c>
      <c r="E89403">
        <v>42906</v>
      </c>
      <c r="F89403" t="s">
        <v>20</v>
      </c>
      <c r="G89403" t="s">
        <v>120109</v>
      </c>
    </row>
    <row r="89404" spans="1:7" x14ac:dyDescent="0.35">
      <c r="A89404" t="s">
        <v>120110</v>
      </c>
      <c r="B89404">
        <v>1</v>
      </c>
      <c r="C89404" t="s">
        <v>13968</v>
      </c>
      <c r="D89404" t="s">
        <v>493</v>
      </c>
      <c r="E89404">
        <v>43111</v>
      </c>
      <c r="F89404" t="s">
        <v>250</v>
      </c>
      <c r="G89404" t="s">
        <v>46277</v>
      </c>
    </row>
    <row r="89405" spans="1:7" x14ac:dyDescent="0.35">
      <c r="A89405" t="s">
        <v>120110</v>
      </c>
      <c r="B89405">
        <v>2</v>
      </c>
      <c r="C89405" t="s">
        <v>5060</v>
      </c>
      <c r="D89405" t="s">
        <v>205</v>
      </c>
      <c r="E89405">
        <v>43111</v>
      </c>
      <c r="F89405" t="s">
        <v>6523</v>
      </c>
      <c r="G89405" t="s">
        <v>120111</v>
      </c>
    </row>
    <row r="89406" spans="1:7" x14ac:dyDescent="0.35">
      <c r="A89406" t="s">
        <v>120112</v>
      </c>
      <c r="B89406">
        <v>1</v>
      </c>
      <c r="C89406" t="s">
        <v>1819</v>
      </c>
      <c r="D89406" t="s">
        <v>74</v>
      </c>
      <c r="E89406">
        <v>43201</v>
      </c>
      <c r="F89406" t="s">
        <v>1787</v>
      </c>
      <c r="G89406" t="s">
        <v>1871</v>
      </c>
    </row>
    <row r="89407" spans="1:7" x14ac:dyDescent="0.35">
      <c r="A89407" t="s">
        <v>120112</v>
      </c>
      <c r="B89407">
        <v>2</v>
      </c>
      <c r="C89407" t="s">
        <v>1819</v>
      </c>
      <c r="D89407" t="s">
        <v>74</v>
      </c>
      <c r="E89407">
        <v>43201</v>
      </c>
      <c r="F89407" t="s">
        <v>1787</v>
      </c>
      <c r="G89407" t="s">
        <v>1871</v>
      </c>
    </row>
    <row r="89408" spans="1:7" x14ac:dyDescent="0.35">
      <c r="A89408" t="s">
        <v>120113</v>
      </c>
      <c r="B89408">
        <v>1</v>
      </c>
      <c r="C89408" t="s">
        <v>81582</v>
      </c>
      <c r="D89408" t="s">
        <v>23534</v>
      </c>
      <c r="E89408">
        <v>42837</v>
      </c>
      <c r="F89408" t="s">
        <v>30</v>
      </c>
      <c r="G89408" t="s">
        <v>31</v>
      </c>
    </row>
    <row r="89409" spans="1:7" x14ac:dyDescent="0.35">
      <c r="A89409" t="s">
        <v>120114</v>
      </c>
      <c r="B89409">
        <v>1</v>
      </c>
      <c r="C89409" t="s">
        <v>2319</v>
      </c>
      <c r="D89409" t="s">
        <v>59</v>
      </c>
      <c r="E89409">
        <v>43097</v>
      </c>
      <c r="F89409" t="s">
        <v>2214</v>
      </c>
      <c r="G89409" t="s">
        <v>1595</v>
      </c>
    </row>
    <row r="89410" spans="1:7" x14ac:dyDescent="0.35">
      <c r="A89410" t="s">
        <v>120115</v>
      </c>
      <c r="B89410">
        <v>1</v>
      </c>
      <c r="C89410" t="s">
        <v>120116</v>
      </c>
      <c r="D89410" t="s">
        <v>484</v>
      </c>
      <c r="E89410">
        <v>43168</v>
      </c>
      <c r="F89410" t="s">
        <v>78855</v>
      </c>
      <c r="G89410" t="s">
        <v>889</v>
      </c>
    </row>
    <row r="89411" spans="1:7" x14ac:dyDescent="0.35">
      <c r="A89411" t="s">
        <v>120117</v>
      </c>
      <c r="B89411">
        <v>1</v>
      </c>
      <c r="C89411" t="s">
        <v>11953</v>
      </c>
      <c r="D89411" t="s">
        <v>726</v>
      </c>
      <c r="E89411">
        <v>43263</v>
      </c>
      <c r="F89411" t="s">
        <v>2144</v>
      </c>
      <c r="G89411" t="s">
        <v>83235</v>
      </c>
    </row>
    <row r="89412" spans="1:7" x14ac:dyDescent="0.35">
      <c r="A89412" t="s">
        <v>120118</v>
      </c>
      <c r="B89412">
        <v>1</v>
      </c>
      <c r="C89412" t="s">
        <v>120119</v>
      </c>
      <c r="D89412" t="s">
        <v>4667</v>
      </c>
      <c r="E89412">
        <v>43080</v>
      </c>
      <c r="F89412" t="s">
        <v>75</v>
      </c>
      <c r="G89412" t="s">
        <v>3510</v>
      </c>
    </row>
    <row r="89413" spans="1:7" x14ac:dyDescent="0.35">
      <c r="A89413" t="s">
        <v>120120</v>
      </c>
      <c r="B89413">
        <v>1</v>
      </c>
      <c r="C89413" t="s">
        <v>68</v>
      </c>
      <c r="D89413" t="s">
        <v>69</v>
      </c>
      <c r="E89413">
        <v>43115</v>
      </c>
      <c r="F89413" t="s">
        <v>8388</v>
      </c>
      <c r="G89413" t="s">
        <v>8169</v>
      </c>
    </row>
    <row r="89414" spans="1:7" x14ac:dyDescent="0.35">
      <c r="A89414" t="s">
        <v>120121</v>
      </c>
      <c r="B89414">
        <v>1</v>
      </c>
      <c r="C89414" t="s">
        <v>31446</v>
      </c>
      <c r="D89414" t="s">
        <v>94</v>
      </c>
      <c r="E89414">
        <v>42887</v>
      </c>
      <c r="F89414" t="s">
        <v>1668</v>
      </c>
      <c r="G89414" t="s">
        <v>12493</v>
      </c>
    </row>
    <row r="89415" spans="1:7" x14ac:dyDescent="0.35">
      <c r="A89415" t="s">
        <v>120121</v>
      </c>
      <c r="B89415">
        <v>2</v>
      </c>
      <c r="C89415" t="s">
        <v>10605</v>
      </c>
      <c r="D89415" t="s">
        <v>94</v>
      </c>
      <c r="E89415">
        <v>42887</v>
      </c>
      <c r="F89415" t="s">
        <v>1668</v>
      </c>
      <c r="G89415" t="s">
        <v>12493</v>
      </c>
    </row>
    <row r="89416" spans="1:7" x14ac:dyDescent="0.35">
      <c r="A89416" t="s">
        <v>120122</v>
      </c>
      <c r="B89416">
        <v>1</v>
      </c>
      <c r="C89416" t="s">
        <v>96000</v>
      </c>
      <c r="D89416" t="s">
        <v>23039</v>
      </c>
      <c r="E89416">
        <v>43265</v>
      </c>
      <c r="F89416" t="s">
        <v>3777</v>
      </c>
      <c r="G89416" t="s">
        <v>716</v>
      </c>
    </row>
    <row r="89417" spans="1:7" x14ac:dyDescent="0.35">
      <c r="A89417" t="s">
        <v>120123</v>
      </c>
      <c r="B89417">
        <v>1</v>
      </c>
      <c r="C89417" t="s">
        <v>81965</v>
      </c>
      <c r="D89417" t="s">
        <v>16814</v>
      </c>
      <c r="E89417">
        <v>43047</v>
      </c>
      <c r="F89417" t="s">
        <v>4657</v>
      </c>
      <c r="G89417" t="s">
        <v>6341</v>
      </c>
    </row>
    <row r="89418" spans="1:7" x14ac:dyDescent="0.35">
      <c r="A89418" t="s">
        <v>120124</v>
      </c>
      <c r="B89418">
        <v>1</v>
      </c>
      <c r="C89418" t="s">
        <v>1132</v>
      </c>
      <c r="D89418" t="s">
        <v>1133</v>
      </c>
      <c r="E89418">
        <v>43326</v>
      </c>
      <c r="F89418" t="s">
        <v>4254</v>
      </c>
      <c r="G89418" t="s">
        <v>4728</v>
      </c>
    </row>
    <row r="89419" spans="1:7" x14ac:dyDescent="0.35">
      <c r="A89419" t="s">
        <v>120124</v>
      </c>
      <c r="B89419">
        <v>2</v>
      </c>
      <c r="C89419" t="s">
        <v>1132</v>
      </c>
      <c r="D89419" t="s">
        <v>1133</v>
      </c>
      <c r="E89419">
        <v>43326</v>
      </c>
      <c r="F89419" t="s">
        <v>4254</v>
      </c>
      <c r="G89419" t="s">
        <v>4728</v>
      </c>
    </row>
    <row r="89420" spans="1:7" x14ac:dyDescent="0.35">
      <c r="A89420" t="s">
        <v>120124</v>
      </c>
      <c r="B89420">
        <v>3</v>
      </c>
      <c r="C89420" t="s">
        <v>1132</v>
      </c>
      <c r="D89420" t="s">
        <v>1133</v>
      </c>
      <c r="E89420">
        <v>43326</v>
      </c>
      <c r="F89420" t="s">
        <v>4254</v>
      </c>
      <c r="G89420" t="s">
        <v>4728</v>
      </c>
    </row>
    <row r="89421" spans="1:7" x14ac:dyDescent="0.35">
      <c r="A89421" t="s">
        <v>120124</v>
      </c>
      <c r="B89421">
        <v>4</v>
      </c>
      <c r="C89421" t="s">
        <v>1132</v>
      </c>
      <c r="D89421" t="s">
        <v>1133</v>
      </c>
      <c r="E89421">
        <v>43326</v>
      </c>
      <c r="F89421" t="s">
        <v>4254</v>
      </c>
      <c r="G89421" t="s">
        <v>4728</v>
      </c>
    </row>
    <row r="89422" spans="1:7" x14ac:dyDescent="0.35">
      <c r="A89422" t="s">
        <v>120124</v>
      </c>
      <c r="B89422">
        <v>5</v>
      </c>
      <c r="C89422" t="s">
        <v>1132</v>
      </c>
      <c r="D89422" t="s">
        <v>1133</v>
      </c>
      <c r="E89422">
        <v>43326</v>
      </c>
      <c r="F89422" t="s">
        <v>4254</v>
      </c>
      <c r="G89422" t="s">
        <v>4728</v>
      </c>
    </row>
    <row r="89423" spans="1:7" x14ac:dyDescent="0.35">
      <c r="A89423" t="s">
        <v>120124</v>
      </c>
      <c r="B89423">
        <v>6</v>
      </c>
      <c r="C89423" t="s">
        <v>1132</v>
      </c>
      <c r="D89423" t="s">
        <v>1133</v>
      </c>
      <c r="E89423">
        <v>43326</v>
      </c>
      <c r="F89423" t="s">
        <v>4254</v>
      </c>
      <c r="G89423" t="s">
        <v>4728</v>
      </c>
    </row>
    <row r="89424" spans="1:7" x14ac:dyDescent="0.35">
      <c r="A89424" t="s">
        <v>120125</v>
      </c>
      <c r="B89424">
        <v>1</v>
      </c>
      <c r="C89424" t="s">
        <v>6272</v>
      </c>
      <c r="D89424" t="s">
        <v>6273</v>
      </c>
      <c r="E89424">
        <v>43098</v>
      </c>
      <c r="F89424" t="s">
        <v>13431</v>
      </c>
      <c r="G89424" t="s">
        <v>82827</v>
      </c>
    </row>
    <row r="89425" spans="1:7" x14ac:dyDescent="0.35">
      <c r="A89425" t="s">
        <v>120126</v>
      </c>
      <c r="B89425">
        <v>1</v>
      </c>
      <c r="C89425" t="s">
        <v>6589</v>
      </c>
      <c r="D89425" t="s">
        <v>5554</v>
      </c>
      <c r="E89425">
        <v>43102</v>
      </c>
      <c r="F89425" t="s">
        <v>747</v>
      </c>
      <c r="G89425" t="s">
        <v>29529</v>
      </c>
    </row>
    <row r="89426" spans="1:7" x14ac:dyDescent="0.35">
      <c r="A89426" t="s">
        <v>120126</v>
      </c>
      <c r="B89426">
        <v>2</v>
      </c>
      <c r="C89426" t="s">
        <v>6589</v>
      </c>
      <c r="D89426" t="s">
        <v>5554</v>
      </c>
      <c r="E89426">
        <v>43102</v>
      </c>
      <c r="F89426" t="s">
        <v>747</v>
      </c>
      <c r="G89426" t="s">
        <v>29529</v>
      </c>
    </row>
    <row r="89427" spans="1:7" x14ac:dyDescent="0.35">
      <c r="A89427" t="s">
        <v>120127</v>
      </c>
      <c r="B89427">
        <v>1</v>
      </c>
      <c r="C89427" t="s">
        <v>26592</v>
      </c>
      <c r="D89427" t="s">
        <v>9752</v>
      </c>
      <c r="E89427">
        <v>43045</v>
      </c>
      <c r="F89427" t="s">
        <v>222</v>
      </c>
      <c r="G89427" t="s">
        <v>5755</v>
      </c>
    </row>
    <row r="89428" spans="1:7" x14ac:dyDescent="0.35">
      <c r="A89428" t="s">
        <v>120128</v>
      </c>
      <c r="B89428">
        <v>1</v>
      </c>
      <c r="C89428" t="s">
        <v>31725</v>
      </c>
      <c r="D89428" t="s">
        <v>616</v>
      </c>
      <c r="E89428">
        <v>43128</v>
      </c>
      <c r="F89428" t="s">
        <v>123</v>
      </c>
      <c r="G89428" t="s">
        <v>7919</v>
      </c>
    </row>
    <row r="89429" spans="1:7" x14ac:dyDescent="0.35">
      <c r="A89429" t="s">
        <v>120129</v>
      </c>
      <c r="B89429">
        <v>1</v>
      </c>
      <c r="C89429" t="s">
        <v>4370</v>
      </c>
      <c r="D89429" t="s">
        <v>320</v>
      </c>
      <c r="E89429">
        <v>42969</v>
      </c>
      <c r="F89429" t="s">
        <v>4326</v>
      </c>
      <c r="G89429" t="s">
        <v>3086</v>
      </c>
    </row>
    <row r="89430" spans="1:7" x14ac:dyDescent="0.35">
      <c r="A89430" t="s">
        <v>120130</v>
      </c>
      <c r="B89430">
        <v>1</v>
      </c>
      <c r="C89430" t="s">
        <v>20762</v>
      </c>
      <c r="D89430" t="s">
        <v>657</v>
      </c>
      <c r="E89430">
        <v>43312</v>
      </c>
      <c r="F89430" t="s">
        <v>4308</v>
      </c>
      <c r="G89430" t="s">
        <v>256</v>
      </c>
    </row>
    <row r="89431" spans="1:7" x14ac:dyDescent="0.35">
      <c r="A89431" t="s">
        <v>120131</v>
      </c>
      <c r="B89431">
        <v>1</v>
      </c>
      <c r="C89431" t="s">
        <v>5995</v>
      </c>
      <c r="D89431" t="s">
        <v>117</v>
      </c>
      <c r="E89431">
        <v>43199</v>
      </c>
      <c r="F89431" t="s">
        <v>118</v>
      </c>
      <c r="G89431" t="s">
        <v>5237</v>
      </c>
    </row>
    <row r="89432" spans="1:7" x14ac:dyDescent="0.35">
      <c r="A89432" t="s">
        <v>120132</v>
      </c>
      <c r="B89432">
        <v>1</v>
      </c>
      <c r="C89432" t="s">
        <v>7087</v>
      </c>
      <c r="D89432" t="s">
        <v>707</v>
      </c>
      <c r="E89432">
        <v>43098</v>
      </c>
      <c r="F89432" t="s">
        <v>708</v>
      </c>
      <c r="G89432" t="s">
        <v>1546</v>
      </c>
    </row>
    <row r="89433" spans="1:7" x14ac:dyDescent="0.35">
      <c r="A89433" t="s">
        <v>120133</v>
      </c>
      <c r="B89433">
        <v>1</v>
      </c>
      <c r="C89433" t="s">
        <v>4440</v>
      </c>
      <c r="D89433" t="s">
        <v>4441</v>
      </c>
      <c r="E89433">
        <v>43069</v>
      </c>
      <c r="F89433" t="s">
        <v>3001</v>
      </c>
      <c r="G89433" t="s">
        <v>2810</v>
      </c>
    </row>
    <row r="89434" spans="1:7" x14ac:dyDescent="0.35">
      <c r="A89434" t="s">
        <v>120134</v>
      </c>
      <c r="B89434">
        <v>1</v>
      </c>
      <c r="C89434" t="s">
        <v>2189</v>
      </c>
      <c r="D89434" t="s">
        <v>465</v>
      </c>
      <c r="E89434">
        <v>43146</v>
      </c>
      <c r="F89434" t="s">
        <v>20</v>
      </c>
      <c r="G89434" t="s">
        <v>15991</v>
      </c>
    </row>
    <row r="89435" spans="1:7" x14ac:dyDescent="0.35">
      <c r="A89435" t="s">
        <v>120135</v>
      </c>
      <c r="B89435">
        <v>1</v>
      </c>
      <c r="C89435" t="s">
        <v>120136</v>
      </c>
      <c r="D89435" t="s">
        <v>429</v>
      </c>
      <c r="E89435">
        <v>42763</v>
      </c>
      <c r="F89435" t="s">
        <v>3064</v>
      </c>
      <c r="G89435" t="s">
        <v>2349</v>
      </c>
    </row>
    <row r="89436" spans="1:7" x14ac:dyDescent="0.35">
      <c r="A89436" t="s">
        <v>120137</v>
      </c>
      <c r="B89436">
        <v>1</v>
      </c>
      <c r="C89436" t="s">
        <v>14735</v>
      </c>
      <c r="D89436" t="s">
        <v>59</v>
      </c>
      <c r="E89436">
        <v>42970</v>
      </c>
      <c r="F89436" t="s">
        <v>978</v>
      </c>
      <c r="G89436" t="s">
        <v>5633</v>
      </c>
    </row>
    <row r="89437" spans="1:7" x14ac:dyDescent="0.35">
      <c r="A89437" t="s">
        <v>120138</v>
      </c>
      <c r="B89437">
        <v>1</v>
      </c>
      <c r="C89437" t="s">
        <v>608</v>
      </c>
      <c r="D89437" t="s">
        <v>268</v>
      </c>
      <c r="E89437">
        <v>43166</v>
      </c>
      <c r="F89437" t="s">
        <v>306</v>
      </c>
      <c r="G89437" t="s">
        <v>5442</v>
      </c>
    </row>
    <row r="89438" spans="1:7" x14ac:dyDescent="0.35">
      <c r="A89438" t="s">
        <v>120139</v>
      </c>
      <c r="B89438">
        <v>1</v>
      </c>
      <c r="C89438" t="s">
        <v>120140</v>
      </c>
      <c r="D89438" t="s">
        <v>245</v>
      </c>
      <c r="E89438">
        <v>42664</v>
      </c>
      <c r="F89438" t="s">
        <v>779</v>
      </c>
      <c r="G89438" t="s">
        <v>5402</v>
      </c>
    </row>
    <row r="89439" spans="1:7" x14ac:dyDescent="0.35">
      <c r="A89439" t="s">
        <v>120139</v>
      </c>
      <c r="B89439">
        <v>2</v>
      </c>
      <c r="C89439" t="s">
        <v>120140</v>
      </c>
      <c r="D89439" t="s">
        <v>245</v>
      </c>
      <c r="E89439">
        <v>42664</v>
      </c>
      <c r="F89439" t="s">
        <v>779</v>
      </c>
      <c r="G89439" t="s">
        <v>5402</v>
      </c>
    </row>
    <row r="89440" spans="1:7" x14ac:dyDescent="0.35">
      <c r="A89440" t="s">
        <v>120141</v>
      </c>
      <c r="B89440">
        <v>1</v>
      </c>
      <c r="C89440" t="s">
        <v>991</v>
      </c>
      <c r="D89440" t="s">
        <v>992</v>
      </c>
      <c r="E89440">
        <v>43329</v>
      </c>
      <c r="F89440" t="s">
        <v>343</v>
      </c>
      <c r="G89440" t="s">
        <v>120142</v>
      </c>
    </row>
    <row r="89441" spans="1:7" x14ac:dyDescent="0.35">
      <c r="A89441" t="s">
        <v>120143</v>
      </c>
      <c r="B89441">
        <v>1</v>
      </c>
      <c r="C89441" t="s">
        <v>120144</v>
      </c>
      <c r="D89441" t="s">
        <v>958</v>
      </c>
      <c r="E89441">
        <v>43056</v>
      </c>
      <c r="F89441" t="s">
        <v>120145</v>
      </c>
      <c r="G89441" t="s">
        <v>9200</v>
      </c>
    </row>
    <row r="89442" spans="1:7" x14ac:dyDescent="0.35">
      <c r="A89442" t="s">
        <v>120146</v>
      </c>
      <c r="B89442">
        <v>1</v>
      </c>
      <c r="C89442" t="s">
        <v>66619</v>
      </c>
      <c r="D89442" t="s">
        <v>6582</v>
      </c>
      <c r="E89442">
        <v>43072</v>
      </c>
      <c r="F89442" t="s">
        <v>1201</v>
      </c>
      <c r="G89442" t="s">
        <v>219</v>
      </c>
    </row>
    <row r="89443" spans="1:7" x14ac:dyDescent="0.35">
      <c r="A89443" t="s">
        <v>120147</v>
      </c>
      <c r="B89443">
        <v>1</v>
      </c>
      <c r="C89443" t="s">
        <v>51629</v>
      </c>
      <c r="D89443" t="s">
        <v>2367</v>
      </c>
      <c r="E89443">
        <v>42810</v>
      </c>
      <c r="F89443" t="s">
        <v>40</v>
      </c>
      <c r="G89443" t="s">
        <v>618</v>
      </c>
    </row>
    <row r="89444" spans="1:7" x14ac:dyDescent="0.35">
      <c r="A89444" t="s">
        <v>120148</v>
      </c>
      <c r="B89444">
        <v>1</v>
      </c>
      <c r="C89444" t="s">
        <v>105630</v>
      </c>
      <c r="D89444" t="s">
        <v>6943</v>
      </c>
      <c r="E89444">
        <v>42664</v>
      </c>
      <c r="F89444" t="s">
        <v>1324</v>
      </c>
      <c r="G89444" t="s">
        <v>5127</v>
      </c>
    </row>
    <row r="89445" spans="1:7" x14ac:dyDescent="0.35">
      <c r="A89445" t="s">
        <v>120149</v>
      </c>
      <c r="B89445">
        <v>1</v>
      </c>
      <c r="C89445" t="s">
        <v>3797</v>
      </c>
      <c r="D89445" t="s">
        <v>604</v>
      </c>
      <c r="E89445">
        <v>43182</v>
      </c>
      <c r="F89445" t="s">
        <v>3319</v>
      </c>
      <c r="G89445" t="s">
        <v>17975</v>
      </c>
    </row>
    <row r="89446" spans="1:7" x14ac:dyDescent="0.35">
      <c r="A89446" t="s">
        <v>120150</v>
      </c>
      <c r="B89446">
        <v>1</v>
      </c>
      <c r="C89446" t="s">
        <v>12038</v>
      </c>
      <c r="D89446" t="s">
        <v>4681</v>
      </c>
      <c r="E89446">
        <v>43216</v>
      </c>
      <c r="F89446" t="s">
        <v>3425</v>
      </c>
      <c r="G89446" t="s">
        <v>904</v>
      </c>
    </row>
    <row r="89447" spans="1:7" x14ac:dyDescent="0.35">
      <c r="A89447" t="s">
        <v>120151</v>
      </c>
      <c r="B89447">
        <v>1</v>
      </c>
      <c r="C89447" t="s">
        <v>3546</v>
      </c>
      <c r="D89447" t="s">
        <v>3080</v>
      </c>
      <c r="E89447">
        <v>43090</v>
      </c>
      <c r="F89447" t="s">
        <v>6205</v>
      </c>
      <c r="G89447" t="s">
        <v>5206</v>
      </c>
    </row>
    <row r="89448" spans="1:7" x14ac:dyDescent="0.35">
      <c r="A89448" t="s">
        <v>120152</v>
      </c>
      <c r="B89448">
        <v>1</v>
      </c>
      <c r="C89448" t="s">
        <v>120153</v>
      </c>
      <c r="D89448" t="s">
        <v>8163</v>
      </c>
      <c r="E89448">
        <v>43318</v>
      </c>
      <c r="F89448" t="s">
        <v>306</v>
      </c>
      <c r="G89448" t="s">
        <v>3863</v>
      </c>
    </row>
    <row r="89449" spans="1:7" x14ac:dyDescent="0.35">
      <c r="A89449" t="s">
        <v>120154</v>
      </c>
      <c r="B89449">
        <v>1</v>
      </c>
      <c r="C89449" t="s">
        <v>10223</v>
      </c>
      <c r="D89449" t="s">
        <v>833</v>
      </c>
      <c r="E89449">
        <v>43235</v>
      </c>
      <c r="F89449" t="s">
        <v>2684</v>
      </c>
      <c r="G89449" t="s">
        <v>859</v>
      </c>
    </row>
    <row r="89450" spans="1:7" x14ac:dyDescent="0.35">
      <c r="A89450" t="s">
        <v>120155</v>
      </c>
      <c r="B89450">
        <v>1</v>
      </c>
      <c r="C89450" t="s">
        <v>120156</v>
      </c>
      <c r="D89450" t="s">
        <v>787</v>
      </c>
      <c r="E89450">
        <v>43206</v>
      </c>
      <c r="F89450" t="s">
        <v>2112</v>
      </c>
      <c r="G89450" t="s">
        <v>1060</v>
      </c>
    </row>
    <row r="89451" spans="1:7" x14ac:dyDescent="0.35">
      <c r="A89451" t="s">
        <v>120157</v>
      </c>
      <c r="B89451">
        <v>1</v>
      </c>
      <c r="C89451" t="s">
        <v>23926</v>
      </c>
      <c r="D89451" t="s">
        <v>3659</v>
      </c>
      <c r="E89451">
        <v>42810</v>
      </c>
      <c r="F89451" t="s">
        <v>75</v>
      </c>
      <c r="G89451" t="s">
        <v>4917</v>
      </c>
    </row>
    <row r="89452" spans="1:7" x14ac:dyDescent="0.35">
      <c r="A89452" t="s">
        <v>120158</v>
      </c>
      <c r="B89452">
        <v>1</v>
      </c>
      <c r="C89452" t="s">
        <v>120159</v>
      </c>
      <c r="D89452" t="s">
        <v>8952</v>
      </c>
      <c r="E89452">
        <v>43087</v>
      </c>
      <c r="F89452" t="s">
        <v>45077</v>
      </c>
      <c r="G89452" t="s">
        <v>119</v>
      </c>
    </row>
    <row r="89453" spans="1:7" x14ac:dyDescent="0.35">
      <c r="A89453" t="s">
        <v>120160</v>
      </c>
      <c r="B89453">
        <v>1</v>
      </c>
      <c r="C89453" t="s">
        <v>120161</v>
      </c>
      <c r="D89453" t="s">
        <v>69</v>
      </c>
      <c r="E89453">
        <v>43069</v>
      </c>
      <c r="F89453" t="s">
        <v>138</v>
      </c>
      <c r="G89453" t="s">
        <v>2556</v>
      </c>
    </row>
    <row r="89454" spans="1:7" x14ac:dyDescent="0.35">
      <c r="A89454" t="s">
        <v>120162</v>
      </c>
      <c r="B89454">
        <v>1</v>
      </c>
      <c r="C89454" t="s">
        <v>120163</v>
      </c>
      <c r="D89454" t="s">
        <v>17274</v>
      </c>
      <c r="E89454">
        <v>43003</v>
      </c>
      <c r="F89454" t="s">
        <v>294</v>
      </c>
      <c r="G89454" t="s">
        <v>124</v>
      </c>
    </row>
    <row r="89455" spans="1:7" x14ac:dyDescent="0.35">
      <c r="A89455" t="s">
        <v>120164</v>
      </c>
      <c r="B89455">
        <v>1</v>
      </c>
      <c r="C89455" t="s">
        <v>19268</v>
      </c>
      <c r="D89455" t="s">
        <v>16458</v>
      </c>
      <c r="E89455">
        <v>43132</v>
      </c>
      <c r="F89455" t="s">
        <v>1260</v>
      </c>
      <c r="G89455" t="s">
        <v>119</v>
      </c>
    </row>
    <row r="89456" spans="1:7" x14ac:dyDescent="0.35">
      <c r="A89456" t="s">
        <v>120164</v>
      </c>
      <c r="B89456">
        <v>2</v>
      </c>
      <c r="C89456" t="s">
        <v>19268</v>
      </c>
      <c r="D89456" t="s">
        <v>16458</v>
      </c>
      <c r="E89456">
        <v>43132</v>
      </c>
      <c r="F89456" t="s">
        <v>1260</v>
      </c>
      <c r="G89456" t="s">
        <v>119</v>
      </c>
    </row>
    <row r="89457" spans="1:7" x14ac:dyDescent="0.35">
      <c r="A89457" t="s">
        <v>120165</v>
      </c>
      <c r="B89457">
        <v>1</v>
      </c>
      <c r="C89457" t="s">
        <v>36055</v>
      </c>
      <c r="D89457" t="s">
        <v>36056</v>
      </c>
      <c r="E89457">
        <v>42971</v>
      </c>
      <c r="F89457" t="s">
        <v>969</v>
      </c>
      <c r="G89457" t="s">
        <v>119</v>
      </c>
    </row>
    <row r="89458" spans="1:7" x14ac:dyDescent="0.35">
      <c r="A89458" t="s">
        <v>120165</v>
      </c>
      <c r="B89458">
        <v>2</v>
      </c>
      <c r="C89458" t="s">
        <v>36055</v>
      </c>
      <c r="D89458" t="s">
        <v>36056</v>
      </c>
      <c r="E89458">
        <v>42971</v>
      </c>
      <c r="F89458" t="s">
        <v>969</v>
      </c>
      <c r="G89458" t="s">
        <v>119</v>
      </c>
    </row>
    <row r="89459" spans="1:7" x14ac:dyDescent="0.35">
      <c r="A89459" t="s">
        <v>120166</v>
      </c>
      <c r="B89459">
        <v>1</v>
      </c>
      <c r="C89459" t="s">
        <v>5800</v>
      </c>
      <c r="D89459" t="s">
        <v>8141</v>
      </c>
      <c r="E89459">
        <v>43178</v>
      </c>
      <c r="F89459" t="s">
        <v>7550</v>
      </c>
      <c r="G89459" t="s">
        <v>1311</v>
      </c>
    </row>
    <row r="89460" spans="1:7" x14ac:dyDescent="0.35">
      <c r="A89460" t="s">
        <v>120167</v>
      </c>
      <c r="B89460">
        <v>1</v>
      </c>
      <c r="C89460" t="s">
        <v>120168</v>
      </c>
      <c r="D89460" t="s">
        <v>93332</v>
      </c>
      <c r="E89460">
        <v>42885</v>
      </c>
      <c r="F89460" t="s">
        <v>2838</v>
      </c>
      <c r="G89460" t="s">
        <v>144</v>
      </c>
    </row>
    <row r="89461" spans="1:7" x14ac:dyDescent="0.35">
      <c r="A89461" t="s">
        <v>120169</v>
      </c>
      <c r="B89461">
        <v>1</v>
      </c>
      <c r="C89461" t="s">
        <v>50160</v>
      </c>
      <c r="D89461" t="s">
        <v>2587</v>
      </c>
      <c r="E89461">
        <v>43335</v>
      </c>
      <c r="F89461" t="s">
        <v>192</v>
      </c>
      <c r="G89461" t="s">
        <v>2090</v>
      </c>
    </row>
    <row r="89462" spans="1:7" x14ac:dyDescent="0.35">
      <c r="A89462" t="s">
        <v>120170</v>
      </c>
      <c r="B89462">
        <v>1</v>
      </c>
      <c r="C89462" t="s">
        <v>26851</v>
      </c>
      <c r="D89462" t="s">
        <v>22203</v>
      </c>
      <c r="E89462">
        <v>43299</v>
      </c>
      <c r="F89462" t="s">
        <v>376</v>
      </c>
      <c r="G89462" t="s">
        <v>530</v>
      </c>
    </row>
    <row r="89463" spans="1:7" x14ac:dyDescent="0.35">
      <c r="A89463" t="s">
        <v>120171</v>
      </c>
      <c r="B89463">
        <v>1</v>
      </c>
      <c r="C89463" t="s">
        <v>3181</v>
      </c>
      <c r="D89463" t="s">
        <v>892</v>
      </c>
      <c r="E89463">
        <v>43210</v>
      </c>
      <c r="F89463" t="s">
        <v>3182</v>
      </c>
      <c r="G89463" t="s">
        <v>805</v>
      </c>
    </row>
    <row r="89464" spans="1:7" x14ac:dyDescent="0.35">
      <c r="A89464" t="s">
        <v>120172</v>
      </c>
      <c r="B89464">
        <v>1</v>
      </c>
      <c r="C89464" t="s">
        <v>30037</v>
      </c>
      <c r="D89464" t="s">
        <v>987</v>
      </c>
      <c r="E89464">
        <v>43080</v>
      </c>
      <c r="F89464" t="s">
        <v>719</v>
      </c>
      <c r="G89464" t="s">
        <v>1450</v>
      </c>
    </row>
    <row r="89465" spans="1:7" x14ac:dyDescent="0.35">
      <c r="A89465" t="s">
        <v>120173</v>
      </c>
      <c r="B89465">
        <v>1</v>
      </c>
      <c r="C89465" t="s">
        <v>90516</v>
      </c>
      <c r="D89465" t="s">
        <v>4819</v>
      </c>
      <c r="E89465">
        <v>42876</v>
      </c>
      <c r="F89465" t="s">
        <v>30065</v>
      </c>
      <c r="G89465" t="s">
        <v>859</v>
      </c>
    </row>
    <row r="89466" spans="1:7" x14ac:dyDescent="0.35">
      <c r="A89466" t="s">
        <v>120174</v>
      </c>
      <c r="B89466">
        <v>1</v>
      </c>
      <c r="C89466" t="s">
        <v>71309</v>
      </c>
      <c r="D89466" t="s">
        <v>1363</v>
      </c>
      <c r="E89466">
        <v>43131</v>
      </c>
      <c r="F89466" t="s">
        <v>31524</v>
      </c>
      <c r="G89466" t="s">
        <v>3246</v>
      </c>
    </row>
    <row r="89467" spans="1:7" x14ac:dyDescent="0.35">
      <c r="A89467" t="s">
        <v>120175</v>
      </c>
      <c r="B89467">
        <v>1</v>
      </c>
      <c r="C89467" t="s">
        <v>120176</v>
      </c>
      <c r="D89467" t="s">
        <v>15519</v>
      </c>
      <c r="E89467">
        <v>43319</v>
      </c>
      <c r="F89467" t="s">
        <v>757</v>
      </c>
      <c r="G89467" t="s">
        <v>10046</v>
      </c>
    </row>
    <row r="89468" spans="1:7" x14ac:dyDescent="0.35">
      <c r="A89468" t="s">
        <v>120177</v>
      </c>
      <c r="B89468">
        <v>1</v>
      </c>
      <c r="C89468" t="s">
        <v>68</v>
      </c>
      <c r="D89468" t="s">
        <v>69</v>
      </c>
      <c r="E89468">
        <v>42919</v>
      </c>
      <c r="F89468" t="s">
        <v>809</v>
      </c>
      <c r="G89468" t="s">
        <v>2537</v>
      </c>
    </row>
    <row r="89469" spans="1:7" x14ac:dyDescent="0.35">
      <c r="A89469" t="s">
        <v>120178</v>
      </c>
      <c r="B89469">
        <v>1</v>
      </c>
      <c r="C89469" t="s">
        <v>120179</v>
      </c>
      <c r="D89469" t="s">
        <v>5195</v>
      </c>
      <c r="E89469">
        <v>43203</v>
      </c>
      <c r="F89469" t="s">
        <v>22808</v>
      </c>
      <c r="G89469" t="s">
        <v>716</v>
      </c>
    </row>
    <row r="89470" spans="1:7" x14ac:dyDescent="0.35">
      <c r="A89470" t="s">
        <v>120178</v>
      </c>
      <c r="B89470">
        <v>2</v>
      </c>
      <c r="C89470" t="s">
        <v>120179</v>
      </c>
      <c r="D89470" t="s">
        <v>5195</v>
      </c>
      <c r="E89470">
        <v>43203</v>
      </c>
      <c r="F89470" t="s">
        <v>22808</v>
      </c>
      <c r="G89470" t="s">
        <v>716</v>
      </c>
    </row>
    <row r="89471" spans="1:7" x14ac:dyDescent="0.35">
      <c r="A89471" t="s">
        <v>120178</v>
      </c>
      <c r="B89471">
        <v>3</v>
      </c>
      <c r="C89471" t="s">
        <v>120179</v>
      </c>
      <c r="D89471" t="s">
        <v>5195</v>
      </c>
      <c r="E89471">
        <v>43203</v>
      </c>
      <c r="F89471" t="s">
        <v>22808</v>
      </c>
      <c r="G89471" t="s">
        <v>716</v>
      </c>
    </row>
    <row r="89472" spans="1:7" x14ac:dyDescent="0.35">
      <c r="A89472" t="s">
        <v>120178</v>
      </c>
      <c r="B89472">
        <v>4</v>
      </c>
      <c r="C89472" t="s">
        <v>120179</v>
      </c>
      <c r="D89472" t="s">
        <v>5195</v>
      </c>
      <c r="E89472">
        <v>43203</v>
      </c>
      <c r="F89472" t="s">
        <v>22808</v>
      </c>
      <c r="G89472" t="s">
        <v>716</v>
      </c>
    </row>
    <row r="89473" spans="1:7" x14ac:dyDescent="0.35">
      <c r="A89473" t="s">
        <v>120178</v>
      </c>
      <c r="B89473">
        <v>5</v>
      </c>
      <c r="C89473" t="s">
        <v>120179</v>
      </c>
      <c r="D89473" t="s">
        <v>5195</v>
      </c>
      <c r="E89473">
        <v>43203</v>
      </c>
      <c r="F89473" t="s">
        <v>22808</v>
      </c>
      <c r="G89473" t="s">
        <v>716</v>
      </c>
    </row>
    <row r="89474" spans="1:7" x14ac:dyDescent="0.35">
      <c r="A89474" t="s">
        <v>120178</v>
      </c>
      <c r="B89474">
        <v>6</v>
      </c>
      <c r="C89474" t="s">
        <v>120179</v>
      </c>
      <c r="D89474" t="s">
        <v>5195</v>
      </c>
      <c r="E89474">
        <v>43203</v>
      </c>
      <c r="F89474" t="s">
        <v>22808</v>
      </c>
      <c r="G89474" t="s">
        <v>716</v>
      </c>
    </row>
    <row r="89475" spans="1:7" x14ac:dyDescent="0.35">
      <c r="A89475" t="s">
        <v>120180</v>
      </c>
      <c r="B89475">
        <v>1</v>
      </c>
      <c r="C89475" t="s">
        <v>83088</v>
      </c>
      <c r="D89475" t="s">
        <v>108</v>
      </c>
      <c r="E89475">
        <v>43073</v>
      </c>
      <c r="F89475" t="s">
        <v>629</v>
      </c>
      <c r="G89475" t="s">
        <v>214</v>
      </c>
    </row>
    <row r="89476" spans="1:7" x14ac:dyDescent="0.35">
      <c r="A89476" t="s">
        <v>120181</v>
      </c>
      <c r="B89476">
        <v>1</v>
      </c>
      <c r="C89476" t="s">
        <v>21994</v>
      </c>
      <c r="D89476" t="s">
        <v>2892</v>
      </c>
      <c r="E89476">
        <v>43271</v>
      </c>
      <c r="F89476" t="s">
        <v>2386</v>
      </c>
      <c r="G89476" t="s">
        <v>16933</v>
      </c>
    </row>
    <row r="89477" spans="1:7" x14ac:dyDescent="0.35">
      <c r="A89477" t="s">
        <v>120182</v>
      </c>
      <c r="B89477">
        <v>1</v>
      </c>
      <c r="C89477" t="s">
        <v>13417</v>
      </c>
      <c r="D89477" t="s">
        <v>13418</v>
      </c>
      <c r="E89477">
        <v>43300</v>
      </c>
      <c r="F89477" t="s">
        <v>13419</v>
      </c>
      <c r="G89477" t="s">
        <v>24950</v>
      </c>
    </row>
    <row r="89478" spans="1:7" x14ac:dyDescent="0.35">
      <c r="A89478" t="s">
        <v>120183</v>
      </c>
      <c r="B89478">
        <v>1</v>
      </c>
      <c r="C89478" t="s">
        <v>514</v>
      </c>
      <c r="D89478" t="s">
        <v>515</v>
      </c>
      <c r="E89478">
        <v>42929</v>
      </c>
      <c r="F89478" t="s">
        <v>148</v>
      </c>
      <c r="G89478" t="s">
        <v>5360</v>
      </c>
    </row>
    <row r="89479" spans="1:7" x14ac:dyDescent="0.35">
      <c r="A89479" t="s">
        <v>120184</v>
      </c>
      <c r="B89479">
        <v>1</v>
      </c>
      <c r="C89479" t="s">
        <v>47928</v>
      </c>
      <c r="D89479" t="s">
        <v>268</v>
      </c>
      <c r="E89479">
        <v>43266</v>
      </c>
      <c r="F89479" t="s">
        <v>719</v>
      </c>
      <c r="G89479" t="s">
        <v>1876</v>
      </c>
    </row>
    <row r="89480" spans="1:7" x14ac:dyDescent="0.35">
      <c r="A89480" t="s">
        <v>120185</v>
      </c>
      <c r="B89480">
        <v>1</v>
      </c>
      <c r="C89480" t="s">
        <v>120186</v>
      </c>
      <c r="D89480" t="s">
        <v>35709</v>
      </c>
      <c r="E89480">
        <v>42899</v>
      </c>
      <c r="F89480" t="s">
        <v>3007</v>
      </c>
      <c r="G89480" t="s">
        <v>219</v>
      </c>
    </row>
    <row r="89481" spans="1:7" x14ac:dyDescent="0.35">
      <c r="A89481" t="s">
        <v>120187</v>
      </c>
      <c r="B89481">
        <v>1</v>
      </c>
      <c r="C89481" t="s">
        <v>45548</v>
      </c>
      <c r="D89481" t="s">
        <v>45549</v>
      </c>
      <c r="E89481">
        <v>43340</v>
      </c>
      <c r="F89481" t="s">
        <v>1075</v>
      </c>
      <c r="G89481" t="s">
        <v>14026</v>
      </c>
    </row>
    <row r="89482" spans="1:7" x14ac:dyDescent="0.35">
      <c r="A89482" t="s">
        <v>120188</v>
      </c>
      <c r="B89482">
        <v>1</v>
      </c>
      <c r="C89482" t="s">
        <v>21996</v>
      </c>
      <c r="D89482" t="s">
        <v>3891</v>
      </c>
      <c r="E89482">
        <v>42981</v>
      </c>
      <c r="F89482" t="s">
        <v>447</v>
      </c>
      <c r="G89482" t="s">
        <v>4684</v>
      </c>
    </row>
    <row r="89483" spans="1:7" x14ac:dyDescent="0.35">
      <c r="A89483" t="s">
        <v>120189</v>
      </c>
      <c r="B89483">
        <v>1</v>
      </c>
      <c r="C89483" t="s">
        <v>50513</v>
      </c>
      <c r="D89483" t="s">
        <v>50514</v>
      </c>
      <c r="E89483">
        <v>43074</v>
      </c>
      <c r="F89483" t="s">
        <v>138</v>
      </c>
      <c r="G89483" t="s">
        <v>23417</v>
      </c>
    </row>
    <row r="89484" spans="1:7" x14ac:dyDescent="0.35">
      <c r="A89484" t="s">
        <v>120190</v>
      </c>
      <c r="B89484">
        <v>1</v>
      </c>
      <c r="C89484" t="s">
        <v>5268</v>
      </c>
      <c r="D89484" t="s">
        <v>1025</v>
      </c>
      <c r="E89484">
        <v>43214</v>
      </c>
      <c r="F89484" t="s">
        <v>959</v>
      </c>
      <c r="G89484" t="s">
        <v>2606</v>
      </c>
    </row>
    <row r="89485" spans="1:7" x14ac:dyDescent="0.35">
      <c r="A89485" t="s">
        <v>120191</v>
      </c>
      <c r="B89485">
        <v>1</v>
      </c>
      <c r="C89485" t="s">
        <v>10225</v>
      </c>
      <c r="D89485" t="s">
        <v>2629</v>
      </c>
      <c r="E89485">
        <v>43143</v>
      </c>
      <c r="F89485" t="s">
        <v>4698</v>
      </c>
      <c r="G89485" t="s">
        <v>1646</v>
      </c>
    </row>
    <row r="89486" spans="1:7" x14ac:dyDescent="0.35">
      <c r="A89486" t="s">
        <v>120192</v>
      </c>
      <c r="B89486">
        <v>1</v>
      </c>
      <c r="C89486" t="s">
        <v>89975</v>
      </c>
      <c r="D89486" t="s">
        <v>1371</v>
      </c>
      <c r="E89486">
        <v>43272</v>
      </c>
      <c r="F89486" t="s">
        <v>23796</v>
      </c>
      <c r="G89486" t="s">
        <v>2237</v>
      </c>
    </row>
    <row r="89487" spans="1:7" x14ac:dyDescent="0.35">
      <c r="A89487" t="s">
        <v>120192</v>
      </c>
      <c r="B89487">
        <v>2</v>
      </c>
      <c r="C89487" t="s">
        <v>89975</v>
      </c>
      <c r="D89487" t="s">
        <v>1371</v>
      </c>
      <c r="E89487">
        <v>43272</v>
      </c>
      <c r="F89487" t="s">
        <v>23796</v>
      </c>
      <c r="G89487" t="s">
        <v>2237</v>
      </c>
    </row>
    <row r="89488" spans="1:7" x14ac:dyDescent="0.35">
      <c r="A89488" t="s">
        <v>120193</v>
      </c>
      <c r="B89488">
        <v>1</v>
      </c>
      <c r="C89488" t="s">
        <v>17279</v>
      </c>
      <c r="D89488" t="s">
        <v>9301</v>
      </c>
      <c r="E89488">
        <v>43080</v>
      </c>
      <c r="F89488" t="s">
        <v>80</v>
      </c>
      <c r="G89488" t="s">
        <v>2756</v>
      </c>
    </row>
    <row r="89489" spans="1:7" x14ac:dyDescent="0.35">
      <c r="A89489" t="s">
        <v>120194</v>
      </c>
      <c r="B89489">
        <v>1</v>
      </c>
      <c r="C89489" t="s">
        <v>26462</v>
      </c>
      <c r="D89489" t="s">
        <v>545</v>
      </c>
      <c r="E89489">
        <v>43269</v>
      </c>
      <c r="F89489" t="s">
        <v>546</v>
      </c>
      <c r="G89489" t="s">
        <v>5183</v>
      </c>
    </row>
    <row r="89490" spans="1:7" x14ac:dyDescent="0.35">
      <c r="A89490" t="s">
        <v>120195</v>
      </c>
      <c r="B89490">
        <v>1</v>
      </c>
      <c r="C89490" t="s">
        <v>46343</v>
      </c>
      <c r="D89490" t="s">
        <v>10511</v>
      </c>
      <c r="E89490">
        <v>43216</v>
      </c>
      <c r="F89490" t="s">
        <v>40</v>
      </c>
      <c r="G89490" t="s">
        <v>716</v>
      </c>
    </row>
    <row r="89491" spans="1:7" x14ac:dyDescent="0.35">
      <c r="A89491" t="s">
        <v>120196</v>
      </c>
      <c r="B89491">
        <v>1</v>
      </c>
      <c r="C89491" t="s">
        <v>4351</v>
      </c>
      <c r="D89491" t="s">
        <v>4352</v>
      </c>
      <c r="E89491">
        <v>42860</v>
      </c>
      <c r="F89491" t="s">
        <v>2378</v>
      </c>
      <c r="G89491" t="s">
        <v>6554</v>
      </c>
    </row>
    <row r="89492" spans="1:7" x14ac:dyDescent="0.35">
      <c r="A89492" t="s">
        <v>120197</v>
      </c>
      <c r="B89492">
        <v>1</v>
      </c>
      <c r="C89492" t="s">
        <v>5922</v>
      </c>
      <c r="D89492" t="s">
        <v>1004</v>
      </c>
      <c r="E89492">
        <v>43068</v>
      </c>
      <c r="F89492" t="s">
        <v>1005</v>
      </c>
      <c r="G89492" t="s">
        <v>119</v>
      </c>
    </row>
    <row r="89493" spans="1:7" x14ac:dyDescent="0.35">
      <c r="A89493" t="s">
        <v>120198</v>
      </c>
      <c r="B89493">
        <v>1</v>
      </c>
      <c r="C89493" t="s">
        <v>209</v>
      </c>
      <c r="D89493" t="s">
        <v>69</v>
      </c>
      <c r="E89493">
        <v>43033</v>
      </c>
      <c r="F89493" t="s">
        <v>95</v>
      </c>
      <c r="G89493" t="s">
        <v>2889</v>
      </c>
    </row>
    <row r="89494" spans="1:7" x14ac:dyDescent="0.35">
      <c r="A89494" t="s">
        <v>120199</v>
      </c>
      <c r="B89494">
        <v>1</v>
      </c>
      <c r="C89494" t="s">
        <v>998</v>
      </c>
      <c r="D89494" t="s">
        <v>59</v>
      </c>
      <c r="E89494">
        <v>43070</v>
      </c>
      <c r="F89494" t="s">
        <v>55</v>
      </c>
      <c r="G89494" t="s">
        <v>2451</v>
      </c>
    </row>
    <row r="89495" spans="1:7" x14ac:dyDescent="0.35">
      <c r="A89495" t="s">
        <v>120200</v>
      </c>
      <c r="B89495">
        <v>1</v>
      </c>
      <c r="C89495" t="s">
        <v>120201</v>
      </c>
      <c r="D89495" t="s">
        <v>4033</v>
      </c>
      <c r="E89495">
        <v>42801</v>
      </c>
      <c r="F89495" t="s">
        <v>119998</v>
      </c>
      <c r="G89495" t="s">
        <v>13043</v>
      </c>
    </row>
    <row r="89496" spans="1:7" x14ac:dyDescent="0.35">
      <c r="A89496" t="s">
        <v>120202</v>
      </c>
      <c r="B89496">
        <v>1</v>
      </c>
      <c r="C89496" t="s">
        <v>43685</v>
      </c>
      <c r="D89496" t="s">
        <v>1387</v>
      </c>
      <c r="E89496">
        <v>43139</v>
      </c>
      <c r="F89496" t="s">
        <v>1311</v>
      </c>
      <c r="G89496" t="s">
        <v>1559</v>
      </c>
    </row>
    <row r="89497" spans="1:7" x14ac:dyDescent="0.35">
      <c r="A89497" t="s">
        <v>120203</v>
      </c>
      <c r="B89497">
        <v>1</v>
      </c>
      <c r="C89497" t="s">
        <v>120204</v>
      </c>
      <c r="D89497" t="s">
        <v>6582</v>
      </c>
      <c r="E89497">
        <v>43077</v>
      </c>
      <c r="F89497" t="s">
        <v>75</v>
      </c>
      <c r="G89497" t="s">
        <v>119</v>
      </c>
    </row>
    <row r="89498" spans="1:7" x14ac:dyDescent="0.35">
      <c r="A89498" t="s">
        <v>120205</v>
      </c>
      <c r="B89498">
        <v>1</v>
      </c>
      <c r="C89498" t="s">
        <v>13220</v>
      </c>
      <c r="D89498" t="s">
        <v>13221</v>
      </c>
      <c r="E89498">
        <v>43149</v>
      </c>
      <c r="F89498" t="s">
        <v>516</v>
      </c>
      <c r="G89498" t="s">
        <v>11435</v>
      </c>
    </row>
    <row r="89499" spans="1:7" x14ac:dyDescent="0.35">
      <c r="A89499" t="s">
        <v>120205</v>
      </c>
      <c r="B89499">
        <v>2</v>
      </c>
      <c r="C89499" t="s">
        <v>13220</v>
      </c>
      <c r="D89499" t="s">
        <v>13221</v>
      </c>
      <c r="E89499">
        <v>43149</v>
      </c>
      <c r="F89499" t="s">
        <v>516</v>
      </c>
      <c r="G89499" t="s">
        <v>11435</v>
      </c>
    </row>
    <row r="89500" spans="1:7" x14ac:dyDescent="0.35">
      <c r="A89500" t="s">
        <v>120205</v>
      </c>
      <c r="B89500">
        <v>3</v>
      </c>
      <c r="C89500" t="s">
        <v>13220</v>
      </c>
      <c r="D89500" t="s">
        <v>13221</v>
      </c>
      <c r="E89500">
        <v>43149</v>
      </c>
      <c r="F89500" t="s">
        <v>516</v>
      </c>
      <c r="G89500" t="s">
        <v>11435</v>
      </c>
    </row>
    <row r="89501" spans="1:7" x14ac:dyDescent="0.35">
      <c r="A89501" t="s">
        <v>120205</v>
      </c>
      <c r="B89501">
        <v>4</v>
      </c>
      <c r="C89501" t="s">
        <v>13220</v>
      </c>
      <c r="D89501" t="s">
        <v>13221</v>
      </c>
      <c r="E89501">
        <v>43149</v>
      </c>
      <c r="F89501" t="s">
        <v>516</v>
      </c>
      <c r="G89501" t="s">
        <v>11435</v>
      </c>
    </row>
    <row r="89502" spans="1:7" x14ac:dyDescent="0.35">
      <c r="A89502" t="s">
        <v>120205</v>
      </c>
      <c r="B89502">
        <v>5</v>
      </c>
      <c r="C89502" t="s">
        <v>13220</v>
      </c>
      <c r="D89502" t="s">
        <v>13221</v>
      </c>
      <c r="E89502">
        <v>43149</v>
      </c>
      <c r="F89502" t="s">
        <v>516</v>
      </c>
      <c r="G89502" t="s">
        <v>11435</v>
      </c>
    </row>
    <row r="89503" spans="1:7" x14ac:dyDescent="0.35">
      <c r="A89503" t="s">
        <v>120205</v>
      </c>
      <c r="B89503">
        <v>6</v>
      </c>
      <c r="C89503" t="s">
        <v>13220</v>
      </c>
      <c r="D89503" t="s">
        <v>13221</v>
      </c>
      <c r="E89503">
        <v>43149</v>
      </c>
      <c r="F89503" t="s">
        <v>516</v>
      </c>
      <c r="G89503" t="s">
        <v>11435</v>
      </c>
    </row>
    <row r="89504" spans="1:7" x14ac:dyDescent="0.35">
      <c r="A89504" t="s">
        <v>120206</v>
      </c>
      <c r="B89504">
        <v>1</v>
      </c>
      <c r="C89504" t="s">
        <v>16184</v>
      </c>
      <c r="D89504" t="s">
        <v>4352</v>
      </c>
      <c r="E89504">
        <v>42756</v>
      </c>
      <c r="F89504" t="s">
        <v>15093</v>
      </c>
      <c r="G89504" t="s">
        <v>618</v>
      </c>
    </row>
    <row r="89505" spans="1:7" x14ac:dyDescent="0.35">
      <c r="A89505" t="s">
        <v>120207</v>
      </c>
      <c r="B89505">
        <v>1</v>
      </c>
      <c r="C89505" t="s">
        <v>2187</v>
      </c>
      <c r="D89505" t="s">
        <v>2075</v>
      </c>
      <c r="E89505">
        <v>43140</v>
      </c>
      <c r="F89505" t="s">
        <v>242</v>
      </c>
      <c r="G89505" t="s">
        <v>214</v>
      </c>
    </row>
    <row r="89506" spans="1:7" x14ac:dyDescent="0.35">
      <c r="A89506" t="s">
        <v>120208</v>
      </c>
      <c r="B89506">
        <v>1</v>
      </c>
      <c r="C89506" t="s">
        <v>14406</v>
      </c>
      <c r="D89506" t="s">
        <v>171</v>
      </c>
      <c r="E89506">
        <v>43185</v>
      </c>
      <c r="F89506" t="s">
        <v>35</v>
      </c>
      <c r="G89506" t="s">
        <v>26</v>
      </c>
    </row>
    <row r="89507" spans="1:7" x14ac:dyDescent="0.35">
      <c r="A89507" t="s">
        <v>120209</v>
      </c>
      <c r="B89507">
        <v>1</v>
      </c>
      <c r="C89507" t="s">
        <v>120210</v>
      </c>
      <c r="D89507" t="s">
        <v>11326</v>
      </c>
      <c r="E89507">
        <v>43061</v>
      </c>
      <c r="F89507" t="s">
        <v>629</v>
      </c>
      <c r="G89507" t="s">
        <v>214</v>
      </c>
    </row>
    <row r="89508" spans="1:7" x14ac:dyDescent="0.35">
      <c r="A89508" t="s">
        <v>120211</v>
      </c>
      <c r="B89508">
        <v>1</v>
      </c>
      <c r="C89508" t="s">
        <v>120212</v>
      </c>
      <c r="D89508" t="s">
        <v>1025</v>
      </c>
      <c r="E89508">
        <v>43341</v>
      </c>
      <c r="F89508" t="s">
        <v>213</v>
      </c>
      <c r="G89508" t="s">
        <v>716</v>
      </c>
    </row>
    <row r="89509" spans="1:7" x14ac:dyDescent="0.35">
      <c r="A89509" t="s">
        <v>120211</v>
      </c>
      <c r="B89509">
        <v>2</v>
      </c>
      <c r="C89509" t="s">
        <v>120213</v>
      </c>
      <c r="D89509" t="s">
        <v>1025</v>
      </c>
      <c r="E89509">
        <v>43341</v>
      </c>
      <c r="F89509" t="s">
        <v>213</v>
      </c>
      <c r="G89509" t="s">
        <v>716</v>
      </c>
    </row>
    <row r="89510" spans="1:7" x14ac:dyDescent="0.35">
      <c r="A89510" t="s">
        <v>120214</v>
      </c>
      <c r="B89510">
        <v>1</v>
      </c>
      <c r="C89510" t="s">
        <v>29169</v>
      </c>
      <c r="D89510" t="s">
        <v>29170</v>
      </c>
      <c r="E89510">
        <v>43146</v>
      </c>
      <c r="F89510" t="s">
        <v>95</v>
      </c>
      <c r="G89510" t="s">
        <v>4820</v>
      </c>
    </row>
    <row r="89511" spans="1:7" x14ac:dyDescent="0.35">
      <c r="A89511" t="s">
        <v>120215</v>
      </c>
      <c r="B89511">
        <v>1</v>
      </c>
      <c r="C89511" t="s">
        <v>28814</v>
      </c>
      <c r="D89511" t="s">
        <v>166</v>
      </c>
      <c r="E89511">
        <v>42954</v>
      </c>
      <c r="F89511" t="s">
        <v>5054</v>
      </c>
      <c r="G89511" t="s">
        <v>119</v>
      </c>
    </row>
    <row r="89512" spans="1:7" x14ac:dyDescent="0.35">
      <c r="A89512" t="s">
        <v>120216</v>
      </c>
      <c r="B89512">
        <v>1</v>
      </c>
      <c r="C89512" t="s">
        <v>120217</v>
      </c>
      <c r="D89512" t="s">
        <v>6602</v>
      </c>
      <c r="E89512">
        <v>43018</v>
      </c>
      <c r="F89512" t="s">
        <v>1920</v>
      </c>
      <c r="G89512" t="s">
        <v>11976</v>
      </c>
    </row>
    <row r="89513" spans="1:7" x14ac:dyDescent="0.35">
      <c r="A89513" t="s">
        <v>120218</v>
      </c>
      <c r="B89513">
        <v>1</v>
      </c>
      <c r="C89513" t="s">
        <v>51933</v>
      </c>
      <c r="D89513" t="s">
        <v>1200</v>
      </c>
      <c r="E89513">
        <v>43068</v>
      </c>
      <c r="F89513" t="s">
        <v>1201</v>
      </c>
      <c r="G89513" t="s">
        <v>119</v>
      </c>
    </row>
    <row r="89514" spans="1:7" x14ac:dyDescent="0.35">
      <c r="A89514" t="s">
        <v>120219</v>
      </c>
      <c r="B89514">
        <v>1</v>
      </c>
      <c r="C89514" t="s">
        <v>22335</v>
      </c>
      <c r="D89514" t="s">
        <v>4251</v>
      </c>
      <c r="E89514">
        <v>43090</v>
      </c>
      <c r="F89514" t="s">
        <v>2774</v>
      </c>
      <c r="G89514" t="s">
        <v>2057</v>
      </c>
    </row>
    <row r="89515" spans="1:7" x14ac:dyDescent="0.35">
      <c r="A89515" t="s">
        <v>120220</v>
      </c>
      <c r="B89515">
        <v>1</v>
      </c>
      <c r="C89515" t="s">
        <v>12203</v>
      </c>
      <c r="D89515" t="s">
        <v>553</v>
      </c>
      <c r="E89515">
        <v>43335</v>
      </c>
      <c r="F89515" t="s">
        <v>371</v>
      </c>
      <c r="G89515" t="s">
        <v>8872</v>
      </c>
    </row>
    <row r="89516" spans="1:7" x14ac:dyDescent="0.35">
      <c r="A89516" t="s">
        <v>120221</v>
      </c>
      <c r="B89516">
        <v>1</v>
      </c>
      <c r="C89516" t="s">
        <v>77265</v>
      </c>
      <c r="D89516" t="s">
        <v>801</v>
      </c>
      <c r="E89516">
        <v>43069</v>
      </c>
      <c r="F89516" t="s">
        <v>1594</v>
      </c>
      <c r="G89516" t="s">
        <v>13775</v>
      </c>
    </row>
    <row r="89517" spans="1:7" x14ac:dyDescent="0.35">
      <c r="A89517" t="s">
        <v>120222</v>
      </c>
      <c r="B89517">
        <v>1</v>
      </c>
      <c r="C89517" t="s">
        <v>13351</v>
      </c>
      <c r="D89517" t="s">
        <v>117</v>
      </c>
      <c r="E89517">
        <v>42865</v>
      </c>
      <c r="F89517" t="s">
        <v>2914</v>
      </c>
      <c r="G89517" t="s">
        <v>7288</v>
      </c>
    </row>
    <row r="89518" spans="1:7" x14ac:dyDescent="0.35">
      <c r="A89518" t="s">
        <v>120223</v>
      </c>
      <c r="B89518">
        <v>1</v>
      </c>
      <c r="C89518" t="s">
        <v>82311</v>
      </c>
      <c r="D89518" t="s">
        <v>4777</v>
      </c>
      <c r="E89518">
        <v>42955</v>
      </c>
      <c r="F89518" t="s">
        <v>959</v>
      </c>
      <c r="G89518" t="s">
        <v>18241</v>
      </c>
    </row>
    <row r="89519" spans="1:7" x14ac:dyDescent="0.35">
      <c r="A89519" t="s">
        <v>120223</v>
      </c>
      <c r="B89519">
        <v>2</v>
      </c>
      <c r="C89519" t="s">
        <v>221</v>
      </c>
      <c r="D89519" t="s">
        <v>69</v>
      </c>
      <c r="E89519">
        <v>42955</v>
      </c>
      <c r="F89519" t="s">
        <v>222</v>
      </c>
      <c r="G89519" t="s">
        <v>7666</v>
      </c>
    </row>
    <row r="89520" spans="1:7" x14ac:dyDescent="0.35">
      <c r="A89520" t="s">
        <v>120224</v>
      </c>
      <c r="B89520">
        <v>1</v>
      </c>
      <c r="C89520" t="s">
        <v>3342</v>
      </c>
      <c r="D89520" t="s">
        <v>2892</v>
      </c>
      <c r="E89520">
        <v>42997</v>
      </c>
      <c r="F89520" t="s">
        <v>3343</v>
      </c>
      <c r="G89520" t="s">
        <v>1847</v>
      </c>
    </row>
    <row r="89521" spans="1:7" x14ac:dyDescent="0.35">
      <c r="A89521" t="s">
        <v>120225</v>
      </c>
      <c r="B89521">
        <v>1</v>
      </c>
      <c r="C89521" t="s">
        <v>108736</v>
      </c>
      <c r="D89521" t="s">
        <v>12421</v>
      </c>
      <c r="E89521">
        <v>42859</v>
      </c>
      <c r="F89521" t="s">
        <v>4246</v>
      </c>
      <c r="G89521" t="s">
        <v>10437</v>
      </c>
    </row>
    <row r="89522" spans="1:7" x14ac:dyDescent="0.35">
      <c r="A89522" t="s">
        <v>120226</v>
      </c>
      <c r="B89522">
        <v>1</v>
      </c>
      <c r="C89522" t="s">
        <v>32533</v>
      </c>
      <c r="D89522" t="s">
        <v>731</v>
      </c>
      <c r="E89522">
        <v>43118</v>
      </c>
      <c r="F89522" t="s">
        <v>2774</v>
      </c>
      <c r="G89522" t="s">
        <v>119</v>
      </c>
    </row>
    <row r="89523" spans="1:7" x14ac:dyDescent="0.35">
      <c r="A89523" t="s">
        <v>120226</v>
      </c>
      <c r="B89523">
        <v>2</v>
      </c>
      <c r="C89523" t="s">
        <v>32533</v>
      </c>
      <c r="D89523" t="s">
        <v>731</v>
      </c>
      <c r="E89523">
        <v>43118</v>
      </c>
      <c r="F89523" t="s">
        <v>2774</v>
      </c>
      <c r="G89523" t="s">
        <v>119</v>
      </c>
    </row>
    <row r="89524" spans="1:7" x14ac:dyDescent="0.35">
      <c r="A89524" t="s">
        <v>120227</v>
      </c>
      <c r="B89524">
        <v>1</v>
      </c>
      <c r="C89524" t="s">
        <v>2402</v>
      </c>
      <c r="D89524" t="s">
        <v>108</v>
      </c>
      <c r="E89524">
        <v>43082</v>
      </c>
      <c r="F89524" t="s">
        <v>242</v>
      </c>
      <c r="G89524" t="s">
        <v>119</v>
      </c>
    </row>
    <row r="89525" spans="1:7" x14ac:dyDescent="0.35">
      <c r="A89525" t="s">
        <v>120228</v>
      </c>
      <c r="B89525">
        <v>1</v>
      </c>
      <c r="C89525" t="s">
        <v>608</v>
      </c>
      <c r="D89525" t="s">
        <v>268</v>
      </c>
      <c r="E89525">
        <v>43220</v>
      </c>
      <c r="F89525" t="s">
        <v>1222</v>
      </c>
      <c r="G89525" t="s">
        <v>24847</v>
      </c>
    </row>
    <row r="89526" spans="1:7" x14ac:dyDescent="0.35">
      <c r="A89526" t="s">
        <v>120229</v>
      </c>
      <c r="B89526">
        <v>1</v>
      </c>
      <c r="C89526" t="s">
        <v>119925</v>
      </c>
      <c r="D89526" t="s">
        <v>4131</v>
      </c>
      <c r="E89526">
        <v>43262</v>
      </c>
      <c r="F89526" t="s">
        <v>915</v>
      </c>
      <c r="G89526" t="s">
        <v>8050</v>
      </c>
    </row>
    <row r="89527" spans="1:7" x14ac:dyDescent="0.35">
      <c r="A89527" t="s">
        <v>120230</v>
      </c>
      <c r="B89527">
        <v>1</v>
      </c>
      <c r="C89527" t="s">
        <v>11494</v>
      </c>
      <c r="D89527" t="s">
        <v>5175</v>
      </c>
      <c r="E89527">
        <v>43206</v>
      </c>
      <c r="F89527" t="s">
        <v>11495</v>
      </c>
      <c r="G89527" t="s">
        <v>17863</v>
      </c>
    </row>
    <row r="89528" spans="1:7" x14ac:dyDescent="0.35">
      <c r="A89528" t="s">
        <v>120231</v>
      </c>
      <c r="B89528">
        <v>1</v>
      </c>
      <c r="C89528" t="s">
        <v>120232</v>
      </c>
      <c r="D89528" t="s">
        <v>10182</v>
      </c>
      <c r="E89528">
        <v>42892</v>
      </c>
      <c r="F89528" t="s">
        <v>2983</v>
      </c>
      <c r="G89528" t="s">
        <v>5591</v>
      </c>
    </row>
    <row r="89529" spans="1:7" x14ac:dyDescent="0.35">
      <c r="A89529" t="s">
        <v>120231</v>
      </c>
      <c r="B89529">
        <v>2</v>
      </c>
      <c r="C89529" t="s">
        <v>120232</v>
      </c>
      <c r="D89529" t="s">
        <v>10182</v>
      </c>
      <c r="E89529">
        <v>42892</v>
      </c>
      <c r="F89529" t="s">
        <v>2983</v>
      </c>
      <c r="G89529" t="s">
        <v>5591</v>
      </c>
    </row>
    <row r="89530" spans="1:7" x14ac:dyDescent="0.35">
      <c r="A89530" t="s">
        <v>120233</v>
      </c>
      <c r="B89530">
        <v>1</v>
      </c>
      <c r="C89530" t="s">
        <v>120234</v>
      </c>
      <c r="D89530" t="s">
        <v>49</v>
      </c>
      <c r="E89530">
        <v>43076</v>
      </c>
      <c r="F89530" t="s">
        <v>4930</v>
      </c>
      <c r="G89530" t="s">
        <v>8487</v>
      </c>
    </row>
    <row r="89531" spans="1:7" x14ac:dyDescent="0.35">
      <c r="A89531" t="s">
        <v>120235</v>
      </c>
      <c r="B89531">
        <v>1</v>
      </c>
      <c r="C89531" t="s">
        <v>120236</v>
      </c>
      <c r="D89531" t="s">
        <v>470</v>
      </c>
      <c r="E89531">
        <v>43160</v>
      </c>
      <c r="F89531" t="s">
        <v>1443</v>
      </c>
      <c r="G89531" t="s">
        <v>5094</v>
      </c>
    </row>
    <row r="89532" spans="1:7" x14ac:dyDescent="0.35">
      <c r="A89532" t="s">
        <v>120237</v>
      </c>
      <c r="B89532">
        <v>1</v>
      </c>
      <c r="C89532" t="s">
        <v>19997</v>
      </c>
      <c r="D89532" t="s">
        <v>3010</v>
      </c>
      <c r="E89532">
        <v>43188</v>
      </c>
      <c r="F89532" t="s">
        <v>1457</v>
      </c>
      <c r="G89532" t="s">
        <v>2910</v>
      </c>
    </row>
    <row r="89533" spans="1:7" x14ac:dyDescent="0.35">
      <c r="A89533" t="s">
        <v>120238</v>
      </c>
      <c r="B89533">
        <v>1</v>
      </c>
      <c r="C89533" t="s">
        <v>6552</v>
      </c>
      <c r="D89533" t="s">
        <v>6602</v>
      </c>
      <c r="E89533">
        <v>43031</v>
      </c>
      <c r="F89533" t="s">
        <v>9266</v>
      </c>
      <c r="G89533" t="s">
        <v>20915</v>
      </c>
    </row>
    <row r="89534" spans="1:7" x14ac:dyDescent="0.35">
      <c r="A89534" t="s">
        <v>120239</v>
      </c>
      <c r="B89534">
        <v>1</v>
      </c>
      <c r="C89534" t="s">
        <v>103852</v>
      </c>
      <c r="D89534" t="s">
        <v>22555</v>
      </c>
      <c r="E89534">
        <v>43010</v>
      </c>
      <c r="F89534" t="s">
        <v>4691</v>
      </c>
      <c r="G89534" t="s">
        <v>15661</v>
      </c>
    </row>
    <row r="89535" spans="1:7" x14ac:dyDescent="0.35">
      <c r="A89535" t="s">
        <v>120240</v>
      </c>
      <c r="B89535">
        <v>1</v>
      </c>
      <c r="C89535" t="s">
        <v>5896</v>
      </c>
      <c r="D89535" t="s">
        <v>112</v>
      </c>
      <c r="E89535">
        <v>43140</v>
      </c>
      <c r="F89535" t="s">
        <v>72766</v>
      </c>
      <c r="G89535" t="s">
        <v>21443</v>
      </c>
    </row>
    <row r="89536" spans="1:7" x14ac:dyDescent="0.35">
      <c r="A89536" t="s">
        <v>120241</v>
      </c>
      <c r="B89536">
        <v>1</v>
      </c>
      <c r="C89536" t="s">
        <v>12661</v>
      </c>
      <c r="D89536" t="s">
        <v>621</v>
      </c>
      <c r="E89536">
        <v>42904</v>
      </c>
      <c r="F89536" t="s">
        <v>1527</v>
      </c>
      <c r="G89536" t="s">
        <v>101</v>
      </c>
    </row>
    <row r="89537" spans="1:7" x14ac:dyDescent="0.35">
      <c r="A89537" t="s">
        <v>120242</v>
      </c>
      <c r="B89537">
        <v>1</v>
      </c>
      <c r="C89537" t="s">
        <v>59909</v>
      </c>
      <c r="D89537" t="s">
        <v>147</v>
      </c>
      <c r="E89537">
        <v>42949</v>
      </c>
      <c r="F89537" t="s">
        <v>8963</v>
      </c>
      <c r="G89537" t="s">
        <v>1043</v>
      </c>
    </row>
    <row r="89538" spans="1:7" x14ac:dyDescent="0.35">
      <c r="A89538" t="s">
        <v>120242</v>
      </c>
      <c r="B89538">
        <v>2</v>
      </c>
      <c r="C89538" t="s">
        <v>59909</v>
      </c>
      <c r="D89538" t="s">
        <v>147</v>
      </c>
      <c r="E89538">
        <v>42949</v>
      </c>
      <c r="F89538" t="s">
        <v>8963</v>
      </c>
      <c r="G89538" t="s">
        <v>1043</v>
      </c>
    </row>
    <row r="89539" spans="1:7" x14ac:dyDescent="0.35">
      <c r="A89539" t="s">
        <v>120243</v>
      </c>
      <c r="B89539">
        <v>1</v>
      </c>
      <c r="C89539" t="s">
        <v>32175</v>
      </c>
      <c r="D89539" t="s">
        <v>1961</v>
      </c>
      <c r="E89539">
        <v>43286</v>
      </c>
      <c r="F89539" t="s">
        <v>605</v>
      </c>
      <c r="G89539" t="s">
        <v>19899</v>
      </c>
    </row>
    <row r="89540" spans="1:7" x14ac:dyDescent="0.35">
      <c r="A89540" t="s">
        <v>120244</v>
      </c>
      <c r="B89540">
        <v>1</v>
      </c>
      <c r="C89540" t="s">
        <v>117401</v>
      </c>
      <c r="D89540" t="s">
        <v>117402</v>
      </c>
      <c r="E89540">
        <v>43334</v>
      </c>
      <c r="F89540" t="s">
        <v>105131</v>
      </c>
      <c r="G89540" t="s">
        <v>1223</v>
      </c>
    </row>
    <row r="89541" spans="1:7" x14ac:dyDescent="0.35">
      <c r="A89541" t="s">
        <v>120245</v>
      </c>
      <c r="B89541">
        <v>1</v>
      </c>
      <c r="C89541" t="s">
        <v>98292</v>
      </c>
      <c r="D89541" t="s">
        <v>400</v>
      </c>
      <c r="E89541">
        <v>43076</v>
      </c>
      <c r="F89541" t="s">
        <v>120246</v>
      </c>
      <c r="G89541" t="s">
        <v>31664</v>
      </c>
    </row>
    <row r="89542" spans="1:7" x14ac:dyDescent="0.35">
      <c r="A89542" t="s">
        <v>120247</v>
      </c>
      <c r="B89542">
        <v>1</v>
      </c>
      <c r="C89542" t="s">
        <v>9948</v>
      </c>
      <c r="D89542" t="s">
        <v>9949</v>
      </c>
      <c r="E89542">
        <v>42935</v>
      </c>
      <c r="F89542" t="s">
        <v>809</v>
      </c>
      <c r="G89542" t="s">
        <v>372</v>
      </c>
    </row>
    <row r="89543" spans="1:7" x14ac:dyDescent="0.35">
      <c r="A89543" t="s">
        <v>120248</v>
      </c>
      <c r="B89543">
        <v>1</v>
      </c>
      <c r="C89543" t="s">
        <v>95108</v>
      </c>
      <c r="D89543" t="s">
        <v>231</v>
      </c>
      <c r="E89543">
        <v>43136</v>
      </c>
      <c r="F89543" t="s">
        <v>232</v>
      </c>
      <c r="G89543" t="s">
        <v>119</v>
      </c>
    </row>
    <row r="89544" spans="1:7" x14ac:dyDescent="0.35">
      <c r="A89544" t="s">
        <v>120249</v>
      </c>
      <c r="B89544">
        <v>1</v>
      </c>
      <c r="C89544" t="s">
        <v>120250</v>
      </c>
      <c r="D89544" t="s">
        <v>1080</v>
      </c>
      <c r="E89544">
        <v>43189</v>
      </c>
      <c r="F89544" t="s">
        <v>1478</v>
      </c>
      <c r="G89544" t="s">
        <v>716</v>
      </c>
    </row>
    <row r="89545" spans="1:7" x14ac:dyDescent="0.35">
      <c r="A89545" t="s">
        <v>120249</v>
      </c>
      <c r="B89545">
        <v>2</v>
      </c>
      <c r="C89545" t="s">
        <v>120250</v>
      </c>
      <c r="D89545" t="s">
        <v>1080</v>
      </c>
      <c r="E89545">
        <v>43189</v>
      </c>
      <c r="F89545" t="s">
        <v>1478</v>
      </c>
      <c r="G89545" t="s">
        <v>716</v>
      </c>
    </row>
    <row r="89546" spans="1:7" x14ac:dyDescent="0.35">
      <c r="A89546" t="s">
        <v>120251</v>
      </c>
      <c r="B89546">
        <v>1</v>
      </c>
      <c r="C89546" t="s">
        <v>10463</v>
      </c>
      <c r="D89546" t="s">
        <v>1701</v>
      </c>
      <c r="E89546">
        <v>43333</v>
      </c>
      <c r="F89546" t="s">
        <v>4079</v>
      </c>
      <c r="G89546" t="s">
        <v>4947</v>
      </c>
    </row>
    <row r="89547" spans="1:7" x14ac:dyDescent="0.35">
      <c r="A89547" t="s">
        <v>120252</v>
      </c>
      <c r="B89547">
        <v>1</v>
      </c>
      <c r="C89547" t="s">
        <v>5321</v>
      </c>
      <c r="D89547" t="s">
        <v>112</v>
      </c>
      <c r="E89547">
        <v>42943</v>
      </c>
      <c r="F89547" t="s">
        <v>5322</v>
      </c>
      <c r="G89547" t="s">
        <v>5323</v>
      </c>
    </row>
    <row r="89548" spans="1:7" x14ac:dyDescent="0.35">
      <c r="A89548" t="s">
        <v>120253</v>
      </c>
      <c r="B89548">
        <v>1</v>
      </c>
      <c r="C89548" t="s">
        <v>68956</v>
      </c>
      <c r="D89548" t="s">
        <v>7924</v>
      </c>
      <c r="E89548">
        <v>42948</v>
      </c>
      <c r="F89548" t="s">
        <v>7925</v>
      </c>
      <c r="G89548" t="s">
        <v>4917</v>
      </c>
    </row>
    <row r="89549" spans="1:7" x14ac:dyDescent="0.35">
      <c r="A89549" t="s">
        <v>120254</v>
      </c>
      <c r="B89549">
        <v>1</v>
      </c>
      <c r="C89549" t="s">
        <v>5169</v>
      </c>
      <c r="D89549" t="s">
        <v>112</v>
      </c>
      <c r="E89549">
        <v>43172</v>
      </c>
      <c r="F89549" t="s">
        <v>5170</v>
      </c>
      <c r="G89549" t="s">
        <v>1799</v>
      </c>
    </row>
    <row r="89550" spans="1:7" x14ac:dyDescent="0.35">
      <c r="A89550" t="s">
        <v>120255</v>
      </c>
      <c r="B89550">
        <v>1</v>
      </c>
      <c r="C89550" t="s">
        <v>9661</v>
      </c>
      <c r="D89550" t="s">
        <v>9662</v>
      </c>
      <c r="E89550">
        <v>43259</v>
      </c>
      <c r="F89550" t="s">
        <v>2706</v>
      </c>
      <c r="G89550" t="s">
        <v>16173</v>
      </c>
    </row>
    <row r="89551" spans="1:7" x14ac:dyDescent="0.35">
      <c r="A89551" t="s">
        <v>120256</v>
      </c>
      <c r="B89551">
        <v>1</v>
      </c>
      <c r="C89551" t="s">
        <v>51840</v>
      </c>
      <c r="D89551" t="s">
        <v>3308</v>
      </c>
      <c r="E89551">
        <v>42886</v>
      </c>
      <c r="F89551" t="s">
        <v>9790</v>
      </c>
      <c r="G89551" t="s">
        <v>168</v>
      </c>
    </row>
    <row r="89552" spans="1:7" x14ac:dyDescent="0.35">
      <c r="A89552" t="s">
        <v>120257</v>
      </c>
      <c r="B89552">
        <v>1</v>
      </c>
      <c r="C89552" t="s">
        <v>1088</v>
      </c>
      <c r="D89552" t="s">
        <v>465</v>
      </c>
      <c r="E89552">
        <v>43068</v>
      </c>
      <c r="F89552" t="s">
        <v>4254</v>
      </c>
      <c r="G89552" t="s">
        <v>9903</v>
      </c>
    </row>
    <row r="89553" spans="1:7" x14ac:dyDescent="0.35">
      <c r="A89553" t="s">
        <v>120258</v>
      </c>
      <c r="B89553">
        <v>1</v>
      </c>
      <c r="C89553" t="s">
        <v>1236</v>
      </c>
      <c r="D89553" t="s">
        <v>1200</v>
      </c>
      <c r="E89553">
        <v>43111</v>
      </c>
      <c r="F89553" t="s">
        <v>40</v>
      </c>
      <c r="G89553" t="s">
        <v>219</v>
      </c>
    </row>
    <row r="89554" spans="1:7" x14ac:dyDescent="0.35">
      <c r="A89554" t="s">
        <v>120259</v>
      </c>
      <c r="B89554">
        <v>1</v>
      </c>
      <c r="C89554" t="s">
        <v>80453</v>
      </c>
      <c r="D89554" t="s">
        <v>5510</v>
      </c>
      <c r="E89554">
        <v>43271</v>
      </c>
      <c r="F89554" t="s">
        <v>1225</v>
      </c>
      <c r="G89554" t="s">
        <v>573</v>
      </c>
    </row>
    <row r="89555" spans="1:7" x14ac:dyDescent="0.35">
      <c r="A89555" t="s">
        <v>120260</v>
      </c>
      <c r="B89555">
        <v>1</v>
      </c>
      <c r="C89555" t="s">
        <v>2309</v>
      </c>
      <c r="D89555" t="s">
        <v>1482</v>
      </c>
      <c r="E89555">
        <v>42860</v>
      </c>
      <c r="F89555" t="s">
        <v>442</v>
      </c>
      <c r="G89555" t="s">
        <v>10088</v>
      </c>
    </row>
    <row r="89556" spans="1:7" x14ac:dyDescent="0.35">
      <c r="A89556" t="s">
        <v>120261</v>
      </c>
      <c r="B89556">
        <v>1</v>
      </c>
      <c r="C89556" t="s">
        <v>8138</v>
      </c>
      <c r="D89556" t="s">
        <v>1133</v>
      </c>
      <c r="E89556">
        <v>42989</v>
      </c>
      <c r="F89556" t="s">
        <v>3319</v>
      </c>
      <c r="G89556" t="s">
        <v>317</v>
      </c>
    </row>
    <row r="89557" spans="1:7" x14ac:dyDescent="0.35">
      <c r="A89557" t="s">
        <v>120262</v>
      </c>
      <c r="B89557">
        <v>1</v>
      </c>
      <c r="C89557" t="s">
        <v>4265</v>
      </c>
      <c r="D89557" t="s">
        <v>465</v>
      </c>
      <c r="E89557">
        <v>43258</v>
      </c>
      <c r="F89557" t="s">
        <v>3055</v>
      </c>
      <c r="G89557" t="s">
        <v>11228</v>
      </c>
    </row>
    <row r="89558" spans="1:7" x14ac:dyDescent="0.35">
      <c r="A89558" t="s">
        <v>120263</v>
      </c>
      <c r="B89558">
        <v>1</v>
      </c>
      <c r="C89558" t="s">
        <v>309</v>
      </c>
      <c r="D89558" t="s">
        <v>310</v>
      </c>
      <c r="E89558">
        <v>43075</v>
      </c>
      <c r="F89558" t="s">
        <v>39815</v>
      </c>
      <c r="G89558" t="s">
        <v>11593</v>
      </c>
    </row>
    <row r="89559" spans="1:7" x14ac:dyDescent="0.35">
      <c r="A89559" t="s">
        <v>120264</v>
      </c>
      <c r="B89559">
        <v>1</v>
      </c>
      <c r="C89559" t="s">
        <v>1152</v>
      </c>
      <c r="D89559" t="s">
        <v>59</v>
      </c>
      <c r="E89559">
        <v>43095</v>
      </c>
      <c r="F89559" t="s">
        <v>915</v>
      </c>
      <c r="G89559" t="s">
        <v>2278</v>
      </c>
    </row>
    <row r="89560" spans="1:7" x14ac:dyDescent="0.35">
      <c r="A89560" t="s">
        <v>120265</v>
      </c>
      <c r="B89560">
        <v>1</v>
      </c>
      <c r="C89560" t="s">
        <v>2705</v>
      </c>
      <c r="D89560" t="s">
        <v>510</v>
      </c>
      <c r="E89560">
        <v>43154</v>
      </c>
      <c r="F89560" t="s">
        <v>48094</v>
      </c>
      <c r="G89560" t="s">
        <v>1899</v>
      </c>
    </row>
    <row r="89561" spans="1:7" x14ac:dyDescent="0.35">
      <c r="A89561" t="s">
        <v>120266</v>
      </c>
      <c r="B89561">
        <v>1</v>
      </c>
      <c r="C89561" t="s">
        <v>15302</v>
      </c>
      <c r="D89561" t="s">
        <v>1080</v>
      </c>
      <c r="E89561">
        <v>42993</v>
      </c>
      <c r="F89561" t="s">
        <v>10974</v>
      </c>
      <c r="G89561" t="s">
        <v>4764</v>
      </c>
    </row>
    <row r="89562" spans="1:7" x14ac:dyDescent="0.35">
      <c r="A89562" t="s">
        <v>120266</v>
      </c>
      <c r="B89562">
        <v>2</v>
      </c>
      <c r="C89562" t="s">
        <v>15302</v>
      </c>
      <c r="D89562" t="s">
        <v>1080</v>
      </c>
      <c r="E89562">
        <v>42993</v>
      </c>
      <c r="F89562" t="s">
        <v>10974</v>
      </c>
      <c r="G89562" t="s">
        <v>4764</v>
      </c>
    </row>
    <row r="89563" spans="1:7" x14ac:dyDescent="0.35">
      <c r="A89563" t="s">
        <v>120267</v>
      </c>
      <c r="B89563">
        <v>1</v>
      </c>
      <c r="C89563" t="s">
        <v>120268</v>
      </c>
      <c r="D89563" t="s">
        <v>2071</v>
      </c>
      <c r="E89563">
        <v>43096</v>
      </c>
      <c r="F89563" t="s">
        <v>1443</v>
      </c>
      <c r="G89563" t="s">
        <v>2050</v>
      </c>
    </row>
    <row r="89564" spans="1:7" x14ac:dyDescent="0.35">
      <c r="A89564" t="s">
        <v>120269</v>
      </c>
      <c r="B89564">
        <v>1</v>
      </c>
      <c r="C89564" t="s">
        <v>120270</v>
      </c>
      <c r="D89564" t="s">
        <v>4152</v>
      </c>
      <c r="E89564">
        <v>42864</v>
      </c>
      <c r="F89564" t="s">
        <v>1640</v>
      </c>
      <c r="G89564" t="s">
        <v>29344</v>
      </c>
    </row>
    <row r="89565" spans="1:7" x14ac:dyDescent="0.35">
      <c r="A89565" t="s">
        <v>120271</v>
      </c>
      <c r="B89565">
        <v>1</v>
      </c>
      <c r="C89565" t="s">
        <v>82890</v>
      </c>
      <c r="D89565" t="s">
        <v>147</v>
      </c>
      <c r="E89565">
        <v>43131</v>
      </c>
      <c r="F89565" t="s">
        <v>533</v>
      </c>
      <c r="G89565" t="s">
        <v>11987</v>
      </c>
    </row>
    <row r="89566" spans="1:7" x14ac:dyDescent="0.35">
      <c r="A89566" t="s">
        <v>120272</v>
      </c>
      <c r="B89566">
        <v>1</v>
      </c>
      <c r="C89566" t="s">
        <v>120273</v>
      </c>
      <c r="D89566" t="s">
        <v>4387</v>
      </c>
      <c r="E89566">
        <v>43115</v>
      </c>
      <c r="F89566" t="s">
        <v>40</v>
      </c>
      <c r="G89566" t="s">
        <v>219</v>
      </c>
    </row>
    <row r="89567" spans="1:7" x14ac:dyDescent="0.35">
      <c r="A89567" t="s">
        <v>120274</v>
      </c>
      <c r="B89567">
        <v>1</v>
      </c>
      <c r="C89567" t="s">
        <v>12446</v>
      </c>
      <c r="D89567" t="s">
        <v>12447</v>
      </c>
      <c r="E89567">
        <v>43229</v>
      </c>
      <c r="F89567" t="s">
        <v>1232</v>
      </c>
      <c r="G89567" t="s">
        <v>810</v>
      </c>
    </row>
    <row r="89568" spans="1:7" x14ac:dyDescent="0.35">
      <c r="A89568" t="s">
        <v>120275</v>
      </c>
      <c r="B89568">
        <v>1</v>
      </c>
      <c r="C89568" t="s">
        <v>11584</v>
      </c>
      <c r="D89568" t="s">
        <v>10119</v>
      </c>
      <c r="E89568">
        <v>42950</v>
      </c>
      <c r="F89568" t="s">
        <v>2173</v>
      </c>
      <c r="G89568" t="s">
        <v>119</v>
      </c>
    </row>
    <row r="89569" spans="1:7" x14ac:dyDescent="0.35">
      <c r="A89569" t="s">
        <v>120276</v>
      </c>
      <c r="B89569">
        <v>1</v>
      </c>
      <c r="C89569" t="s">
        <v>120277</v>
      </c>
      <c r="D89569" t="s">
        <v>5080</v>
      </c>
      <c r="E89569">
        <v>43217</v>
      </c>
      <c r="F89569" t="s">
        <v>2663</v>
      </c>
      <c r="G89569" t="s">
        <v>50301</v>
      </c>
    </row>
    <row r="89570" spans="1:7" x14ac:dyDescent="0.35">
      <c r="A89570" t="s">
        <v>120278</v>
      </c>
      <c r="B89570">
        <v>1</v>
      </c>
      <c r="C89570" t="s">
        <v>3304</v>
      </c>
      <c r="D89570" t="s">
        <v>833</v>
      </c>
      <c r="E89570">
        <v>43084</v>
      </c>
      <c r="F89570" t="s">
        <v>1110</v>
      </c>
      <c r="G89570" t="s">
        <v>219</v>
      </c>
    </row>
    <row r="89571" spans="1:7" x14ac:dyDescent="0.35">
      <c r="A89571" t="s">
        <v>120279</v>
      </c>
      <c r="B89571">
        <v>1</v>
      </c>
      <c r="C89571" t="s">
        <v>47636</v>
      </c>
      <c r="D89571" t="s">
        <v>20379</v>
      </c>
      <c r="E89571">
        <v>43306</v>
      </c>
      <c r="F89571" t="s">
        <v>222</v>
      </c>
      <c r="G89571" t="s">
        <v>6259</v>
      </c>
    </row>
    <row r="89572" spans="1:7" x14ac:dyDescent="0.35">
      <c r="A89572" t="s">
        <v>120280</v>
      </c>
      <c r="B89572">
        <v>1</v>
      </c>
      <c r="C89572" t="s">
        <v>120281</v>
      </c>
      <c r="D89572" t="s">
        <v>188</v>
      </c>
      <c r="E89572">
        <v>43074</v>
      </c>
      <c r="F89572" t="s">
        <v>699</v>
      </c>
      <c r="G89572" t="s">
        <v>8880</v>
      </c>
    </row>
    <row r="89573" spans="1:7" x14ac:dyDescent="0.35">
      <c r="A89573" t="s">
        <v>120282</v>
      </c>
      <c r="B89573">
        <v>1</v>
      </c>
      <c r="C89573" t="s">
        <v>41355</v>
      </c>
      <c r="D89573" t="s">
        <v>3987</v>
      </c>
      <c r="E89573">
        <v>43069</v>
      </c>
      <c r="F89573" t="s">
        <v>1232</v>
      </c>
      <c r="G89573" t="s">
        <v>2910</v>
      </c>
    </row>
    <row r="89574" spans="1:7" x14ac:dyDescent="0.35">
      <c r="A89574" t="s">
        <v>120283</v>
      </c>
      <c r="B89574">
        <v>1</v>
      </c>
      <c r="C89574" t="s">
        <v>12393</v>
      </c>
      <c r="D89574" t="s">
        <v>12394</v>
      </c>
      <c r="E89574">
        <v>43073</v>
      </c>
      <c r="F89574" t="s">
        <v>681</v>
      </c>
      <c r="G89574" t="s">
        <v>10681</v>
      </c>
    </row>
    <row r="89575" spans="1:7" x14ac:dyDescent="0.35">
      <c r="A89575" t="s">
        <v>120284</v>
      </c>
      <c r="B89575">
        <v>1</v>
      </c>
      <c r="C89575" t="s">
        <v>45061</v>
      </c>
      <c r="D89575" t="s">
        <v>171</v>
      </c>
      <c r="E89575">
        <v>43236</v>
      </c>
      <c r="F89575" t="s">
        <v>223</v>
      </c>
      <c r="G89575" t="s">
        <v>3968</v>
      </c>
    </row>
    <row r="89576" spans="1:7" x14ac:dyDescent="0.35">
      <c r="A89576" t="s">
        <v>120285</v>
      </c>
      <c r="B89576">
        <v>1</v>
      </c>
      <c r="C89576" t="s">
        <v>6080</v>
      </c>
      <c r="D89576" t="s">
        <v>2336</v>
      </c>
      <c r="E89576">
        <v>43087</v>
      </c>
      <c r="F89576" t="s">
        <v>11495</v>
      </c>
      <c r="G89576" t="s">
        <v>34337</v>
      </c>
    </row>
    <row r="89577" spans="1:7" x14ac:dyDescent="0.35">
      <c r="A89577" t="s">
        <v>120286</v>
      </c>
      <c r="B89577">
        <v>1</v>
      </c>
      <c r="C89577" t="s">
        <v>38642</v>
      </c>
      <c r="D89577" t="s">
        <v>4213</v>
      </c>
      <c r="E89577">
        <v>42982</v>
      </c>
      <c r="F89577" t="s">
        <v>825</v>
      </c>
      <c r="G89577" t="s">
        <v>144</v>
      </c>
    </row>
    <row r="89578" spans="1:7" x14ac:dyDescent="0.35">
      <c r="A89578" t="s">
        <v>120287</v>
      </c>
      <c r="B89578">
        <v>1</v>
      </c>
      <c r="C89578" t="s">
        <v>12542</v>
      </c>
      <c r="D89578" t="s">
        <v>1843</v>
      </c>
      <c r="E89578">
        <v>43294</v>
      </c>
      <c r="F89578" t="s">
        <v>1205</v>
      </c>
      <c r="G89578" t="s">
        <v>530</v>
      </c>
    </row>
    <row r="89579" spans="1:7" x14ac:dyDescent="0.35">
      <c r="A89579" t="s">
        <v>120288</v>
      </c>
      <c r="B89579">
        <v>1</v>
      </c>
      <c r="C89579" t="s">
        <v>8761</v>
      </c>
      <c r="D89579" t="s">
        <v>8762</v>
      </c>
      <c r="E89579">
        <v>42899</v>
      </c>
      <c r="F89579" t="s">
        <v>95</v>
      </c>
      <c r="G89579" t="s">
        <v>5884</v>
      </c>
    </row>
    <row r="89580" spans="1:7" x14ac:dyDescent="0.35">
      <c r="A89580" t="s">
        <v>120289</v>
      </c>
      <c r="B89580">
        <v>1</v>
      </c>
      <c r="C89580" t="s">
        <v>14979</v>
      </c>
      <c r="D89580" t="s">
        <v>14980</v>
      </c>
      <c r="E89580">
        <v>43322</v>
      </c>
      <c r="F89580" t="s">
        <v>1602</v>
      </c>
      <c r="G89580" t="s">
        <v>8744</v>
      </c>
    </row>
    <row r="89581" spans="1:7" x14ac:dyDescent="0.35">
      <c r="A89581" t="s">
        <v>120290</v>
      </c>
      <c r="B89581">
        <v>1</v>
      </c>
      <c r="C89581" t="s">
        <v>107928</v>
      </c>
      <c r="D89581" t="s">
        <v>6696</v>
      </c>
      <c r="E89581">
        <v>43124</v>
      </c>
      <c r="F89581" t="s">
        <v>34179</v>
      </c>
      <c r="G89581" t="s">
        <v>120291</v>
      </c>
    </row>
    <row r="89582" spans="1:7" x14ac:dyDescent="0.35">
      <c r="A89582" t="s">
        <v>120292</v>
      </c>
      <c r="B89582">
        <v>1</v>
      </c>
      <c r="C89582" t="s">
        <v>120293</v>
      </c>
      <c r="D89582" t="s">
        <v>6602</v>
      </c>
      <c r="E89582">
        <v>42885</v>
      </c>
      <c r="F89582" t="s">
        <v>6603</v>
      </c>
      <c r="G89582" t="s">
        <v>63834</v>
      </c>
    </row>
    <row r="89583" spans="1:7" x14ac:dyDescent="0.35">
      <c r="A89583" t="s">
        <v>120294</v>
      </c>
      <c r="B89583">
        <v>1</v>
      </c>
      <c r="C89583" t="s">
        <v>120295</v>
      </c>
      <c r="D89583" t="s">
        <v>2846</v>
      </c>
      <c r="E89583">
        <v>43314</v>
      </c>
      <c r="F89583" t="s">
        <v>2847</v>
      </c>
      <c r="G89583" t="s">
        <v>53516</v>
      </c>
    </row>
    <row r="89584" spans="1:7" x14ac:dyDescent="0.35">
      <c r="A89584" t="s">
        <v>120296</v>
      </c>
      <c r="B89584">
        <v>1</v>
      </c>
      <c r="C89584" t="s">
        <v>17281</v>
      </c>
      <c r="D89584" t="s">
        <v>1200</v>
      </c>
      <c r="E89584">
        <v>43329</v>
      </c>
      <c r="F89584" t="s">
        <v>3007</v>
      </c>
      <c r="G89584" t="s">
        <v>5495</v>
      </c>
    </row>
    <row r="89585" spans="1:7" x14ac:dyDescent="0.35">
      <c r="A89585" t="s">
        <v>120297</v>
      </c>
      <c r="B89585">
        <v>1</v>
      </c>
      <c r="C89585" t="s">
        <v>32082</v>
      </c>
      <c r="D89585" t="s">
        <v>79</v>
      </c>
      <c r="E89585">
        <v>43229</v>
      </c>
      <c r="F89585" t="s">
        <v>809</v>
      </c>
      <c r="G89585" t="s">
        <v>12600</v>
      </c>
    </row>
    <row r="89586" spans="1:7" x14ac:dyDescent="0.35">
      <c r="A89586" t="s">
        <v>120298</v>
      </c>
      <c r="B89586">
        <v>1</v>
      </c>
      <c r="C89586" t="s">
        <v>67626</v>
      </c>
      <c r="D89586" t="s">
        <v>1616</v>
      </c>
      <c r="E89586">
        <v>43222</v>
      </c>
      <c r="F89586" t="s">
        <v>60</v>
      </c>
      <c r="G89586" t="s">
        <v>2649</v>
      </c>
    </row>
    <row r="89587" spans="1:7" x14ac:dyDescent="0.35">
      <c r="A89587" t="s">
        <v>120299</v>
      </c>
      <c r="B89587">
        <v>1</v>
      </c>
      <c r="C89587" t="s">
        <v>120300</v>
      </c>
      <c r="D89587" t="s">
        <v>553</v>
      </c>
      <c r="E89587">
        <v>42764</v>
      </c>
      <c r="F89587" t="s">
        <v>4243</v>
      </c>
      <c r="G89587" t="s">
        <v>1067</v>
      </c>
    </row>
    <row r="89588" spans="1:7" x14ac:dyDescent="0.35">
      <c r="A89588" t="s">
        <v>120301</v>
      </c>
      <c r="B89588">
        <v>1</v>
      </c>
      <c r="C89588" t="s">
        <v>37495</v>
      </c>
      <c r="D89588" t="s">
        <v>16025</v>
      </c>
      <c r="E89588">
        <v>43214</v>
      </c>
      <c r="F89588" t="s">
        <v>943</v>
      </c>
      <c r="G89588" t="s">
        <v>3876</v>
      </c>
    </row>
    <row r="89589" spans="1:7" x14ac:dyDescent="0.35">
      <c r="A89589" t="s">
        <v>120302</v>
      </c>
      <c r="B89589">
        <v>1</v>
      </c>
      <c r="C89589" t="s">
        <v>17410</v>
      </c>
      <c r="D89589" t="s">
        <v>171</v>
      </c>
      <c r="E89589">
        <v>43278</v>
      </c>
      <c r="F89589" t="s">
        <v>167</v>
      </c>
      <c r="G89589" t="s">
        <v>716</v>
      </c>
    </row>
    <row r="89590" spans="1:7" x14ac:dyDescent="0.35">
      <c r="A89590" t="s">
        <v>120302</v>
      </c>
      <c r="B89590">
        <v>2</v>
      </c>
      <c r="C89590" t="s">
        <v>18309</v>
      </c>
      <c r="D89590" t="s">
        <v>171</v>
      </c>
      <c r="E89590">
        <v>43278</v>
      </c>
      <c r="F89590" t="s">
        <v>6980</v>
      </c>
      <c r="G89590" t="s">
        <v>716</v>
      </c>
    </row>
    <row r="89591" spans="1:7" x14ac:dyDescent="0.35">
      <c r="A89591" t="s">
        <v>120303</v>
      </c>
      <c r="B89591">
        <v>1</v>
      </c>
      <c r="C89591" t="s">
        <v>73061</v>
      </c>
      <c r="D89591" t="s">
        <v>36448</v>
      </c>
      <c r="E89591">
        <v>43230</v>
      </c>
      <c r="F89591" t="s">
        <v>5939</v>
      </c>
      <c r="G89591" t="s">
        <v>75208</v>
      </c>
    </row>
    <row r="89592" spans="1:7" x14ac:dyDescent="0.35">
      <c r="A89592" t="s">
        <v>120304</v>
      </c>
      <c r="B89592">
        <v>1</v>
      </c>
      <c r="C89592" t="s">
        <v>120305</v>
      </c>
      <c r="D89592" t="s">
        <v>51665</v>
      </c>
      <c r="E89592">
        <v>43259</v>
      </c>
      <c r="F89592" t="s">
        <v>120306</v>
      </c>
      <c r="G89592" t="s">
        <v>97774</v>
      </c>
    </row>
    <row r="89593" spans="1:7" x14ac:dyDescent="0.35">
      <c r="A89593" t="s">
        <v>120307</v>
      </c>
      <c r="B89593">
        <v>1</v>
      </c>
      <c r="C89593" t="s">
        <v>17138</v>
      </c>
      <c r="D89593" t="s">
        <v>6152</v>
      </c>
      <c r="E89593">
        <v>43082</v>
      </c>
      <c r="F89593" t="s">
        <v>17139</v>
      </c>
      <c r="G89593" t="s">
        <v>1444</v>
      </c>
    </row>
    <row r="89594" spans="1:7" x14ac:dyDescent="0.35">
      <c r="A89594" t="s">
        <v>120308</v>
      </c>
      <c r="B89594">
        <v>1</v>
      </c>
      <c r="C89594" t="s">
        <v>5230</v>
      </c>
      <c r="D89594" t="s">
        <v>188</v>
      </c>
      <c r="E89594">
        <v>43200</v>
      </c>
      <c r="F89594" t="s">
        <v>4218</v>
      </c>
      <c r="G89594" t="s">
        <v>17024</v>
      </c>
    </row>
    <row r="89595" spans="1:7" x14ac:dyDescent="0.35">
      <c r="A89595" t="s">
        <v>120309</v>
      </c>
      <c r="B89595">
        <v>1</v>
      </c>
      <c r="C89595" t="s">
        <v>72596</v>
      </c>
      <c r="D89595" t="s">
        <v>2617</v>
      </c>
      <c r="E89595">
        <v>42879</v>
      </c>
      <c r="F89595" t="s">
        <v>33996</v>
      </c>
      <c r="G89595" t="s">
        <v>1043</v>
      </c>
    </row>
    <row r="89596" spans="1:7" x14ac:dyDescent="0.35">
      <c r="A89596" t="s">
        <v>120310</v>
      </c>
      <c r="B89596">
        <v>1</v>
      </c>
      <c r="C89596" t="s">
        <v>18007</v>
      </c>
      <c r="D89596" t="s">
        <v>2286</v>
      </c>
      <c r="E89596">
        <v>43111</v>
      </c>
      <c r="F89596" t="s">
        <v>75</v>
      </c>
      <c r="G89596" t="s">
        <v>36</v>
      </c>
    </row>
    <row r="89597" spans="1:7" x14ac:dyDescent="0.35">
      <c r="A89597" t="s">
        <v>120311</v>
      </c>
      <c r="B89597">
        <v>1</v>
      </c>
      <c r="C89597" t="s">
        <v>13175</v>
      </c>
      <c r="D89597" t="s">
        <v>18415</v>
      </c>
      <c r="E89597">
        <v>43164</v>
      </c>
      <c r="F89597" t="s">
        <v>3743</v>
      </c>
      <c r="G89597" t="s">
        <v>1449</v>
      </c>
    </row>
    <row r="89598" spans="1:7" x14ac:dyDescent="0.35">
      <c r="A89598" t="s">
        <v>120312</v>
      </c>
      <c r="B89598">
        <v>1</v>
      </c>
      <c r="C89598" t="s">
        <v>120313</v>
      </c>
      <c r="D89598" t="s">
        <v>157</v>
      </c>
      <c r="E89598">
        <v>43152</v>
      </c>
      <c r="F89598" t="s">
        <v>2914</v>
      </c>
      <c r="G89598" t="s">
        <v>2569</v>
      </c>
    </row>
    <row r="89599" spans="1:7" x14ac:dyDescent="0.35">
      <c r="A89599" t="s">
        <v>120314</v>
      </c>
      <c r="B89599">
        <v>1</v>
      </c>
      <c r="C89599" t="s">
        <v>120315</v>
      </c>
      <c r="D89599" t="s">
        <v>31109</v>
      </c>
      <c r="E89599">
        <v>43308</v>
      </c>
      <c r="F89599" t="s">
        <v>29376</v>
      </c>
      <c r="G89599" t="s">
        <v>81091</v>
      </c>
    </row>
    <row r="89600" spans="1:7" x14ac:dyDescent="0.35">
      <c r="A89600" t="s">
        <v>120314</v>
      </c>
      <c r="B89600">
        <v>2</v>
      </c>
      <c r="C89600" t="s">
        <v>79972</v>
      </c>
      <c r="D89600" t="s">
        <v>31109</v>
      </c>
      <c r="E89600">
        <v>43308</v>
      </c>
      <c r="F89600" t="s">
        <v>8621</v>
      </c>
      <c r="G89600" t="s">
        <v>120316</v>
      </c>
    </row>
    <row r="89601" spans="1:7" x14ac:dyDescent="0.35">
      <c r="A89601" t="s">
        <v>120314</v>
      </c>
      <c r="B89601">
        <v>3</v>
      </c>
      <c r="C89601" t="s">
        <v>120317</v>
      </c>
      <c r="D89601" t="s">
        <v>59532</v>
      </c>
      <c r="E89601">
        <v>43308</v>
      </c>
      <c r="F89601" t="s">
        <v>1904</v>
      </c>
      <c r="G89601" t="s">
        <v>81091</v>
      </c>
    </row>
    <row r="89602" spans="1:7" x14ac:dyDescent="0.35">
      <c r="A89602" t="s">
        <v>120318</v>
      </c>
      <c r="B89602">
        <v>1</v>
      </c>
      <c r="C89602" t="s">
        <v>209</v>
      </c>
      <c r="D89602" t="s">
        <v>69</v>
      </c>
      <c r="E89602">
        <v>43122</v>
      </c>
      <c r="F89602" t="s">
        <v>95</v>
      </c>
      <c r="G89602" t="s">
        <v>96</v>
      </c>
    </row>
    <row r="89603" spans="1:7" x14ac:dyDescent="0.35">
      <c r="A89603" t="s">
        <v>120319</v>
      </c>
      <c r="B89603">
        <v>1</v>
      </c>
      <c r="C89603" t="s">
        <v>25003</v>
      </c>
      <c r="D89603" t="s">
        <v>1843</v>
      </c>
      <c r="E89603">
        <v>43076</v>
      </c>
      <c r="F89603" t="s">
        <v>1225</v>
      </c>
      <c r="G89603" t="s">
        <v>1899</v>
      </c>
    </row>
    <row r="89604" spans="1:7" x14ac:dyDescent="0.35">
      <c r="A89604" t="s">
        <v>120320</v>
      </c>
      <c r="B89604">
        <v>1</v>
      </c>
      <c r="C89604" t="s">
        <v>21180</v>
      </c>
      <c r="D89604" t="s">
        <v>7036</v>
      </c>
      <c r="E89604">
        <v>43146</v>
      </c>
      <c r="F89604" t="s">
        <v>7712</v>
      </c>
      <c r="G89604" t="s">
        <v>78459</v>
      </c>
    </row>
    <row r="89605" spans="1:7" x14ac:dyDescent="0.35">
      <c r="A89605" t="s">
        <v>120321</v>
      </c>
      <c r="B89605">
        <v>1</v>
      </c>
      <c r="C89605" t="s">
        <v>35600</v>
      </c>
      <c r="D89605" t="s">
        <v>18040</v>
      </c>
      <c r="E89605">
        <v>43096</v>
      </c>
      <c r="F89605" t="s">
        <v>128</v>
      </c>
      <c r="G89605" t="s">
        <v>28621</v>
      </c>
    </row>
    <row r="89606" spans="1:7" x14ac:dyDescent="0.35">
      <c r="A89606" t="s">
        <v>120322</v>
      </c>
      <c r="B89606">
        <v>1</v>
      </c>
      <c r="C89606" t="s">
        <v>64934</v>
      </c>
      <c r="D89606" t="s">
        <v>418</v>
      </c>
      <c r="E89606">
        <v>42906</v>
      </c>
      <c r="F89606" t="s">
        <v>64935</v>
      </c>
      <c r="G89606" t="s">
        <v>3338</v>
      </c>
    </row>
    <row r="89607" spans="1:7" x14ac:dyDescent="0.35">
      <c r="A89607" t="s">
        <v>120323</v>
      </c>
      <c r="B89607">
        <v>1</v>
      </c>
      <c r="C89607" t="s">
        <v>10903</v>
      </c>
      <c r="D89607" t="s">
        <v>2825</v>
      </c>
      <c r="E89607">
        <v>43068</v>
      </c>
      <c r="F89607" t="s">
        <v>1594</v>
      </c>
      <c r="G89607" t="s">
        <v>17868</v>
      </c>
    </row>
    <row r="89608" spans="1:7" x14ac:dyDescent="0.35">
      <c r="A89608" t="s">
        <v>120324</v>
      </c>
      <c r="B89608">
        <v>1</v>
      </c>
      <c r="C89608" t="s">
        <v>53545</v>
      </c>
      <c r="D89608" t="s">
        <v>1025</v>
      </c>
      <c r="E89608">
        <v>43213</v>
      </c>
      <c r="F89608" t="s">
        <v>4272</v>
      </c>
      <c r="G89608" t="s">
        <v>256</v>
      </c>
    </row>
    <row r="89609" spans="1:7" x14ac:dyDescent="0.35">
      <c r="A89609" t="s">
        <v>120325</v>
      </c>
      <c r="B89609">
        <v>1</v>
      </c>
      <c r="C89609" t="s">
        <v>73</v>
      </c>
      <c r="D89609" t="s">
        <v>74</v>
      </c>
      <c r="E89609">
        <v>43171</v>
      </c>
      <c r="F89609" t="s">
        <v>1787</v>
      </c>
      <c r="G89609" t="s">
        <v>197</v>
      </c>
    </row>
    <row r="89610" spans="1:7" x14ac:dyDescent="0.35">
      <c r="A89610" t="s">
        <v>120326</v>
      </c>
      <c r="B89610">
        <v>1</v>
      </c>
      <c r="C89610" t="s">
        <v>59982</v>
      </c>
      <c r="D89610" t="s">
        <v>10114</v>
      </c>
      <c r="E89610">
        <v>43184</v>
      </c>
      <c r="F89610" t="s">
        <v>30488</v>
      </c>
      <c r="G89610" t="s">
        <v>23936</v>
      </c>
    </row>
    <row r="89611" spans="1:7" x14ac:dyDescent="0.35">
      <c r="A89611" t="s">
        <v>120326</v>
      </c>
      <c r="B89611">
        <v>2</v>
      </c>
      <c r="C89611" t="s">
        <v>59982</v>
      </c>
      <c r="D89611" t="s">
        <v>10114</v>
      </c>
      <c r="E89611">
        <v>43184</v>
      </c>
      <c r="F89611" t="s">
        <v>30488</v>
      </c>
      <c r="G89611" t="s">
        <v>23936</v>
      </c>
    </row>
    <row r="89612" spans="1:7" x14ac:dyDescent="0.35">
      <c r="A89612" t="s">
        <v>120326</v>
      </c>
      <c r="B89612">
        <v>3</v>
      </c>
      <c r="C89612" t="s">
        <v>59982</v>
      </c>
      <c r="D89612" t="s">
        <v>10114</v>
      </c>
      <c r="E89612">
        <v>43184</v>
      </c>
      <c r="F89612" t="s">
        <v>30488</v>
      </c>
      <c r="G89612" t="s">
        <v>23936</v>
      </c>
    </row>
    <row r="89613" spans="1:7" x14ac:dyDescent="0.35">
      <c r="A89613" t="s">
        <v>120327</v>
      </c>
      <c r="B89613">
        <v>1</v>
      </c>
      <c r="C89613" t="s">
        <v>6037</v>
      </c>
      <c r="D89613" t="s">
        <v>1080</v>
      </c>
      <c r="E89613">
        <v>43283</v>
      </c>
      <c r="F89613" t="s">
        <v>2444</v>
      </c>
      <c r="G89613" t="s">
        <v>120328</v>
      </c>
    </row>
    <row r="89614" spans="1:7" x14ac:dyDescent="0.35">
      <c r="A89614" t="s">
        <v>120329</v>
      </c>
      <c r="B89614">
        <v>1</v>
      </c>
      <c r="C89614" t="s">
        <v>4279</v>
      </c>
      <c r="D89614" t="s">
        <v>264</v>
      </c>
      <c r="E89614">
        <v>43235</v>
      </c>
      <c r="F89614" t="s">
        <v>4272</v>
      </c>
      <c r="G89614" t="s">
        <v>716</v>
      </c>
    </row>
    <row r="89615" spans="1:7" x14ac:dyDescent="0.35">
      <c r="A89615" t="s">
        <v>120330</v>
      </c>
      <c r="B89615">
        <v>1</v>
      </c>
      <c r="C89615" t="s">
        <v>4999</v>
      </c>
      <c r="D89615" t="s">
        <v>1442</v>
      </c>
      <c r="E89615">
        <v>43068</v>
      </c>
      <c r="F89615" t="s">
        <v>1225</v>
      </c>
      <c r="G89615" t="s">
        <v>1669</v>
      </c>
    </row>
    <row r="89616" spans="1:7" x14ac:dyDescent="0.35">
      <c r="A89616" t="s">
        <v>120331</v>
      </c>
      <c r="B89616">
        <v>1</v>
      </c>
      <c r="C89616" t="s">
        <v>1132</v>
      </c>
      <c r="D89616" t="s">
        <v>1133</v>
      </c>
      <c r="E89616">
        <v>43319</v>
      </c>
      <c r="F89616" t="s">
        <v>4254</v>
      </c>
      <c r="G89616" t="s">
        <v>11846</v>
      </c>
    </row>
    <row r="89617" spans="1:7" x14ac:dyDescent="0.35">
      <c r="A89617" t="s">
        <v>120332</v>
      </c>
      <c r="B89617">
        <v>1</v>
      </c>
      <c r="C89617" t="s">
        <v>2591</v>
      </c>
      <c r="D89617" t="s">
        <v>2559</v>
      </c>
      <c r="E89617">
        <v>42975</v>
      </c>
      <c r="F89617" t="s">
        <v>158</v>
      </c>
      <c r="G89617" t="s">
        <v>8794</v>
      </c>
    </row>
    <row r="89618" spans="1:7" x14ac:dyDescent="0.35">
      <c r="A89618" t="s">
        <v>120333</v>
      </c>
      <c r="B89618">
        <v>1</v>
      </c>
      <c r="C89618" t="s">
        <v>1526</v>
      </c>
      <c r="D89618" t="s">
        <v>268</v>
      </c>
      <c r="E89618">
        <v>43227</v>
      </c>
      <c r="F89618" t="s">
        <v>1478</v>
      </c>
      <c r="G89618" t="s">
        <v>7647</v>
      </c>
    </row>
    <row r="89619" spans="1:7" x14ac:dyDescent="0.35">
      <c r="A89619" t="s">
        <v>120334</v>
      </c>
      <c r="B89619">
        <v>1</v>
      </c>
      <c r="C89619" t="s">
        <v>44451</v>
      </c>
      <c r="D89619" t="s">
        <v>1113</v>
      </c>
      <c r="E89619">
        <v>43042</v>
      </c>
      <c r="F89619" t="s">
        <v>6469</v>
      </c>
      <c r="G89619" t="s">
        <v>900</v>
      </c>
    </row>
    <row r="89620" spans="1:7" x14ac:dyDescent="0.35">
      <c r="A89620" t="s">
        <v>120335</v>
      </c>
      <c r="B89620">
        <v>1</v>
      </c>
      <c r="C89620" t="s">
        <v>1776</v>
      </c>
      <c r="D89620" t="s">
        <v>365</v>
      </c>
      <c r="E89620">
        <v>43313</v>
      </c>
      <c r="F89620" t="s">
        <v>1777</v>
      </c>
      <c r="G89620" t="s">
        <v>2242</v>
      </c>
    </row>
    <row r="89621" spans="1:7" x14ac:dyDescent="0.35">
      <c r="A89621" t="s">
        <v>120336</v>
      </c>
      <c r="B89621">
        <v>1</v>
      </c>
      <c r="C89621" t="s">
        <v>120337</v>
      </c>
      <c r="D89621" t="s">
        <v>249</v>
      </c>
      <c r="E89621">
        <v>43003</v>
      </c>
      <c r="F89621" t="s">
        <v>2181</v>
      </c>
      <c r="G89621" t="s">
        <v>19695</v>
      </c>
    </row>
    <row r="89622" spans="1:7" x14ac:dyDescent="0.35">
      <c r="A89622" t="s">
        <v>120338</v>
      </c>
      <c r="B89622">
        <v>1</v>
      </c>
      <c r="C89622" t="s">
        <v>120339</v>
      </c>
      <c r="D89622" t="s">
        <v>5535</v>
      </c>
      <c r="E89622">
        <v>43074</v>
      </c>
      <c r="F89622" t="s">
        <v>438</v>
      </c>
      <c r="G89622" t="s">
        <v>159</v>
      </c>
    </row>
    <row r="89623" spans="1:7" x14ac:dyDescent="0.35">
      <c r="A89623" t="s">
        <v>120340</v>
      </c>
      <c r="B89623">
        <v>1</v>
      </c>
      <c r="C89623" t="s">
        <v>120341</v>
      </c>
      <c r="D89623" t="s">
        <v>62012</v>
      </c>
      <c r="E89623">
        <v>43292</v>
      </c>
      <c r="F89623" t="s">
        <v>2842</v>
      </c>
      <c r="G89623" t="s">
        <v>30498</v>
      </c>
    </row>
    <row r="89624" spans="1:7" x14ac:dyDescent="0.35">
      <c r="A89624" t="s">
        <v>120342</v>
      </c>
      <c r="B89624">
        <v>1</v>
      </c>
      <c r="C89624" t="s">
        <v>120343</v>
      </c>
      <c r="D89624" t="s">
        <v>120344</v>
      </c>
      <c r="E89624">
        <v>43259</v>
      </c>
      <c r="F89624" t="s">
        <v>1026</v>
      </c>
      <c r="G89624" t="s">
        <v>716</v>
      </c>
    </row>
    <row r="89625" spans="1:7" x14ac:dyDescent="0.35">
      <c r="A89625" t="s">
        <v>120345</v>
      </c>
      <c r="B89625">
        <v>1</v>
      </c>
      <c r="C89625" t="s">
        <v>30762</v>
      </c>
      <c r="D89625" t="s">
        <v>4857</v>
      </c>
      <c r="E89625">
        <v>43327</v>
      </c>
      <c r="F89625" t="s">
        <v>516</v>
      </c>
      <c r="G89625" t="s">
        <v>5237</v>
      </c>
    </row>
    <row r="89626" spans="1:7" x14ac:dyDescent="0.35">
      <c r="A89626" t="s">
        <v>120346</v>
      </c>
      <c r="B89626">
        <v>1</v>
      </c>
      <c r="C89626" t="s">
        <v>6660</v>
      </c>
      <c r="D89626" t="s">
        <v>5831</v>
      </c>
      <c r="E89626">
        <v>43335</v>
      </c>
      <c r="F89626" t="s">
        <v>457</v>
      </c>
      <c r="G89626" t="s">
        <v>716</v>
      </c>
    </row>
    <row r="89627" spans="1:7" x14ac:dyDescent="0.35">
      <c r="A89627" t="s">
        <v>120346</v>
      </c>
      <c r="B89627">
        <v>2</v>
      </c>
      <c r="C89627" t="s">
        <v>6660</v>
      </c>
      <c r="D89627" t="s">
        <v>5831</v>
      </c>
      <c r="E89627">
        <v>43335</v>
      </c>
      <c r="F89627" t="s">
        <v>457</v>
      </c>
      <c r="G89627" t="s">
        <v>716</v>
      </c>
    </row>
    <row r="89628" spans="1:7" x14ac:dyDescent="0.35">
      <c r="A89628" t="s">
        <v>120346</v>
      </c>
      <c r="B89628">
        <v>3</v>
      </c>
      <c r="C89628" t="s">
        <v>6660</v>
      </c>
      <c r="D89628" t="s">
        <v>5831</v>
      </c>
      <c r="E89628">
        <v>43335</v>
      </c>
      <c r="F89628" t="s">
        <v>457</v>
      </c>
      <c r="G89628" t="s">
        <v>716</v>
      </c>
    </row>
    <row r="89629" spans="1:7" x14ac:dyDescent="0.35">
      <c r="A89629" t="s">
        <v>120347</v>
      </c>
      <c r="B89629">
        <v>1</v>
      </c>
      <c r="C89629" t="s">
        <v>120348</v>
      </c>
      <c r="D89629" t="s">
        <v>14</v>
      </c>
      <c r="E89629">
        <v>42872</v>
      </c>
      <c r="F89629" t="s">
        <v>3355</v>
      </c>
      <c r="G89629" t="s">
        <v>818</v>
      </c>
    </row>
    <row r="89630" spans="1:7" x14ac:dyDescent="0.35">
      <c r="A89630" t="s">
        <v>120347</v>
      </c>
      <c r="B89630">
        <v>2</v>
      </c>
      <c r="C89630" t="s">
        <v>30410</v>
      </c>
      <c r="D89630" t="s">
        <v>14</v>
      </c>
      <c r="E89630">
        <v>42872</v>
      </c>
      <c r="F89630" t="s">
        <v>3355</v>
      </c>
      <c r="G89630" t="s">
        <v>818</v>
      </c>
    </row>
    <row r="89631" spans="1:7" x14ac:dyDescent="0.35">
      <c r="A89631" t="s">
        <v>120349</v>
      </c>
      <c r="B89631">
        <v>1</v>
      </c>
      <c r="C89631" t="s">
        <v>113396</v>
      </c>
      <c r="D89631" t="s">
        <v>8125</v>
      </c>
      <c r="E89631">
        <v>43174</v>
      </c>
      <c r="F89631" t="s">
        <v>371</v>
      </c>
      <c r="G89631" t="s">
        <v>1795</v>
      </c>
    </row>
    <row r="89632" spans="1:7" x14ac:dyDescent="0.35">
      <c r="A89632" t="s">
        <v>120350</v>
      </c>
      <c r="B89632">
        <v>1</v>
      </c>
      <c r="C89632" t="s">
        <v>17590</v>
      </c>
      <c r="D89632" t="s">
        <v>283</v>
      </c>
      <c r="E89632">
        <v>43021</v>
      </c>
      <c r="F89632" t="s">
        <v>20</v>
      </c>
      <c r="G89632" t="s">
        <v>13233</v>
      </c>
    </row>
    <row r="89633" spans="1:7" x14ac:dyDescent="0.35">
      <c r="A89633" t="s">
        <v>120351</v>
      </c>
      <c r="B89633">
        <v>1</v>
      </c>
      <c r="C89633" t="s">
        <v>120352</v>
      </c>
      <c r="D89633" t="s">
        <v>657</v>
      </c>
      <c r="E89633">
        <v>43181</v>
      </c>
      <c r="F89633" t="s">
        <v>7440</v>
      </c>
      <c r="G89633" t="s">
        <v>984</v>
      </c>
    </row>
    <row r="89634" spans="1:7" x14ac:dyDescent="0.35">
      <c r="A89634" t="s">
        <v>120353</v>
      </c>
      <c r="B89634">
        <v>1</v>
      </c>
      <c r="C89634" t="s">
        <v>120354</v>
      </c>
      <c r="D89634" t="s">
        <v>1553</v>
      </c>
      <c r="E89634">
        <v>43139</v>
      </c>
      <c r="F89634" t="s">
        <v>113</v>
      </c>
      <c r="G89634" t="s">
        <v>1702</v>
      </c>
    </row>
    <row r="89635" spans="1:7" x14ac:dyDescent="0.35">
      <c r="A89635" t="s">
        <v>120355</v>
      </c>
      <c r="B89635">
        <v>1</v>
      </c>
      <c r="C89635" t="s">
        <v>14142</v>
      </c>
      <c r="D89635" t="s">
        <v>484</v>
      </c>
      <c r="E89635">
        <v>43158</v>
      </c>
      <c r="F89635" t="s">
        <v>14143</v>
      </c>
      <c r="G89635" t="s">
        <v>56094</v>
      </c>
    </row>
    <row r="89636" spans="1:7" x14ac:dyDescent="0.35">
      <c r="A89636" t="s">
        <v>120356</v>
      </c>
      <c r="B89636">
        <v>1</v>
      </c>
      <c r="C89636" t="s">
        <v>120357</v>
      </c>
      <c r="D89636" t="s">
        <v>19116</v>
      </c>
      <c r="E89636">
        <v>43333</v>
      </c>
      <c r="F89636" t="s">
        <v>414</v>
      </c>
      <c r="G89636" t="s">
        <v>58562</v>
      </c>
    </row>
    <row r="89637" spans="1:7" x14ac:dyDescent="0.35">
      <c r="A89637" t="s">
        <v>120356</v>
      </c>
      <c r="B89637">
        <v>2</v>
      </c>
      <c r="C89637" t="s">
        <v>120358</v>
      </c>
      <c r="D89637" t="s">
        <v>19116</v>
      </c>
      <c r="E89637">
        <v>43333</v>
      </c>
      <c r="F89637" t="s">
        <v>20215</v>
      </c>
      <c r="G89637" t="s">
        <v>8379</v>
      </c>
    </row>
    <row r="89638" spans="1:7" x14ac:dyDescent="0.35">
      <c r="A89638" t="s">
        <v>120356</v>
      </c>
      <c r="B89638">
        <v>3</v>
      </c>
      <c r="C89638" t="s">
        <v>120359</v>
      </c>
      <c r="D89638" t="s">
        <v>19116</v>
      </c>
      <c r="E89638">
        <v>43333</v>
      </c>
      <c r="F89638" t="s">
        <v>376</v>
      </c>
      <c r="G89638" t="s">
        <v>8379</v>
      </c>
    </row>
    <row r="89639" spans="1:7" x14ac:dyDescent="0.35">
      <c r="A89639" t="s">
        <v>120356</v>
      </c>
      <c r="B89639">
        <v>4</v>
      </c>
      <c r="C89639" t="s">
        <v>120357</v>
      </c>
      <c r="D89639" t="s">
        <v>19116</v>
      </c>
      <c r="E89639">
        <v>43333</v>
      </c>
      <c r="F89639" t="s">
        <v>414</v>
      </c>
      <c r="G89639" t="s">
        <v>58562</v>
      </c>
    </row>
    <row r="89640" spans="1:7" x14ac:dyDescent="0.35">
      <c r="A89640" t="s">
        <v>120356</v>
      </c>
      <c r="B89640">
        <v>5</v>
      </c>
      <c r="C89640" t="s">
        <v>120360</v>
      </c>
      <c r="D89640" t="s">
        <v>19116</v>
      </c>
      <c r="E89640">
        <v>43333</v>
      </c>
      <c r="F89640" t="s">
        <v>11087</v>
      </c>
      <c r="G89640" t="s">
        <v>8872</v>
      </c>
    </row>
    <row r="89641" spans="1:7" x14ac:dyDescent="0.35">
      <c r="A89641" t="s">
        <v>120361</v>
      </c>
      <c r="B89641">
        <v>1</v>
      </c>
      <c r="C89641" t="s">
        <v>8203</v>
      </c>
      <c r="D89641" t="s">
        <v>3130</v>
      </c>
      <c r="E89641">
        <v>43318</v>
      </c>
      <c r="F89641" t="s">
        <v>1205</v>
      </c>
      <c r="G89641" t="s">
        <v>6957</v>
      </c>
    </row>
    <row r="89642" spans="1:7" x14ac:dyDescent="0.35">
      <c r="A89642" t="s">
        <v>120362</v>
      </c>
      <c r="B89642">
        <v>1</v>
      </c>
      <c r="C89642" t="s">
        <v>9597</v>
      </c>
      <c r="D89642" t="s">
        <v>6972</v>
      </c>
      <c r="E89642">
        <v>43076</v>
      </c>
      <c r="F89642" t="s">
        <v>75</v>
      </c>
      <c r="G89642" t="s">
        <v>101</v>
      </c>
    </row>
    <row r="89643" spans="1:7" x14ac:dyDescent="0.35">
      <c r="A89643" t="s">
        <v>120363</v>
      </c>
      <c r="B89643">
        <v>1</v>
      </c>
      <c r="C89643" t="s">
        <v>120364</v>
      </c>
      <c r="D89643" t="s">
        <v>1025</v>
      </c>
      <c r="E89643">
        <v>42927</v>
      </c>
      <c r="F89643" t="s">
        <v>1201</v>
      </c>
      <c r="G89643" t="s">
        <v>119</v>
      </c>
    </row>
    <row r="89644" spans="1:7" x14ac:dyDescent="0.35">
      <c r="A89644" t="s">
        <v>120365</v>
      </c>
      <c r="B89644">
        <v>1</v>
      </c>
      <c r="C89644" t="s">
        <v>89418</v>
      </c>
      <c r="D89644" t="s">
        <v>987</v>
      </c>
      <c r="E89644">
        <v>43144</v>
      </c>
      <c r="F89644" t="s">
        <v>120366</v>
      </c>
      <c r="G89644" t="s">
        <v>124</v>
      </c>
    </row>
    <row r="89645" spans="1:7" x14ac:dyDescent="0.35">
      <c r="A89645" t="s">
        <v>120367</v>
      </c>
      <c r="B89645">
        <v>1</v>
      </c>
      <c r="C89645" t="s">
        <v>120368</v>
      </c>
      <c r="D89645" t="s">
        <v>10310</v>
      </c>
      <c r="E89645">
        <v>43062</v>
      </c>
      <c r="F89645" t="s">
        <v>120369</v>
      </c>
      <c r="G89645" t="s">
        <v>22562</v>
      </c>
    </row>
    <row r="89646" spans="1:7" x14ac:dyDescent="0.35">
      <c r="A89646" t="s">
        <v>120370</v>
      </c>
      <c r="B89646">
        <v>1</v>
      </c>
      <c r="C89646" t="s">
        <v>50846</v>
      </c>
      <c r="D89646" t="s">
        <v>1593</v>
      </c>
      <c r="E89646">
        <v>43125</v>
      </c>
      <c r="F89646" t="s">
        <v>30</v>
      </c>
      <c r="G89646" t="s">
        <v>4183</v>
      </c>
    </row>
    <row r="89647" spans="1:7" x14ac:dyDescent="0.35">
      <c r="A89647" t="s">
        <v>120371</v>
      </c>
      <c r="B89647">
        <v>1</v>
      </c>
      <c r="C89647" t="s">
        <v>38745</v>
      </c>
      <c r="D89647" t="s">
        <v>3875</v>
      </c>
      <c r="E89647">
        <v>43319</v>
      </c>
      <c r="F89647" t="s">
        <v>175</v>
      </c>
      <c r="G89647" t="s">
        <v>6300</v>
      </c>
    </row>
    <row r="89648" spans="1:7" x14ac:dyDescent="0.35">
      <c r="A89648" t="s">
        <v>120372</v>
      </c>
      <c r="B89648">
        <v>1</v>
      </c>
      <c r="C89648" t="s">
        <v>24571</v>
      </c>
      <c r="D89648" t="s">
        <v>489</v>
      </c>
      <c r="E89648">
        <v>43231</v>
      </c>
      <c r="F89648" t="s">
        <v>38685</v>
      </c>
      <c r="G89648" t="s">
        <v>26433</v>
      </c>
    </row>
    <row r="89649" spans="1:7" x14ac:dyDescent="0.35">
      <c r="A89649" t="s">
        <v>120373</v>
      </c>
      <c r="B89649">
        <v>1</v>
      </c>
      <c r="C89649" t="s">
        <v>120374</v>
      </c>
      <c r="D89649" t="s">
        <v>2942</v>
      </c>
      <c r="E89649">
        <v>42940</v>
      </c>
      <c r="F89649" t="s">
        <v>34776</v>
      </c>
      <c r="G89649" t="s">
        <v>27989</v>
      </c>
    </row>
    <row r="89650" spans="1:7" x14ac:dyDescent="0.35">
      <c r="A89650" t="s">
        <v>120375</v>
      </c>
      <c r="B89650">
        <v>1</v>
      </c>
      <c r="C89650" t="s">
        <v>120376</v>
      </c>
      <c r="D89650" t="s">
        <v>12296</v>
      </c>
      <c r="E89650">
        <v>43227</v>
      </c>
      <c r="F89650" t="s">
        <v>4019</v>
      </c>
      <c r="G89650" t="s">
        <v>2510</v>
      </c>
    </row>
    <row r="89651" spans="1:7" x14ac:dyDescent="0.35">
      <c r="A89651" t="s">
        <v>120377</v>
      </c>
      <c r="B89651">
        <v>1</v>
      </c>
      <c r="C89651" t="s">
        <v>37002</v>
      </c>
      <c r="D89651" t="s">
        <v>132</v>
      </c>
      <c r="E89651">
        <v>43082</v>
      </c>
      <c r="F89651" t="s">
        <v>95</v>
      </c>
      <c r="G89651" t="s">
        <v>1899</v>
      </c>
    </row>
    <row r="89652" spans="1:7" x14ac:dyDescent="0.35">
      <c r="A89652" t="s">
        <v>120378</v>
      </c>
      <c r="B89652">
        <v>1</v>
      </c>
      <c r="C89652" t="s">
        <v>488</v>
      </c>
      <c r="D89652" t="s">
        <v>489</v>
      </c>
      <c r="E89652">
        <v>43230</v>
      </c>
      <c r="F89652" t="s">
        <v>1222</v>
      </c>
      <c r="G89652" t="s">
        <v>490</v>
      </c>
    </row>
    <row r="89653" spans="1:7" x14ac:dyDescent="0.35">
      <c r="A89653" t="s">
        <v>120379</v>
      </c>
      <c r="B89653">
        <v>1</v>
      </c>
      <c r="C89653" t="s">
        <v>120380</v>
      </c>
      <c r="D89653" t="s">
        <v>796</v>
      </c>
      <c r="E89653">
        <v>42839</v>
      </c>
      <c r="F89653" t="s">
        <v>6419</v>
      </c>
      <c r="G89653" t="s">
        <v>3015</v>
      </c>
    </row>
    <row r="89654" spans="1:7" x14ac:dyDescent="0.35">
      <c r="A89654" t="s">
        <v>120381</v>
      </c>
      <c r="B89654">
        <v>1</v>
      </c>
      <c r="C89654" t="s">
        <v>12661</v>
      </c>
      <c r="D89654" t="s">
        <v>621</v>
      </c>
      <c r="E89654">
        <v>43139</v>
      </c>
      <c r="F89654" t="s">
        <v>1527</v>
      </c>
      <c r="G89654" t="s">
        <v>101</v>
      </c>
    </row>
    <row r="89655" spans="1:7" x14ac:dyDescent="0.35">
      <c r="A89655" t="s">
        <v>120382</v>
      </c>
      <c r="B89655">
        <v>1</v>
      </c>
      <c r="C89655" t="s">
        <v>32045</v>
      </c>
      <c r="D89655" t="s">
        <v>19292</v>
      </c>
      <c r="E89655">
        <v>43007</v>
      </c>
      <c r="F89655" t="s">
        <v>371</v>
      </c>
      <c r="G89655" t="s">
        <v>219</v>
      </c>
    </row>
    <row r="89656" spans="1:7" x14ac:dyDescent="0.35">
      <c r="A89656" t="s">
        <v>120383</v>
      </c>
      <c r="B89656">
        <v>1</v>
      </c>
      <c r="C89656" t="s">
        <v>32940</v>
      </c>
      <c r="D89656" t="s">
        <v>268</v>
      </c>
      <c r="E89656">
        <v>43342</v>
      </c>
      <c r="F89656" t="s">
        <v>120384</v>
      </c>
      <c r="G89656" t="s">
        <v>490</v>
      </c>
    </row>
    <row r="89657" spans="1:7" x14ac:dyDescent="0.35">
      <c r="A89657" t="s">
        <v>120385</v>
      </c>
      <c r="B89657">
        <v>1</v>
      </c>
      <c r="C89657" t="s">
        <v>18443</v>
      </c>
      <c r="D89657" t="s">
        <v>833</v>
      </c>
      <c r="E89657">
        <v>42837</v>
      </c>
      <c r="F89657" t="s">
        <v>143</v>
      </c>
      <c r="G89657" t="s">
        <v>618</v>
      </c>
    </row>
    <row r="89658" spans="1:7" x14ac:dyDescent="0.35">
      <c r="A89658" t="s">
        <v>120386</v>
      </c>
      <c r="B89658">
        <v>1</v>
      </c>
      <c r="C89658" t="s">
        <v>3642</v>
      </c>
      <c r="D89658" t="s">
        <v>3643</v>
      </c>
      <c r="E89658">
        <v>43063</v>
      </c>
      <c r="F89658" t="s">
        <v>809</v>
      </c>
      <c r="G89658" t="s">
        <v>9849</v>
      </c>
    </row>
    <row r="89659" spans="1:7" x14ac:dyDescent="0.35">
      <c r="A89659" t="s">
        <v>120387</v>
      </c>
      <c r="B89659">
        <v>1</v>
      </c>
      <c r="C89659" t="s">
        <v>11549</v>
      </c>
      <c r="D89659" t="s">
        <v>3940</v>
      </c>
      <c r="E89659">
        <v>42961</v>
      </c>
      <c r="F89659" t="s">
        <v>105</v>
      </c>
      <c r="G89659" t="s">
        <v>1444</v>
      </c>
    </row>
    <row r="89660" spans="1:7" x14ac:dyDescent="0.35">
      <c r="A89660" t="s">
        <v>120388</v>
      </c>
      <c r="B89660">
        <v>1</v>
      </c>
      <c r="C89660" t="s">
        <v>48369</v>
      </c>
      <c r="D89660" t="s">
        <v>352</v>
      </c>
      <c r="E89660">
        <v>43264</v>
      </c>
      <c r="F89660" t="s">
        <v>708</v>
      </c>
      <c r="G89660" t="s">
        <v>6035</v>
      </c>
    </row>
    <row r="89661" spans="1:7" x14ac:dyDescent="0.35">
      <c r="A89661" t="s">
        <v>120389</v>
      </c>
      <c r="B89661">
        <v>1</v>
      </c>
      <c r="C89661" t="s">
        <v>31399</v>
      </c>
      <c r="D89661" t="s">
        <v>6886</v>
      </c>
      <c r="E89661">
        <v>43094</v>
      </c>
      <c r="F89661" t="s">
        <v>499</v>
      </c>
      <c r="G89661" t="s">
        <v>18478</v>
      </c>
    </row>
    <row r="89662" spans="1:7" x14ac:dyDescent="0.35">
      <c r="A89662" t="s">
        <v>120390</v>
      </c>
      <c r="B89662">
        <v>1</v>
      </c>
      <c r="C89662" t="s">
        <v>12661</v>
      </c>
      <c r="D89662" t="s">
        <v>621</v>
      </c>
      <c r="E89662">
        <v>42993</v>
      </c>
      <c r="F89662" t="s">
        <v>1527</v>
      </c>
      <c r="G89662" t="s">
        <v>101</v>
      </c>
    </row>
    <row r="89663" spans="1:7" x14ac:dyDescent="0.35">
      <c r="A89663" t="s">
        <v>120391</v>
      </c>
      <c r="B89663">
        <v>1</v>
      </c>
      <c r="C89663" t="s">
        <v>209</v>
      </c>
      <c r="D89663" t="s">
        <v>69</v>
      </c>
      <c r="E89663">
        <v>43076</v>
      </c>
      <c r="F89663" t="s">
        <v>95</v>
      </c>
      <c r="G89663" t="s">
        <v>12764</v>
      </c>
    </row>
    <row r="89664" spans="1:7" x14ac:dyDescent="0.35">
      <c r="A89664" t="s">
        <v>120392</v>
      </c>
      <c r="B89664">
        <v>1</v>
      </c>
      <c r="C89664" t="s">
        <v>70020</v>
      </c>
      <c r="D89664" t="s">
        <v>6477</v>
      </c>
      <c r="E89664">
        <v>43171</v>
      </c>
      <c r="F89664" t="s">
        <v>20449</v>
      </c>
      <c r="G89664" t="s">
        <v>6531</v>
      </c>
    </row>
    <row r="89665" spans="1:7" x14ac:dyDescent="0.35">
      <c r="A89665" t="s">
        <v>120393</v>
      </c>
      <c r="B89665">
        <v>1</v>
      </c>
      <c r="C89665" t="s">
        <v>120394</v>
      </c>
      <c r="D89665" t="s">
        <v>29759</v>
      </c>
      <c r="E89665">
        <v>43321</v>
      </c>
      <c r="F89665" t="s">
        <v>3478</v>
      </c>
      <c r="G89665" t="s">
        <v>7388</v>
      </c>
    </row>
    <row r="89666" spans="1:7" x14ac:dyDescent="0.35">
      <c r="A89666" t="s">
        <v>120395</v>
      </c>
      <c r="B89666">
        <v>1</v>
      </c>
      <c r="C89666" t="s">
        <v>28977</v>
      </c>
      <c r="D89666" t="s">
        <v>2030</v>
      </c>
      <c r="E89666">
        <v>43243</v>
      </c>
      <c r="F89666" t="s">
        <v>1783</v>
      </c>
      <c r="G89666" t="s">
        <v>20065</v>
      </c>
    </row>
    <row r="89667" spans="1:7" x14ac:dyDescent="0.35">
      <c r="A89667" t="s">
        <v>120396</v>
      </c>
      <c r="B89667">
        <v>1</v>
      </c>
      <c r="C89667" t="s">
        <v>31272</v>
      </c>
      <c r="D89667" t="s">
        <v>352</v>
      </c>
      <c r="E89667">
        <v>43034</v>
      </c>
      <c r="F89667" t="s">
        <v>189</v>
      </c>
      <c r="G89667" t="s">
        <v>3525</v>
      </c>
    </row>
    <row r="89668" spans="1:7" x14ac:dyDescent="0.35">
      <c r="A89668" t="s">
        <v>120397</v>
      </c>
      <c r="B89668">
        <v>1</v>
      </c>
      <c r="C89668" t="s">
        <v>31580</v>
      </c>
      <c r="D89668" t="s">
        <v>166</v>
      </c>
      <c r="E89668">
        <v>43119</v>
      </c>
      <c r="F89668" t="s">
        <v>6338</v>
      </c>
      <c r="G89668" t="s">
        <v>214</v>
      </c>
    </row>
    <row r="89669" spans="1:7" x14ac:dyDescent="0.35">
      <c r="A89669" t="s">
        <v>120398</v>
      </c>
      <c r="B89669">
        <v>1</v>
      </c>
      <c r="C89669" t="s">
        <v>20029</v>
      </c>
      <c r="D89669" t="s">
        <v>7443</v>
      </c>
      <c r="E89669">
        <v>42769</v>
      </c>
      <c r="F89669" t="s">
        <v>158</v>
      </c>
      <c r="G89669" t="s">
        <v>1748</v>
      </c>
    </row>
    <row r="89670" spans="1:7" x14ac:dyDescent="0.35">
      <c r="A89670" t="s">
        <v>120398</v>
      </c>
      <c r="B89670">
        <v>2</v>
      </c>
      <c r="C89670" t="s">
        <v>20029</v>
      </c>
      <c r="D89670" t="s">
        <v>7443</v>
      </c>
      <c r="E89670">
        <v>42769</v>
      </c>
      <c r="F89670" t="s">
        <v>158</v>
      </c>
      <c r="G89670" t="s">
        <v>1748</v>
      </c>
    </row>
    <row r="89671" spans="1:7" x14ac:dyDescent="0.35">
      <c r="A89671" t="s">
        <v>120399</v>
      </c>
      <c r="B89671">
        <v>1</v>
      </c>
      <c r="C89671" t="s">
        <v>1790</v>
      </c>
      <c r="D89671" t="s">
        <v>74</v>
      </c>
      <c r="E89671">
        <v>43144</v>
      </c>
      <c r="F89671" t="s">
        <v>75</v>
      </c>
      <c r="G89671" t="s">
        <v>542</v>
      </c>
    </row>
    <row r="89672" spans="1:7" x14ac:dyDescent="0.35">
      <c r="A89672" t="s">
        <v>120400</v>
      </c>
      <c r="B89672">
        <v>1</v>
      </c>
      <c r="C89672" t="s">
        <v>18466</v>
      </c>
      <c r="D89672" t="s">
        <v>6234</v>
      </c>
      <c r="E89672">
        <v>43075</v>
      </c>
      <c r="F89672" t="s">
        <v>100</v>
      </c>
      <c r="G89672" t="s">
        <v>214</v>
      </c>
    </row>
    <row r="89673" spans="1:7" x14ac:dyDescent="0.35">
      <c r="A89673" t="s">
        <v>120400</v>
      </c>
      <c r="B89673">
        <v>2</v>
      </c>
      <c r="C89673" t="s">
        <v>18466</v>
      </c>
      <c r="D89673" t="s">
        <v>6234</v>
      </c>
      <c r="E89673">
        <v>43075</v>
      </c>
      <c r="F89673" t="s">
        <v>100</v>
      </c>
      <c r="G89673" t="s">
        <v>214</v>
      </c>
    </row>
    <row r="89674" spans="1:7" x14ac:dyDescent="0.35">
      <c r="A89674" t="s">
        <v>120401</v>
      </c>
      <c r="B89674">
        <v>1</v>
      </c>
      <c r="C89674" t="s">
        <v>120402</v>
      </c>
      <c r="D89674" t="s">
        <v>592</v>
      </c>
      <c r="E89674">
        <v>43080</v>
      </c>
      <c r="F89674" t="s">
        <v>3816</v>
      </c>
      <c r="G89674" t="s">
        <v>659</v>
      </c>
    </row>
    <row r="89675" spans="1:7" x14ac:dyDescent="0.35">
      <c r="A89675" t="s">
        <v>120403</v>
      </c>
      <c r="B89675">
        <v>1</v>
      </c>
      <c r="C89675" t="s">
        <v>120404</v>
      </c>
      <c r="D89675" t="s">
        <v>505</v>
      </c>
      <c r="E89675">
        <v>43082</v>
      </c>
      <c r="F89675" t="s">
        <v>1205</v>
      </c>
      <c r="G89675" t="s">
        <v>214</v>
      </c>
    </row>
    <row r="89676" spans="1:7" x14ac:dyDescent="0.35">
      <c r="A89676" t="s">
        <v>120405</v>
      </c>
      <c r="B89676">
        <v>1</v>
      </c>
      <c r="C89676" t="s">
        <v>17784</v>
      </c>
      <c r="D89676" t="s">
        <v>625</v>
      </c>
      <c r="E89676">
        <v>42891</v>
      </c>
      <c r="F89676" t="s">
        <v>629</v>
      </c>
      <c r="G89676" t="s">
        <v>120406</v>
      </c>
    </row>
    <row r="89677" spans="1:7" x14ac:dyDescent="0.35">
      <c r="A89677" t="s">
        <v>120405</v>
      </c>
      <c r="B89677">
        <v>2</v>
      </c>
      <c r="C89677" t="s">
        <v>120407</v>
      </c>
      <c r="D89677" t="s">
        <v>4387</v>
      </c>
      <c r="E89677">
        <v>42891</v>
      </c>
      <c r="F89677" t="s">
        <v>371</v>
      </c>
      <c r="G89677" t="s">
        <v>79194</v>
      </c>
    </row>
    <row r="89678" spans="1:7" x14ac:dyDescent="0.35">
      <c r="A89678" t="s">
        <v>120408</v>
      </c>
      <c r="B89678">
        <v>1</v>
      </c>
      <c r="C89678" t="s">
        <v>92792</v>
      </c>
      <c r="D89678" t="s">
        <v>455</v>
      </c>
      <c r="E89678">
        <v>43299</v>
      </c>
      <c r="F89678" t="s">
        <v>9431</v>
      </c>
      <c r="G89678" t="s">
        <v>5483</v>
      </c>
    </row>
    <row r="89679" spans="1:7" x14ac:dyDescent="0.35">
      <c r="A89679" t="s">
        <v>120409</v>
      </c>
      <c r="B89679">
        <v>1</v>
      </c>
      <c r="C89679" t="s">
        <v>13126</v>
      </c>
      <c r="D89679" t="s">
        <v>6857</v>
      </c>
      <c r="E89679">
        <v>43339</v>
      </c>
      <c r="F89679" t="s">
        <v>1114</v>
      </c>
      <c r="G89679" t="s">
        <v>18245</v>
      </c>
    </row>
    <row r="89680" spans="1:7" x14ac:dyDescent="0.35">
      <c r="A89680" t="s">
        <v>120409</v>
      </c>
      <c r="B89680">
        <v>2</v>
      </c>
      <c r="C89680" t="s">
        <v>13126</v>
      </c>
      <c r="D89680" t="s">
        <v>6857</v>
      </c>
      <c r="E89680">
        <v>43339</v>
      </c>
      <c r="F89680" t="s">
        <v>1114</v>
      </c>
      <c r="G89680" t="s">
        <v>18245</v>
      </c>
    </row>
    <row r="89681" spans="1:7" x14ac:dyDescent="0.35">
      <c r="A89681" t="s">
        <v>120410</v>
      </c>
      <c r="B89681">
        <v>1</v>
      </c>
      <c r="C89681" t="s">
        <v>120411</v>
      </c>
      <c r="D89681" t="s">
        <v>2779</v>
      </c>
      <c r="E89681">
        <v>43327</v>
      </c>
      <c r="F89681" t="s">
        <v>158</v>
      </c>
      <c r="G89681" t="s">
        <v>19378</v>
      </c>
    </row>
    <row r="89682" spans="1:7" x14ac:dyDescent="0.35">
      <c r="A89682" t="s">
        <v>120412</v>
      </c>
      <c r="B89682">
        <v>1</v>
      </c>
      <c r="C89682" t="s">
        <v>120413</v>
      </c>
      <c r="D89682" t="s">
        <v>46878</v>
      </c>
      <c r="E89682">
        <v>43126</v>
      </c>
      <c r="F89682" t="s">
        <v>2057</v>
      </c>
      <c r="G89682" t="s">
        <v>685</v>
      </c>
    </row>
    <row r="89683" spans="1:7" x14ac:dyDescent="0.35">
      <c r="A89683" t="s">
        <v>120414</v>
      </c>
      <c r="B89683">
        <v>1</v>
      </c>
      <c r="C89683" t="s">
        <v>21087</v>
      </c>
      <c r="D89683" t="s">
        <v>3411</v>
      </c>
      <c r="E89683">
        <v>43129</v>
      </c>
      <c r="F89683" t="s">
        <v>653</v>
      </c>
      <c r="G89683" t="s">
        <v>93194</v>
      </c>
    </row>
    <row r="89684" spans="1:7" x14ac:dyDescent="0.35">
      <c r="A89684" t="s">
        <v>120415</v>
      </c>
      <c r="B89684">
        <v>1</v>
      </c>
      <c r="C89684" t="s">
        <v>120416</v>
      </c>
      <c r="D89684" t="s">
        <v>3974</v>
      </c>
      <c r="E89684">
        <v>43164</v>
      </c>
      <c r="F89684" t="s">
        <v>1478</v>
      </c>
      <c r="G89684" t="s">
        <v>144</v>
      </c>
    </row>
    <row r="89685" spans="1:7" x14ac:dyDescent="0.35">
      <c r="A89685" t="s">
        <v>120417</v>
      </c>
      <c r="B89685">
        <v>1</v>
      </c>
      <c r="C89685" t="s">
        <v>29314</v>
      </c>
      <c r="D89685" t="s">
        <v>12105</v>
      </c>
      <c r="E89685">
        <v>43248</v>
      </c>
      <c r="F89685" t="s">
        <v>120418</v>
      </c>
      <c r="G89685" t="s">
        <v>1741</v>
      </c>
    </row>
    <row r="89686" spans="1:7" x14ac:dyDescent="0.35">
      <c r="A89686" t="s">
        <v>120419</v>
      </c>
      <c r="B89686">
        <v>1</v>
      </c>
      <c r="C89686" t="s">
        <v>1152</v>
      </c>
      <c r="D89686" t="s">
        <v>59</v>
      </c>
      <c r="E89686">
        <v>43052</v>
      </c>
      <c r="F89686" t="s">
        <v>915</v>
      </c>
      <c r="G89686" t="s">
        <v>845</v>
      </c>
    </row>
    <row r="89687" spans="1:7" x14ac:dyDescent="0.35">
      <c r="A89687" t="s">
        <v>120420</v>
      </c>
      <c r="B89687">
        <v>1</v>
      </c>
      <c r="C89687" t="s">
        <v>34097</v>
      </c>
      <c r="D89687" t="s">
        <v>268</v>
      </c>
      <c r="E89687">
        <v>43263</v>
      </c>
      <c r="F89687" t="s">
        <v>2326</v>
      </c>
      <c r="G89687" t="s">
        <v>32470</v>
      </c>
    </row>
    <row r="89688" spans="1:7" x14ac:dyDescent="0.35">
      <c r="A89688" t="s">
        <v>120421</v>
      </c>
      <c r="B89688">
        <v>1</v>
      </c>
      <c r="C89688" t="s">
        <v>4690</v>
      </c>
      <c r="D89688" t="s">
        <v>3795</v>
      </c>
      <c r="E89688">
        <v>43223</v>
      </c>
      <c r="F89688" t="s">
        <v>4691</v>
      </c>
      <c r="G89688" t="s">
        <v>120422</v>
      </c>
    </row>
    <row r="89689" spans="1:7" x14ac:dyDescent="0.35">
      <c r="A89689" t="s">
        <v>120423</v>
      </c>
      <c r="B89689">
        <v>1</v>
      </c>
      <c r="C89689" t="s">
        <v>3000</v>
      </c>
      <c r="D89689" t="s">
        <v>1080</v>
      </c>
      <c r="E89689">
        <v>43243</v>
      </c>
      <c r="F89689" t="s">
        <v>3001</v>
      </c>
      <c r="G89689" t="s">
        <v>3638</v>
      </c>
    </row>
    <row r="89690" spans="1:7" x14ac:dyDescent="0.35">
      <c r="A89690" t="s">
        <v>120424</v>
      </c>
      <c r="B89690">
        <v>1</v>
      </c>
      <c r="C89690" t="s">
        <v>1386</v>
      </c>
      <c r="D89690" t="s">
        <v>1387</v>
      </c>
      <c r="E89690">
        <v>43241</v>
      </c>
      <c r="F89690" t="s">
        <v>959</v>
      </c>
      <c r="G89690" t="s">
        <v>256</v>
      </c>
    </row>
    <row r="89691" spans="1:7" x14ac:dyDescent="0.35">
      <c r="A89691" t="s">
        <v>120425</v>
      </c>
      <c r="B89691">
        <v>1</v>
      </c>
      <c r="C89691" t="s">
        <v>9682</v>
      </c>
      <c r="D89691" t="s">
        <v>1414</v>
      </c>
      <c r="E89691">
        <v>42877</v>
      </c>
      <c r="F89691" t="s">
        <v>438</v>
      </c>
      <c r="G89691" t="s">
        <v>13437</v>
      </c>
    </row>
    <row r="89692" spans="1:7" x14ac:dyDescent="0.35">
      <c r="A89692" t="s">
        <v>120426</v>
      </c>
      <c r="B89692">
        <v>1</v>
      </c>
      <c r="C89692" t="s">
        <v>54224</v>
      </c>
      <c r="D89692" t="s">
        <v>2294</v>
      </c>
      <c r="E89692">
        <v>43235</v>
      </c>
      <c r="F89692" t="s">
        <v>9311</v>
      </c>
      <c r="G89692" t="s">
        <v>1060</v>
      </c>
    </row>
    <row r="89693" spans="1:7" x14ac:dyDescent="0.35">
      <c r="A89693" t="s">
        <v>120427</v>
      </c>
      <c r="B89693">
        <v>1</v>
      </c>
      <c r="C89693" t="s">
        <v>120428</v>
      </c>
      <c r="D89693" t="s">
        <v>21650</v>
      </c>
      <c r="E89693">
        <v>43056</v>
      </c>
      <c r="F89693" t="s">
        <v>21651</v>
      </c>
      <c r="G89693" t="s">
        <v>12624</v>
      </c>
    </row>
    <row r="89694" spans="1:7" x14ac:dyDescent="0.35">
      <c r="A89694" t="s">
        <v>120429</v>
      </c>
      <c r="B89694">
        <v>1</v>
      </c>
      <c r="C89694" t="s">
        <v>114165</v>
      </c>
      <c r="D89694" t="s">
        <v>7191</v>
      </c>
      <c r="E89694">
        <v>43003</v>
      </c>
      <c r="F89694" t="s">
        <v>120430</v>
      </c>
      <c r="G89694" t="s">
        <v>2939</v>
      </c>
    </row>
    <row r="89695" spans="1:7" x14ac:dyDescent="0.35">
      <c r="A89695" t="s">
        <v>120431</v>
      </c>
      <c r="B89695">
        <v>1</v>
      </c>
      <c r="C89695" t="s">
        <v>14349</v>
      </c>
      <c r="D89695" t="s">
        <v>657</v>
      </c>
      <c r="E89695">
        <v>43249</v>
      </c>
      <c r="F89695" t="s">
        <v>653</v>
      </c>
      <c r="G89695" t="s">
        <v>32047</v>
      </c>
    </row>
    <row r="89696" spans="1:7" x14ac:dyDescent="0.35">
      <c r="A89696" t="s">
        <v>120432</v>
      </c>
      <c r="B89696">
        <v>1</v>
      </c>
      <c r="C89696" t="s">
        <v>59598</v>
      </c>
      <c r="D89696" t="s">
        <v>42200</v>
      </c>
      <c r="E89696">
        <v>43200</v>
      </c>
      <c r="F89696" t="s">
        <v>366</v>
      </c>
      <c r="G89696" t="s">
        <v>5689</v>
      </c>
    </row>
    <row r="89697" spans="1:7" x14ac:dyDescent="0.35">
      <c r="A89697" t="s">
        <v>120433</v>
      </c>
      <c r="B89697">
        <v>1</v>
      </c>
      <c r="C89697" t="s">
        <v>105456</v>
      </c>
      <c r="D89697" t="s">
        <v>2115</v>
      </c>
      <c r="E89697">
        <v>42852</v>
      </c>
      <c r="F89697" t="s">
        <v>232</v>
      </c>
      <c r="G89697" t="s">
        <v>618</v>
      </c>
    </row>
    <row r="89698" spans="1:7" x14ac:dyDescent="0.35">
      <c r="A89698" t="s">
        <v>120434</v>
      </c>
      <c r="B89698">
        <v>1</v>
      </c>
      <c r="C89698" t="s">
        <v>25008</v>
      </c>
      <c r="D89698" t="s">
        <v>5476</v>
      </c>
      <c r="E89698">
        <v>43159</v>
      </c>
      <c r="F89698" t="s">
        <v>2971</v>
      </c>
      <c r="G89698" t="s">
        <v>36</v>
      </c>
    </row>
    <row r="89699" spans="1:7" x14ac:dyDescent="0.35">
      <c r="A89699" t="s">
        <v>120435</v>
      </c>
      <c r="B89699">
        <v>1</v>
      </c>
      <c r="C89699" t="s">
        <v>14984</v>
      </c>
      <c r="D89699" t="s">
        <v>558</v>
      </c>
      <c r="E89699">
        <v>42837</v>
      </c>
      <c r="F89699" t="s">
        <v>222</v>
      </c>
      <c r="G89699" t="s">
        <v>18004</v>
      </c>
    </row>
    <row r="89700" spans="1:7" x14ac:dyDescent="0.35">
      <c r="A89700" t="s">
        <v>120436</v>
      </c>
      <c r="B89700">
        <v>1</v>
      </c>
      <c r="C89700" t="s">
        <v>50290</v>
      </c>
      <c r="D89700" t="s">
        <v>63925</v>
      </c>
      <c r="E89700">
        <v>43276</v>
      </c>
      <c r="F89700" t="s">
        <v>19425</v>
      </c>
      <c r="G89700" t="s">
        <v>1741</v>
      </c>
    </row>
    <row r="89701" spans="1:7" x14ac:dyDescent="0.35">
      <c r="A89701" t="s">
        <v>120437</v>
      </c>
      <c r="B89701">
        <v>1</v>
      </c>
      <c r="C89701" t="s">
        <v>28668</v>
      </c>
      <c r="D89701" t="s">
        <v>10040</v>
      </c>
      <c r="E89701">
        <v>42921</v>
      </c>
      <c r="F89701" t="s">
        <v>28669</v>
      </c>
      <c r="G89701" t="s">
        <v>46511</v>
      </c>
    </row>
    <row r="89702" spans="1:7" x14ac:dyDescent="0.35">
      <c r="A89702" t="s">
        <v>120438</v>
      </c>
      <c r="B89702">
        <v>1</v>
      </c>
      <c r="C89702" t="s">
        <v>120439</v>
      </c>
      <c r="D89702" t="s">
        <v>120440</v>
      </c>
      <c r="E89702">
        <v>43230</v>
      </c>
      <c r="F89702" t="s">
        <v>1813</v>
      </c>
      <c r="G89702" t="s">
        <v>1411</v>
      </c>
    </row>
    <row r="89703" spans="1:7" x14ac:dyDescent="0.35">
      <c r="A89703" t="s">
        <v>120438</v>
      </c>
      <c r="B89703">
        <v>2</v>
      </c>
      <c r="C89703" t="s">
        <v>120441</v>
      </c>
      <c r="D89703" t="s">
        <v>4677</v>
      </c>
      <c r="E89703">
        <v>43230</v>
      </c>
      <c r="F89703" t="s">
        <v>825</v>
      </c>
      <c r="G89703" t="s">
        <v>1411</v>
      </c>
    </row>
    <row r="89704" spans="1:7" x14ac:dyDescent="0.35">
      <c r="A89704" t="s">
        <v>120438</v>
      </c>
      <c r="B89704">
        <v>3</v>
      </c>
      <c r="C89704" t="s">
        <v>120442</v>
      </c>
      <c r="D89704" t="s">
        <v>6666</v>
      </c>
      <c r="E89704">
        <v>43230</v>
      </c>
      <c r="F89704" t="s">
        <v>3092</v>
      </c>
      <c r="G89704" t="s">
        <v>20298</v>
      </c>
    </row>
    <row r="89705" spans="1:7" x14ac:dyDescent="0.35">
      <c r="A89705" t="s">
        <v>120443</v>
      </c>
      <c r="B89705">
        <v>1</v>
      </c>
      <c r="C89705" t="s">
        <v>18007</v>
      </c>
      <c r="D89705" t="s">
        <v>2286</v>
      </c>
      <c r="E89705">
        <v>43242</v>
      </c>
      <c r="F89705" t="s">
        <v>75</v>
      </c>
      <c r="G89705" t="s">
        <v>1060</v>
      </c>
    </row>
    <row r="89706" spans="1:7" x14ac:dyDescent="0.35">
      <c r="A89706" t="s">
        <v>120443</v>
      </c>
      <c r="B89706">
        <v>2</v>
      </c>
      <c r="C89706" t="s">
        <v>18007</v>
      </c>
      <c r="D89706" t="s">
        <v>2286</v>
      </c>
      <c r="E89706">
        <v>43242</v>
      </c>
      <c r="F89706" t="s">
        <v>75</v>
      </c>
      <c r="G89706" t="s">
        <v>1060</v>
      </c>
    </row>
    <row r="89707" spans="1:7" x14ac:dyDescent="0.35">
      <c r="A89707" t="s">
        <v>120443</v>
      </c>
      <c r="B89707">
        <v>3</v>
      </c>
      <c r="C89707" t="s">
        <v>18007</v>
      </c>
      <c r="D89707" t="s">
        <v>2286</v>
      </c>
      <c r="E89707">
        <v>43242</v>
      </c>
      <c r="F89707" t="s">
        <v>75</v>
      </c>
      <c r="G89707" t="s">
        <v>1060</v>
      </c>
    </row>
    <row r="89708" spans="1:7" x14ac:dyDescent="0.35">
      <c r="A89708" t="s">
        <v>120444</v>
      </c>
      <c r="B89708">
        <v>1</v>
      </c>
      <c r="C89708" t="s">
        <v>1330</v>
      </c>
      <c r="D89708" t="s">
        <v>1080</v>
      </c>
      <c r="E89708">
        <v>43004</v>
      </c>
      <c r="F89708" t="s">
        <v>485</v>
      </c>
      <c r="G89708" t="s">
        <v>32329</v>
      </c>
    </row>
    <row r="89709" spans="1:7" x14ac:dyDescent="0.35">
      <c r="A89709" t="s">
        <v>120445</v>
      </c>
      <c r="B89709">
        <v>1</v>
      </c>
      <c r="C89709" t="s">
        <v>5952</v>
      </c>
      <c r="D89709" t="s">
        <v>117</v>
      </c>
      <c r="E89709">
        <v>43087</v>
      </c>
      <c r="F89709" t="s">
        <v>118</v>
      </c>
      <c r="G89709" t="s">
        <v>119</v>
      </c>
    </row>
    <row r="89710" spans="1:7" x14ac:dyDescent="0.35">
      <c r="A89710" t="s">
        <v>120446</v>
      </c>
      <c r="B89710">
        <v>1</v>
      </c>
      <c r="C89710" t="s">
        <v>72247</v>
      </c>
      <c r="D89710" t="s">
        <v>743</v>
      </c>
      <c r="E89710">
        <v>43334</v>
      </c>
      <c r="F89710" t="s">
        <v>5126</v>
      </c>
      <c r="G89710" t="s">
        <v>3813</v>
      </c>
    </row>
    <row r="89711" spans="1:7" x14ac:dyDescent="0.35">
      <c r="A89711" t="s">
        <v>120447</v>
      </c>
      <c r="B89711">
        <v>1</v>
      </c>
      <c r="C89711" t="s">
        <v>98732</v>
      </c>
      <c r="D89711" t="s">
        <v>69</v>
      </c>
      <c r="E89711">
        <v>43021</v>
      </c>
      <c r="F89711" t="s">
        <v>809</v>
      </c>
      <c r="G89711" t="s">
        <v>2191</v>
      </c>
    </row>
    <row r="89712" spans="1:7" x14ac:dyDescent="0.35">
      <c r="A89712" t="s">
        <v>120448</v>
      </c>
      <c r="B89712">
        <v>1</v>
      </c>
      <c r="C89712" t="s">
        <v>82340</v>
      </c>
      <c r="D89712" t="s">
        <v>37129</v>
      </c>
      <c r="E89712">
        <v>43257</v>
      </c>
      <c r="F89712" t="s">
        <v>80</v>
      </c>
      <c r="G89712" t="s">
        <v>5591</v>
      </c>
    </row>
    <row r="89713" spans="1:7" x14ac:dyDescent="0.35">
      <c r="A89713" t="s">
        <v>120449</v>
      </c>
      <c r="B89713">
        <v>1</v>
      </c>
      <c r="C89713" t="s">
        <v>69340</v>
      </c>
      <c r="D89713" t="s">
        <v>127</v>
      </c>
      <c r="E89713">
        <v>43168</v>
      </c>
      <c r="F89713" t="s">
        <v>30</v>
      </c>
      <c r="G89713" t="s">
        <v>56342</v>
      </c>
    </row>
    <row r="89714" spans="1:7" x14ac:dyDescent="0.35">
      <c r="A89714" t="s">
        <v>120450</v>
      </c>
      <c r="B89714">
        <v>1</v>
      </c>
      <c r="C89714" t="s">
        <v>24563</v>
      </c>
      <c r="D89714" t="s">
        <v>1414</v>
      </c>
      <c r="E89714">
        <v>42653</v>
      </c>
      <c r="F89714" t="s">
        <v>612</v>
      </c>
      <c r="G89714" t="s">
        <v>20511</v>
      </c>
    </row>
    <row r="89715" spans="1:7" x14ac:dyDescent="0.35">
      <c r="A89715" t="s">
        <v>120451</v>
      </c>
      <c r="B89715">
        <v>1</v>
      </c>
      <c r="C89715" t="s">
        <v>3780</v>
      </c>
      <c r="D89715" t="s">
        <v>588</v>
      </c>
      <c r="E89715">
        <v>43143</v>
      </c>
      <c r="F89715" t="s">
        <v>306</v>
      </c>
      <c r="G89715" t="s">
        <v>14628</v>
      </c>
    </row>
    <row r="89716" spans="1:7" x14ac:dyDescent="0.35">
      <c r="A89716" t="s">
        <v>120452</v>
      </c>
      <c r="B89716">
        <v>1</v>
      </c>
      <c r="C89716" t="s">
        <v>14505</v>
      </c>
      <c r="D89716" t="s">
        <v>108</v>
      </c>
      <c r="E89716">
        <v>43284</v>
      </c>
      <c r="F89716" t="s">
        <v>5473</v>
      </c>
      <c r="G89716" t="s">
        <v>4596</v>
      </c>
    </row>
    <row r="89717" spans="1:7" x14ac:dyDescent="0.35">
      <c r="A89717" t="s">
        <v>120453</v>
      </c>
      <c r="B89717">
        <v>1</v>
      </c>
      <c r="C89717" t="s">
        <v>6297</v>
      </c>
      <c r="D89717" t="s">
        <v>987</v>
      </c>
      <c r="E89717">
        <v>43160</v>
      </c>
      <c r="F89717" t="s">
        <v>2614</v>
      </c>
      <c r="G89717" t="s">
        <v>3196</v>
      </c>
    </row>
    <row r="89718" spans="1:7" x14ac:dyDescent="0.35">
      <c r="A89718" t="s">
        <v>120454</v>
      </c>
      <c r="B89718">
        <v>1</v>
      </c>
      <c r="C89718" t="s">
        <v>964</v>
      </c>
      <c r="D89718" t="s">
        <v>4857</v>
      </c>
      <c r="E89718">
        <v>43266</v>
      </c>
      <c r="F89718" t="s">
        <v>1180</v>
      </c>
      <c r="G89718" t="s">
        <v>4285</v>
      </c>
    </row>
    <row r="89719" spans="1:7" x14ac:dyDescent="0.35">
      <c r="A89719" t="s">
        <v>120455</v>
      </c>
      <c r="B89719">
        <v>1</v>
      </c>
      <c r="C89719" t="s">
        <v>3947</v>
      </c>
      <c r="D89719" t="s">
        <v>3402</v>
      </c>
      <c r="E89719">
        <v>43214</v>
      </c>
      <c r="F89719" t="s">
        <v>1225</v>
      </c>
      <c r="G89719" t="s">
        <v>1676</v>
      </c>
    </row>
    <row r="89720" spans="1:7" x14ac:dyDescent="0.35">
      <c r="A89720" t="s">
        <v>120456</v>
      </c>
      <c r="B89720">
        <v>1</v>
      </c>
      <c r="C89720" t="s">
        <v>1152</v>
      </c>
      <c r="D89720" t="s">
        <v>59</v>
      </c>
      <c r="E89720">
        <v>43125</v>
      </c>
      <c r="F89720" t="s">
        <v>915</v>
      </c>
      <c r="G89720" t="s">
        <v>2191</v>
      </c>
    </row>
    <row r="89721" spans="1:7" x14ac:dyDescent="0.35">
      <c r="A89721" t="s">
        <v>120457</v>
      </c>
      <c r="B89721">
        <v>1</v>
      </c>
      <c r="C89721" t="s">
        <v>1088</v>
      </c>
      <c r="D89721" t="s">
        <v>489</v>
      </c>
      <c r="E89721">
        <v>43237</v>
      </c>
      <c r="F89721" t="s">
        <v>90</v>
      </c>
      <c r="G89721" t="s">
        <v>6753</v>
      </c>
    </row>
    <row r="89722" spans="1:7" x14ac:dyDescent="0.35">
      <c r="A89722" t="s">
        <v>120458</v>
      </c>
      <c r="B89722">
        <v>1</v>
      </c>
      <c r="C89722" t="s">
        <v>120459</v>
      </c>
      <c r="D89722" t="s">
        <v>8770</v>
      </c>
      <c r="E89722">
        <v>43331</v>
      </c>
      <c r="F89722" t="s">
        <v>1594</v>
      </c>
      <c r="G89722" t="s">
        <v>8810</v>
      </c>
    </row>
    <row r="89723" spans="1:7" x14ac:dyDescent="0.35">
      <c r="A89723" t="s">
        <v>120460</v>
      </c>
      <c r="B89723">
        <v>1</v>
      </c>
      <c r="C89723" t="s">
        <v>82796</v>
      </c>
      <c r="D89723" t="s">
        <v>3673</v>
      </c>
      <c r="E89723">
        <v>43139</v>
      </c>
      <c r="F89723" t="s">
        <v>3421</v>
      </c>
      <c r="G89723" t="s">
        <v>6864</v>
      </c>
    </row>
    <row r="89724" spans="1:7" x14ac:dyDescent="0.35">
      <c r="A89724" t="s">
        <v>120461</v>
      </c>
      <c r="B89724">
        <v>1</v>
      </c>
      <c r="C89724" t="s">
        <v>6889</v>
      </c>
      <c r="D89724" t="s">
        <v>117</v>
      </c>
      <c r="E89724">
        <v>42907</v>
      </c>
      <c r="F89724" t="s">
        <v>5209</v>
      </c>
      <c r="G89724" t="s">
        <v>802</v>
      </c>
    </row>
    <row r="89725" spans="1:7" x14ac:dyDescent="0.35">
      <c r="A89725" t="s">
        <v>120462</v>
      </c>
      <c r="B89725">
        <v>1</v>
      </c>
      <c r="C89725" t="s">
        <v>101449</v>
      </c>
      <c r="D89725" t="s">
        <v>1387</v>
      </c>
      <c r="E89725">
        <v>43284</v>
      </c>
      <c r="F89725" t="s">
        <v>7925</v>
      </c>
      <c r="G89725" t="s">
        <v>5189</v>
      </c>
    </row>
    <row r="89726" spans="1:7" x14ac:dyDescent="0.35">
      <c r="A89726" t="s">
        <v>120463</v>
      </c>
      <c r="B89726">
        <v>1</v>
      </c>
      <c r="C89726" t="s">
        <v>24809</v>
      </c>
      <c r="D89726" t="s">
        <v>6522</v>
      </c>
      <c r="E89726">
        <v>42957</v>
      </c>
      <c r="F89726" t="s">
        <v>10054</v>
      </c>
      <c r="G89726" t="s">
        <v>21</v>
      </c>
    </row>
    <row r="89727" spans="1:7" x14ac:dyDescent="0.35">
      <c r="A89727" t="s">
        <v>120464</v>
      </c>
      <c r="B89727">
        <v>1</v>
      </c>
      <c r="C89727" t="s">
        <v>10241</v>
      </c>
      <c r="D89727" t="s">
        <v>2454</v>
      </c>
      <c r="E89727">
        <v>43199</v>
      </c>
      <c r="F89727" t="s">
        <v>80</v>
      </c>
      <c r="G89727" t="s">
        <v>4259</v>
      </c>
    </row>
    <row r="89728" spans="1:7" x14ac:dyDescent="0.35">
      <c r="A89728" t="s">
        <v>120465</v>
      </c>
      <c r="B89728">
        <v>1</v>
      </c>
      <c r="C89728" t="s">
        <v>11422</v>
      </c>
      <c r="D89728" t="s">
        <v>765</v>
      </c>
      <c r="E89728">
        <v>42927</v>
      </c>
      <c r="F89728" t="s">
        <v>20948</v>
      </c>
      <c r="G89728" t="s">
        <v>36</v>
      </c>
    </row>
    <row r="89729" spans="1:7" x14ac:dyDescent="0.35">
      <c r="A89729" t="s">
        <v>120465</v>
      </c>
      <c r="B89729">
        <v>2</v>
      </c>
      <c r="C89729" t="s">
        <v>11422</v>
      </c>
      <c r="D89729" t="s">
        <v>765</v>
      </c>
      <c r="E89729">
        <v>42927</v>
      </c>
      <c r="F89729" t="s">
        <v>20948</v>
      </c>
      <c r="G89729" t="s">
        <v>36</v>
      </c>
    </row>
    <row r="89730" spans="1:7" x14ac:dyDescent="0.35">
      <c r="A89730" t="s">
        <v>120466</v>
      </c>
      <c r="B89730">
        <v>1</v>
      </c>
      <c r="C89730" t="s">
        <v>5230</v>
      </c>
      <c r="D89730" t="s">
        <v>188</v>
      </c>
      <c r="E89730">
        <v>43174</v>
      </c>
      <c r="F89730" t="s">
        <v>4079</v>
      </c>
      <c r="G89730" t="s">
        <v>3510</v>
      </c>
    </row>
    <row r="89731" spans="1:7" x14ac:dyDescent="0.35">
      <c r="A89731" t="s">
        <v>120467</v>
      </c>
      <c r="B89731">
        <v>1</v>
      </c>
      <c r="C89731" t="s">
        <v>53898</v>
      </c>
      <c r="D89731" t="s">
        <v>3080</v>
      </c>
      <c r="E89731">
        <v>43153</v>
      </c>
      <c r="F89731" t="s">
        <v>1888</v>
      </c>
      <c r="G89731" t="s">
        <v>1889</v>
      </c>
    </row>
    <row r="89732" spans="1:7" x14ac:dyDescent="0.35">
      <c r="A89732" t="s">
        <v>120468</v>
      </c>
      <c r="B89732">
        <v>1</v>
      </c>
      <c r="C89732" t="s">
        <v>24881</v>
      </c>
      <c r="D89732" t="s">
        <v>365</v>
      </c>
      <c r="E89732">
        <v>43081</v>
      </c>
      <c r="F89732" t="s">
        <v>2659</v>
      </c>
      <c r="G89732" t="s">
        <v>5591</v>
      </c>
    </row>
    <row r="89733" spans="1:7" x14ac:dyDescent="0.35">
      <c r="A89733" t="s">
        <v>120469</v>
      </c>
      <c r="B89733">
        <v>1</v>
      </c>
      <c r="C89733" t="s">
        <v>18400</v>
      </c>
      <c r="D89733" t="s">
        <v>3944</v>
      </c>
      <c r="E89733">
        <v>43235</v>
      </c>
      <c r="F89733" t="s">
        <v>8621</v>
      </c>
      <c r="G89733" t="s">
        <v>1741</v>
      </c>
    </row>
    <row r="89734" spans="1:7" x14ac:dyDescent="0.35">
      <c r="A89734" t="s">
        <v>120469</v>
      </c>
      <c r="B89734">
        <v>2</v>
      </c>
      <c r="C89734" t="s">
        <v>18400</v>
      </c>
      <c r="D89734" t="s">
        <v>3944</v>
      </c>
      <c r="E89734">
        <v>43235</v>
      </c>
      <c r="F89734" t="s">
        <v>8621</v>
      </c>
      <c r="G89734" t="s">
        <v>1741</v>
      </c>
    </row>
    <row r="89735" spans="1:7" x14ac:dyDescent="0.35">
      <c r="A89735" t="s">
        <v>120470</v>
      </c>
      <c r="B89735">
        <v>1</v>
      </c>
      <c r="C89735" t="s">
        <v>120471</v>
      </c>
      <c r="D89735" t="s">
        <v>13446</v>
      </c>
      <c r="E89735">
        <v>43234</v>
      </c>
      <c r="F89735" t="s">
        <v>34429</v>
      </c>
      <c r="G89735" t="s">
        <v>4259</v>
      </c>
    </row>
    <row r="89736" spans="1:7" x14ac:dyDescent="0.35">
      <c r="A89736" t="s">
        <v>120472</v>
      </c>
      <c r="B89736">
        <v>1</v>
      </c>
      <c r="C89736" t="s">
        <v>12180</v>
      </c>
      <c r="D89736" t="s">
        <v>553</v>
      </c>
      <c r="E89736">
        <v>43090</v>
      </c>
      <c r="F89736" t="s">
        <v>554</v>
      </c>
      <c r="G89736" t="s">
        <v>7236</v>
      </c>
    </row>
    <row r="89737" spans="1:7" x14ac:dyDescent="0.35">
      <c r="A89737" t="s">
        <v>120473</v>
      </c>
      <c r="B89737">
        <v>1</v>
      </c>
      <c r="C89737" t="s">
        <v>75287</v>
      </c>
      <c r="D89737" t="s">
        <v>3598</v>
      </c>
      <c r="E89737">
        <v>43161</v>
      </c>
      <c r="F89737" t="s">
        <v>3092</v>
      </c>
      <c r="G89737" t="s">
        <v>119</v>
      </c>
    </row>
    <row r="89738" spans="1:7" x14ac:dyDescent="0.35">
      <c r="A89738" t="s">
        <v>120474</v>
      </c>
      <c r="B89738">
        <v>1</v>
      </c>
      <c r="C89738" t="s">
        <v>2798</v>
      </c>
      <c r="D89738" t="s">
        <v>50729</v>
      </c>
      <c r="E89738">
        <v>43321</v>
      </c>
      <c r="F89738" t="s">
        <v>699</v>
      </c>
      <c r="G89738" t="s">
        <v>97642</v>
      </c>
    </row>
    <row r="89739" spans="1:7" x14ac:dyDescent="0.35">
      <c r="A89739" t="s">
        <v>120475</v>
      </c>
      <c r="B89739">
        <v>1</v>
      </c>
      <c r="C89739" t="s">
        <v>120476</v>
      </c>
      <c r="D89739" t="s">
        <v>120477</v>
      </c>
      <c r="E89739">
        <v>43026</v>
      </c>
      <c r="F89739" t="s">
        <v>4529</v>
      </c>
      <c r="G89739" t="s">
        <v>129</v>
      </c>
    </row>
    <row r="89740" spans="1:7" x14ac:dyDescent="0.35">
      <c r="A89740" t="s">
        <v>120478</v>
      </c>
      <c r="B89740">
        <v>1</v>
      </c>
      <c r="C89740" t="s">
        <v>1446</v>
      </c>
      <c r="D89740" t="s">
        <v>69</v>
      </c>
      <c r="E89740">
        <v>42893</v>
      </c>
      <c r="F89740" t="s">
        <v>809</v>
      </c>
      <c r="G89740" t="s">
        <v>372</v>
      </c>
    </row>
    <row r="89741" spans="1:7" x14ac:dyDescent="0.35">
      <c r="A89741" t="s">
        <v>120479</v>
      </c>
      <c r="B89741">
        <v>1</v>
      </c>
      <c r="C89741" t="s">
        <v>120480</v>
      </c>
      <c r="D89741" t="s">
        <v>120481</v>
      </c>
      <c r="E89741">
        <v>43194</v>
      </c>
      <c r="F89741" t="s">
        <v>30334</v>
      </c>
      <c r="G89741" t="s">
        <v>1741</v>
      </c>
    </row>
    <row r="89742" spans="1:7" x14ac:dyDescent="0.35">
      <c r="A89742" t="s">
        <v>120482</v>
      </c>
      <c r="B89742">
        <v>1</v>
      </c>
      <c r="C89742" t="s">
        <v>7335</v>
      </c>
      <c r="D89742" t="s">
        <v>59</v>
      </c>
      <c r="E89742">
        <v>43083</v>
      </c>
      <c r="F89742" t="s">
        <v>978</v>
      </c>
      <c r="G89742" t="s">
        <v>4917</v>
      </c>
    </row>
    <row r="89743" spans="1:7" x14ac:dyDescent="0.35">
      <c r="A89743" t="s">
        <v>120483</v>
      </c>
      <c r="B89743">
        <v>1</v>
      </c>
      <c r="C89743" t="s">
        <v>16072</v>
      </c>
      <c r="D89743" t="s">
        <v>2416</v>
      </c>
      <c r="E89743">
        <v>42958</v>
      </c>
      <c r="F89743" t="s">
        <v>2057</v>
      </c>
      <c r="G89743" t="s">
        <v>659</v>
      </c>
    </row>
    <row r="89744" spans="1:7" x14ac:dyDescent="0.35">
      <c r="A89744" t="s">
        <v>120484</v>
      </c>
      <c r="B89744">
        <v>1</v>
      </c>
      <c r="C89744" t="s">
        <v>6517</v>
      </c>
      <c r="D89744" t="s">
        <v>1829</v>
      </c>
      <c r="E89744">
        <v>43237</v>
      </c>
      <c r="F89744" t="s">
        <v>242</v>
      </c>
      <c r="G89744" t="s">
        <v>1741</v>
      </c>
    </row>
    <row r="89745" spans="1:7" x14ac:dyDescent="0.35">
      <c r="A89745" t="s">
        <v>120485</v>
      </c>
      <c r="B89745">
        <v>1</v>
      </c>
      <c r="C89745" t="s">
        <v>14825</v>
      </c>
      <c r="D89745" t="s">
        <v>489</v>
      </c>
      <c r="E89745">
        <v>43326</v>
      </c>
      <c r="F89745" t="s">
        <v>3217</v>
      </c>
      <c r="G89745" t="s">
        <v>1090</v>
      </c>
    </row>
    <row r="89746" spans="1:7" x14ac:dyDescent="0.35">
      <c r="A89746" t="s">
        <v>120486</v>
      </c>
      <c r="B89746">
        <v>1</v>
      </c>
      <c r="C89746" t="s">
        <v>4766</v>
      </c>
      <c r="D89746" t="s">
        <v>987</v>
      </c>
      <c r="E89746">
        <v>42983</v>
      </c>
      <c r="F89746" t="s">
        <v>10024</v>
      </c>
      <c r="G89746" t="s">
        <v>119</v>
      </c>
    </row>
    <row r="89747" spans="1:7" x14ac:dyDescent="0.35">
      <c r="A89747" t="s">
        <v>120487</v>
      </c>
      <c r="B89747">
        <v>1</v>
      </c>
      <c r="C89747" t="s">
        <v>120488</v>
      </c>
      <c r="D89747" t="s">
        <v>558</v>
      </c>
      <c r="E89747">
        <v>43019</v>
      </c>
      <c r="F89747" t="s">
        <v>306</v>
      </c>
      <c r="G89747" t="s">
        <v>6129</v>
      </c>
    </row>
    <row r="89748" spans="1:7" x14ac:dyDescent="0.35">
      <c r="A89748" t="s">
        <v>120489</v>
      </c>
      <c r="B89748">
        <v>1</v>
      </c>
      <c r="C89748" t="s">
        <v>1340</v>
      </c>
      <c r="D89748" t="s">
        <v>1341</v>
      </c>
      <c r="E89748">
        <v>43194</v>
      </c>
      <c r="F89748" t="s">
        <v>1342</v>
      </c>
      <c r="G89748" t="s">
        <v>20125</v>
      </c>
    </row>
    <row r="89749" spans="1:7" x14ac:dyDescent="0.35">
      <c r="A89749" t="s">
        <v>120490</v>
      </c>
      <c r="B89749">
        <v>1</v>
      </c>
      <c r="C89749" t="s">
        <v>32691</v>
      </c>
      <c r="D89749" t="s">
        <v>249</v>
      </c>
      <c r="E89749">
        <v>42884</v>
      </c>
      <c r="F89749" t="s">
        <v>33476</v>
      </c>
      <c r="G89749" t="s">
        <v>14556</v>
      </c>
    </row>
    <row r="89750" spans="1:7" x14ac:dyDescent="0.35">
      <c r="A89750" t="s">
        <v>120491</v>
      </c>
      <c r="B89750">
        <v>1</v>
      </c>
      <c r="C89750" t="s">
        <v>33259</v>
      </c>
      <c r="D89750" t="s">
        <v>7924</v>
      </c>
      <c r="E89750">
        <v>42804</v>
      </c>
      <c r="F89750" t="s">
        <v>41187</v>
      </c>
      <c r="G89750" t="s">
        <v>307</v>
      </c>
    </row>
    <row r="89751" spans="1:7" x14ac:dyDescent="0.35">
      <c r="A89751" t="s">
        <v>120492</v>
      </c>
      <c r="B89751">
        <v>1</v>
      </c>
      <c r="C89751" t="s">
        <v>2965</v>
      </c>
      <c r="D89751" t="s">
        <v>1843</v>
      </c>
      <c r="E89751">
        <v>43052</v>
      </c>
      <c r="F89751" t="s">
        <v>80</v>
      </c>
      <c r="G89751" t="s">
        <v>802</v>
      </c>
    </row>
    <row r="89752" spans="1:7" x14ac:dyDescent="0.35">
      <c r="A89752" t="s">
        <v>120493</v>
      </c>
      <c r="B89752">
        <v>1</v>
      </c>
      <c r="C89752" t="s">
        <v>636</v>
      </c>
      <c r="D89752" t="s">
        <v>520</v>
      </c>
      <c r="E89752">
        <v>43069</v>
      </c>
      <c r="F89752" t="s">
        <v>222</v>
      </c>
      <c r="G89752" t="s">
        <v>637</v>
      </c>
    </row>
    <row r="89753" spans="1:7" x14ac:dyDescent="0.35">
      <c r="A89753" t="s">
        <v>120493</v>
      </c>
      <c r="B89753">
        <v>2</v>
      </c>
      <c r="C89753" t="s">
        <v>636</v>
      </c>
      <c r="D89753" t="s">
        <v>520</v>
      </c>
      <c r="E89753">
        <v>43069</v>
      </c>
      <c r="F89753" t="s">
        <v>222</v>
      </c>
      <c r="G89753" t="s">
        <v>637</v>
      </c>
    </row>
    <row r="89754" spans="1:7" x14ac:dyDescent="0.35">
      <c r="A89754" t="s">
        <v>120494</v>
      </c>
      <c r="B89754">
        <v>1</v>
      </c>
      <c r="C89754" t="s">
        <v>120495</v>
      </c>
      <c r="D89754" t="s">
        <v>5700</v>
      </c>
      <c r="E89754">
        <v>43199</v>
      </c>
      <c r="F89754" t="s">
        <v>5209</v>
      </c>
      <c r="G89754" t="s">
        <v>2209</v>
      </c>
    </row>
    <row r="89755" spans="1:7" x14ac:dyDescent="0.35">
      <c r="A89755" t="s">
        <v>120496</v>
      </c>
      <c r="B89755">
        <v>1</v>
      </c>
      <c r="C89755" t="s">
        <v>6752</v>
      </c>
      <c r="D89755" t="s">
        <v>1593</v>
      </c>
      <c r="E89755">
        <v>42941</v>
      </c>
      <c r="F89755" t="s">
        <v>15</v>
      </c>
      <c r="G89755" t="s">
        <v>2843</v>
      </c>
    </row>
    <row r="89756" spans="1:7" x14ac:dyDescent="0.35">
      <c r="A89756" t="s">
        <v>120497</v>
      </c>
      <c r="B89756">
        <v>1</v>
      </c>
      <c r="C89756" t="s">
        <v>86109</v>
      </c>
      <c r="D89756" t="s">
        <v>35842</v>
      </c>
      <c r="E89756">
        <v>42860</v>
      </c>
      <c r="F89756" t="s">
        <v>4810</v>
      </c>
      <c r="G89756" t="s">
        <v>8252</v>
      </c>
    </row>
    <row r="89757" spans="1:7" x14ac:dyDescent="0.35">
      <c r="A89757" t="s">
        <v>120498</v>
      </c>
      <c r="B89757">
        <v>1</v>
      </c>
      <c r="C89757" t="s">
        <v>16343</v>
      </c>
      <c r="D89757" t="s">
        <v>836</v>
      </c>
      <c r="E89757">
        <v>43006</v>
      </c>
      <c r="F89757" t="s">
        <v>158</v>
      </c>
      <c r="G89757" t="s">
        <v>8794</v>
      </c>
    </row>
    <row r="89758" spans="1:7" x14ac:dyDescent="0.35">
      <c r="A89758" t="s">
        <v>120499</v>
      </c>
      <c r="B89758">
        <v>1</v>
      </c>
      <c r="C89758" t="s">
        <v>30155</v>
      </c>
      <c r="D89758" t="s">
        <v>15519</v>
      </c>
      <c r="E89758">
        <v>43279</v>
      </c>
      <c r="F89758" t="s">
        <v>100</v>
      </c>
      <c r="G89758" t="s">
        <v>12385</v>
      </c>
    </row>
    <row r="89759" spans="1:7" x14ac:dyDescent="0.35">
      <c r="A89759" t="s">
        <v>120500</v>
      </c>
      <c r="B89759">
        <v>1</v>
      </c>
      <c r="C89759" t="s">
        <v>120501</v>
      </c>
      <c r="D89759" t="s">
        <v>1080</v>
      </c>
      <c r="E89759">
        <v>43034</v>
      </c>
      <c r="F89759" t="s">
        <v>9843</v>
      </c>
      <c r="G89759" t="s">
        <v>47155</v>
      </c>
    </row>
    <row r="89760" spans="1:7" x14ac:dyDescent="0.35">
      <c r="A89760" t="s">
        <v>120502</v>
      </c>
      <c r="B89760">
        <v>1</v>
      </c>
      <c r="C89760" t="s">
        <v>26832</v>
      </c>
      <c r="D89760" t="s">
        <v>3962</v>
      </c>
      <c r="E89760">
        <v>43146</v>
      </c>
      <c r="F89760" t="s">
        <v>506</v>
      </c>
      <c r="G89760" t="s">
        <v>101</v>
      </c>
    </row>
    <row r="89761" spans="1:7" x14ac:dyDescent="0.35">
      <c r="A89761" t="s">
        <v>120503</v>
      </c>
      <c r="B89761">
        <v>1</v>
      </c>
      <c r="C89761" t="s">
        <v>120504</v>
      </c>
      <c r="D89761" t="s">
        <v>3767</v>
      </c>
      <c r="E89761">
        <v>43283</v>
      </c>
      <c r="F89761" t="s">
        <v>813</v>
      </c>
      <c r="G89761" t="s">
        <v>7761</v>
      </c>
    </row>
    <row r="89762" spans="1:7" x14ac:dyDescent="0.35">
      <c r="A89762" t="s">
        <v>120505</v>
      </c>
      <c r="B89762">
        <v>1</v>
      </c>
      <c r="C89762" t="s">
        <v>6243</v>
      </c>
      <c r="D89762" t="s">
        <v>2294</v>
      </c>
      <c r="E89762">
        <v>42901</v>
      </c>
      <c r="F89762" t="s">
        <v>959</v>
      </c>
      <c r="G89762" t="s">
        <v>101</v>
      </c>
    </row>
    <row r="89763" spans="1:7" x14ac:dyDescent="0.35">
      <c r="A89763" t="s">
        <v>120506</v>
      </c>
      <c r="B89763">
        <v>1</v>
      </c>
      <c r="C89763" t="s">
        <v>73</v>
      </c>
      <c r="D89763" t="s">
        <v>74</v>
      </c>
      <c r="E89763">
        <v>43073</v>
      </c>
      <c r="F89763" t="s">
        <v>118</v>
      </c>
      <c r="G89763" t="s">
        <v>18073</v>
      </c>
    </row>
    <row r="89764" spans="1:7" x14ac:dyDescent="0.35">
      <c r="A89764" t="s">
        <v>120507</v>
      </c>
      <c r="B89764">
        <v>1</v>
      </c>
      <c r="C89764" t="s">
        <v>20123</v>
      </c>
      <c r="D89764" t="s">
        <v>195</v>
      </c>
      <c r="E89764">
        <v>43180</v>
      </c>
      <c r="F89764" t="s">
        <v>4526</v>
      </c>
      <c r="G89764" t="s">
        <v>3968</v>
      </c>
    </row>
    <row r="89765" spans="1:7" x14ac:dyDescent="0.35">
      <c r="A89765" t="s">
        <v>120508</v>
      </c>
      <c r="B89765">
        <v>1</v>
      </c>
      <c r="C89765" t="s">
        <v>18796</v>
      </c>
      <c r="D89765" t="s">
        <v>4677</v>
      </c>
      <c r="E89765">
        <v>43028</v>
      </c>
      <c r="F89765" t="s">
        <v>1232</v>
      </c>
      <c r="G89765" t="s">
        <v>2910</v>
      </c>
    </row>
    <row r="89766" spans="1:7" x14ac:dyDescent="0.35">
      <c r="A89766" t="s">
        <v>120509</v>
      </c>
      <c r="B89766">
        <v>1</v>
      </c>
      <c r="C89766" t="s">
        <v>611</v>
      </c>
      <c r="D89766" t="s">
        <v>117</v>
      </c>
      <c r="E89766">
        <v>43132</v>
      </c>
      <c r="F89766" t="s">
        <v>612</v>
      </c>
      <c r="G89766" t="s">
        <v>214</v>
      </c>
    </row>
    <row r="89767" spans="1:7" x14ac:dyDescent="0.35">
      <c r="A89767" t="s">
        <v>120510</v>
      </c>
      <c r="B89767">
        <v>1</v>
      </c>
      <c r="C89767" t="s">
        <v>16907</v>
      </c>
      <c r="D89767" t="s">
        <v>765</v>
      </c>
      <c r="E89767">
        <v>43117</v>
      </c>
      <c r="F89767" t="s">
        <v>10125</v>
      </c>
      <c r="G89767" t="s">
        <v>3668</v>
      </c>
    </row>
    <row r="89768" spans="1:7" x14ac:dyDescent="0.35">
      <c r="A89768" t="s">
        <v>120511</v>
      </c>
      <c r="B89768">
        <v>1</v>
      </c>
      <c r="C89768" t="s">
        <v>15612</v>
      </c>
      <c r="D89768" t="s">
        <v>1644</v>
      </c>
      <c r="E89768">
        <v>43115</v>
      </c>
      <c r="F89768" t="s">
        <v>703</v>
      </c>
      <c r="G89768" t="s">
        <v>4183</v>
      </c>
    </row>
    <row r="89769" spans="1:7" x14ac:dyDescent="0.35">
      <c r="A89769" t="s">
        <v>120512</v>
      </c>
      <c r="B89769">
        <v>1</v>
      </c>
      <c r="C89769" t="s">
        <v>2249</v>
      </c>
      <c r="D89769" t="s">
        <v>2250</v>
      </c>
      <c r="E89769">
        <v>43245</v>
      </c>
      <c r="F89769" t="s">
        <v>605</v>
      </c>
      <c r="G89769" t="s">
        <v>18734</v>
      </c>
    </row>
    <row r="89770" spans="1:7" x14ac:dyDescent="0.35">
      <c r="A89770" t="s">
        <v>120513</v>
      </c>
      <c r="B89770">
        <v>1</v>
      </c>
      <c r="C89770" t="s">
        <v>73332</v>
      </c>
      <c r="D89770" t="s">
        <v>836</v>
      </c>
      <c r="E89770">
        <v>42886</v>
      </c>
      <c r="F89770" t="s">
        <v>15483</v>
      </c>
      <c r="G89770" t="s">
        <v>11228</v>
      </c>
    </row>
    <row r="89771" spans="1:7" x14ac:dyDescent="0.35">
      <c r="A89771" t="s">
        <v>120514</v>
      </c>
      <c r="B89771">
        <v>1</v>
      </c>
      <c r="C89771" t="s">
        <v>7278</v>
      </c>
      <c r="D89771" t="s">
        <v>108</v>
      </c>
      <c r="E89771">
        <v>43069</v>
      </c>
      <c r="F89771" t="s">
        <v>242</v>
      </c>
      <c r="G89771" t="s">
        <v>214</v>
      </c>
    </row>
    <row r="89772" spans="1:7" x14ac:dyDescent="0.35">
      <c r="A89772" t="s">
        <v>120515</v>
      </c>
      <c r="B89772">
        <v>1</v>
      </c>
      <c r="C89772" t="s">
        <v>13080</v>
      </c>
      <c r="D89772" t="s">
        <v>108</v>
      </c>
      <c r="E89772">
        <v>43167</v>
      </c>
      <c r="F89772" t="s">
        <v>1599</v>
      </c>
      <c r="G89772" t="s">
        <v>214</v>
      </c>
    </row>
    <row r="89773" spans="1:7" x14ac:dyDescent="0.35">
      <c r="A89773" t="s">
        <v>120516</v>
      </c>
      <c r="B89773">
        <v>1</v>
      </c>
      <c r="C89773" t="s">
        <v>43447</v>
      </c>
      <c r="D89773" t="s">
        <v>14019</v>
      </c>
      <c r="E89773">
        <v>43230</v>
      </c>
      <c r="F89773" t="s">
        <v>227</v>
      </c>
      <c r="G89773" t="s">
        <v>6067</v>
      </c>
    </row>
    <row r="89774" spans="1:7" x14ac:dyDescent="0.35">
      <c r="A89774" t="s">
        <v>120517</v>
      </c>
      <c r="B89774">
        <v>1</v>
      </c>
      <c r="C89774" t="s">
        <v>17452</v>
      </c>
      <c r="D89774" t="s">
        <v>1387</v>
      </c>
      <c r="E89774">
        <v>43286</v>
      </c>
      <c r="F89774" t="s">
        <v>10777</v>
      </c>
      <c r="G89774" t="s">
        <v>5300</v>
      </c>
    </row>
    <row r="89775" spans="1:7" x14ac:dyDescent="0.35">
      <c r="A89775" t="s">
        <v>120518</v>
      </c>
      <c r="B89775">
        <v>1</v>
      </c>
      <c r="C89775" t="s">
        <v>120519</v>
      </c>
      <c r="D89775" t="s">
        <v>6568</v>
      </c>
      <c r="E89775">
        <v>42991</v>
      </c>
      <c r="F89775" t="s">
        <v>43589</v>
      </c>
      <c r="G89775" t="s">
        <v>1429</v>
      </c>
    </row>
    <row r="89776" spans="1:7" x14ac:dyDescent="0.35">
      <c r="A89776" t="s">
        <v>120520</v>
      </c>
      <c r="B89776">
        <v>1</v>
      </c>
      <c r="C89776" t="s">
        <v>3071</v>
      </c>
      <c r="D89776" t="s">
        <v>342</v>
      </c>
      <c r="E89776">
        <v>43111</v>
      </c>
      <c r="F89776" t="s">
        <v>747</v>
      </c>
      <c r="G89776" t="s">
        <v>6352</v>
      </c>
    </row>
    <row r="89777" spans="1:7" x14ac:dyDescent="0.35">
      <c r="A89777" t="s">
        <v>120521</v>
      </c>
      <c r="B89777">
        <v>1</v>
      </c>
      <c r="C89777" t="s">
        <v>120522</v>
      </c>
      <c r="D89777" t="s">
        <v>1020</v>
      </c>
      <c r="E89777">
        <v>42881</v>
      </c>
      <c r="F89777" t="s">
        <v>4801</v>
      </c>
      <c r="G89777" t="s">
        <v>17809</v>
      </c>
    </row>
    <row r="89778" spans="1:7" x14ac:dyDescent="0.35">
      <c r="A89778" t="s">
        <v>120523</v>
      </c>
      <c r="B89778">
        <v>1</v>
      </c>
      <c r="C89778" t="s">
        <v>1143</v>
      </c>
      <c r="D89778" t="s">
        <v>104</v>
      </c>
      <c r="E89778">
        <v>43082</v>
      </c>
      <c r="F89778" t="s">
        <v>371</v>
      </c>
      <c r="G89778" t="s">
        <v>20167</v>
      </c>
    </row>
    <row r="89779" spans="1:7" x14ac:dyDescent="0.35">
      <c r="A89779" t="s">
        <v>120524</v>
      </c>
      <c r="B89779">
        <v>1</v>
      </c>
      <c r="C89779" t="s">
        <v>66403</v>
      </c>
      <c r="D89779" t="s">
        <v>4955</v>
      </c>
      <c r="E89779">
        <v>43047</v>
      </c>
      <c r="F89779" t="s">
        <v>3064</v>
      </c>
      <c r="G89779" t="s">
        <v>11973</v>
      </c>
    </row>
    <row r="89780" spans="1:7" x14ac:dyDescent="0.35">
      <c r="A89780" t="s">
        <v>120525</v>
      </c>
      <c r="B89780">
        <v>1</v>
      </c>
      <c r="C89780" t="s">
        <v>120526</v>
      </c>
      <c r="D89780" t="s">
        <v>1208</v>
      </c>
      <c r="E89780">
        <v>42865</v>
      </c>
      <c r="F89780" t="s">
        <v>35</v>
      </c>
      <c r="G89780" t="s">
        <v>539</v>
      </c>
    </row>
    <row r="89781" spans="1:7" x14ac:dyDescent="0.35">
      <c r="A89781" t="s">
        <v>120527</v>
      </c>
      <c r="B89781">
        <v>1</v>
      </c>
      <c r="C89781" t="s">
        <v>19057</v>
      </c>
      <c r="D89781" t="s">
        <v>17006</v>
      </c>
      <c r="E89781">
        <v>42880</v>
      </c>
      <c r="F89781" t="s">
        <v>19058</v>
      </c>
      <c r="G89781" t="s">
        <v>5884</v>
      </c>
    </row>
    <row r="89782" spans="1:7" x14ac:dyDescent="0.35">
      <c r="A89782" t="s">
        <v>120528</v>
      </c>
      <c r="B89782">
        <v>1</v>
      </c>
      <c r="C89782" t="s">
        <v>1868</v>
      </c>
      <c r="D89782" t="s">
        <v>1843</v>
      </c>
      <c r="E89782">
        <v>42894</v>
      </c>
      <c r="F89782" t="s">
        <v>809</v>
      </c>
      <c r="G89782" t="s">
        <v>1106</v>
      </c>
    </row>
    <row r="89783" spans="1:7" x14ac:dyDescent="0.35">
      <c r="A89783" t="s">
        <v>120529</v>
      </c>
      <c r="B89783">
        <v>1</v>
      </c>
      <c r="C89783" t="s">
        <v>14047</v>
      </c>
      <c r="D89783" t="s">
        <v>4800</v>
      </c>
      <c r="E89783">
        <v>43216</v>
      </c>
      <c r="F89783" t="s">
        <v>306</v>
      </c>
      <c r="G89783" t="s">
        <v>7356</v>
      </c>
    </row>
    <row r="89784" spans="1:7" x14ac:dyDescent="0.35">
      <c r="A89784" t="s">
        <v>120530</v>
      </c>
      <c r="B89784">
        <v>1</v>
      </c>
      <c r="C89784" t="s">
        <v>1214</v>
      </c>
      <c r="D89784" t="s">
        <v>1215</v>
      </c>
      <c r="E89784">
        <v>43161</v>
      </c>
      <c r="F89784" t="s">
        <v>20</v>
      </c>
      <c r="G89784" t="s">
        <v>9372</v>
      </c>
    </row>
    <row r="89785" spans="1:7" x14ac:dyDescent="0.35">
      <c r="A89785" t="s">
        <v>120531</v>
      </c>
      <c r="B89785">
        <v>1</v>
      </c>
      <c r="C89785" t="s">
        <v>692</v>
      </c>
      <c r="D89785" t="s">
        <v>693</v>
      </c>
      <c r="E89785">
        <v>43144</v>
      </c>
      <c r="F89785" t="s">
        <v>250</v>
      </c>
      <c r="G89785" t="s">
        <v>4843</v>
      </c>
    </row>
    <row r="89786" spans="1:7" x14ac:dyDescent="0.35">
      <c r="A89786" t="s">
        <v>120532</v>
      </c>
      <c r="B89786">
        <v>1</v>
      </c>
      <c r="C89786" t="s">
        <v>12981</v>
      </c>
      <c r="D89786" t="s">
        <v>183</v>
      </c>
      <c r="E89786">
        <v>43104</v>
      </c>
      <c r="F89786" t="s">
        <v>43948</v>
      </c>
      <c r="G89786" t="s">
        <v>32124</v>
      </c>
    </row>
    <row r="89787" spans="1:7" x14ac:dyDescent="0.35">
      <c r="A89787" t="s">
        <v>120532</v>
      </c>
      <c r="B89787">
        <v>2</v>
      </c>
      <c r="C89787" t="s">
        <v>12981</v>
      </c>
      <c r="D89787" t="s">
        <v>183</v>
      </c>
      <c r="E89787">
        <v>43104</v>
      </c>
      <c r="F89787" t="s">
        <v>43948</v>
      </c>
      <c r="G89787" t="s">
        <v>32124</v>
      </c>
    </row>
    <row r="89788" spans="1:7" x14ac:dyDescent="0.35">
      <c r="A89788" t="s">
        <v>120533</v>
      </c>
      <c r="B89788">
        <v>1</v>
      </c>
      <c r="C89788" t="s">
        <v>1386</v>
      </c>
      <c r="D89788" t="s">
        <v>1387</v>
      </c>
      <c r="E89788">
        <v>43187</v>
      </c>
      <c r="F89788" t="s">
        <v>959</v>
      </c>
      <c r="G89788" t="s">
        <v>716</v>
      </c>
    </row>
    <row r="89789" spans="1:7" x14ac:dyDescent="0.35">
      <c r="A89789" t="s">
        <v>120534</v>
      </c>
      <c r="B89789">
        <v>1</v>
      </c>
      <c r="C89789" t="s">
        <v>120535</v>
      </c>
      <c r="D89789" t="s">
        <v>365</v>
      </c>
      <c r="E89789">
        <v>42986</v>
      </c>
      <c r="F89789" t="s">
        <v>476</v>
      </c>
      <c r="G89789" t="s">
        <v>168</v>
      </c>
    </row>
    <row r="89790" spans="1:7" x14ac:dyDescent="0.35">
      <c r="A89790" t="s">
        <v>120536</v>
      </c>
      <c r="B89790">
        <v>1</v>
      </c>
      <c r="C89790" t="s">
        <v>120537</v>
      </c>
      <c r="D89790" t="s">
        <v>69</v>
      </c>
      <c r="E89790">
        <v>42991</v>
      </c>
      <c r="F89790" t="s">
        <v>6077</v>
      </c>
      <c r="G89790" t="s">
        <v>41</v>
      </c>
    </row>
    <row r="89791" spans="1:7" x14ac:dyDescent="0.35">
      <c r="A89791" t="s">
        <v>120538</v>
      </c>
      <c r="B89791">
        <v>1</v>
      </c>
      <c r="C89791" t="s">
        <v>8159</v>
      </c>
      <c r="D89791" t="s">
        <v>693</v>
      </c>
      <c r="E89791">
        <v>43146</v>
      </c>
      <c r="F89791" t="s">
        <v>3421</v>
      </c>
      <c r="G89791" t="s">
        <v>5651</v>
      </c>
    </row>
    <row r="89792" spans="1:7" x14ac:dyDescent="0.35">
      <c r="A89792" t="s">
        <v>120539</v>
      </c>
      <c r="B89792">
        <v>1</v>
      </c>
      <c r="C89792" t="s">
        <v>69073</v>
      </c>
      <c r="D89792" t="s">
        <v>493</v>
      </c>
      <c r="E89792">
        <v>43139</v>
      </c>
      <c r="F89792" t="s">
        <v>222</v>
      </c>
      <c r="G89792" t="s">
        <v>805</v>
      </c>
    </row>
    <row r="89793" spans="1:7" x14ac:dyDescent="0.35">
      <c r="A89793" t="s">
        <v>120540</v>
      </c>
      <c r="B89793">
        <v>1</v>
      </c>
      <c r="C89793" t="s">
        <v>6080</v>
      </c>
      <c r="D89793" t="s">
        <v>2336</v>
      </c>
      <c r="E89793">
        <v>42880</v>
      </c>
      <c r="F89793" t="s">
        <v>4243</v>
      </c>
      <c r="G89793" t="s">
        <v>7141</v>
      </c>
    </row>
    <row r="89794" spans="1:7" x14ac:dyDescent="0.35">
      <c r="A89794" t="s">
        <v>120541</v>
      </c>
      <c r="B89794">
        <v>1</v>
      </c>
      <c r="C89794" t="s">
        <v>10814</v>
      </c>
      <c r="D89794" t="s">
        <v>1097</v>
      </c>
      <c r="E89794">
        <v>43224</v>
      </c>
      <c r="F89794" t="s">
        <v>461</v>
      </c>
      <c r="G89794" t="s">
        <v>2141</v>
      </c>
    </row>
    <row r="89795" spans="1:7" x14ac:dyDescent="0.35">
      <c r="A89795" t="s">
        <v>120542</v>
      </c>
      <c r="B89795">
        <v>1</v>
      </c>
      <c r="C89795" t="s">
        <v>6100</v>
      </c>
      <c r="D89795" t="s">
        <v>1843</v>
      </c>
      <c r="E89795">
        <v>43042</v>
      </c>
      <c r="F89795" t="s">
        <v>128</v>
      </c>
      <c r="G89795" t="s">
        <v>4119</v>
      </c>
    </row>
    <row r="89796" spans="1:7" x14ac:dyDescent="0.35">
      <c r="A89796" t="s">
        <v>120543</v>
      </c>
      <c r="B89796">
        <v>1</v>
      </c>
      <c r="C89796" t="s">
        <v>73167</v>
      </c>
      <c r="D89796" t="s">
        <v>22860</v>
      </c>
      <c r="E89796">
        <v>43011</v>
      </c>
      <c r="F89796" t="s">
        <v>605</v>
      </c>
      <c r="G89796" t="s">
        <v>18980</v>
      </c>
    </row>
    <row r="89797" spans="1:7" x14ac:dyDescent="0.35">
      <c r="A89797" t="s">
        <v>120544</v>
      </c>
      <c r="B89797">
        <v>1</v>
      </c>
      <c r="C89797" t="s">
        <v>541</v>
      </c>
      <c r="D89797" t="s">
        <v>74</v>
      </c>
      <c r="E89797">
        <v>43311</v>
      </c>
      <c r="F89797" t="s">
        <v>75</v>
      </c>
      <c r="G89797" t="s">
        <v>1311</v>
      </c>
    </row>
    <row r="89798" spans="1:7" x14ac:dyDescent="0.35">
      <c r="A89798" t="s">
        <v>120545</v>
      </c>
      <c r="B89798">
        <v>1</v>
      </c>
      <c r="C89798" t="s">
        <v>6250</v>
      </c>
      <c r="D89798" t="s">
        <v>2336</v>
      </c>
      <c r="E89798">
        <v>42926</v>
      </c>
      <c r="F89798" t="s">
        <v>476</v>
      </c>
      <c r="G89798" t="s">
        <v>76</v>
      </c>
    </row>
    <row r="89799" spans="1:7" x14ac:dyDescent="0.35">
      <c r="A89799" t="s">
        <v>120545</v>
      </c>
      <c r="B89799">
        <v>2</v>
      </c>
      <c r="C89799" t="s">
        <v>6250</v>
      </c>
      <c r="D89799" t="s">
        <v>2336</v>
      </c>
      <c r="E89799">
        <v>42926</v>
      </c>
      <c r="F89799" t="s">
        <v>476</v>
      </c>
      <c r="G89799" t="s">
        <v>76</v>
      </c>
    </row>
    <row r="89800" spans="1:7" x14ac:dyDescent="0.35">
      <c r="A89800" t="s">
        <v>120546</v>
      </c>
      <c r="B89800">
        <v>1</v>
      </c>
      <c r="C89800" t="s">
        <v>964</v>
      </c>
      <c r="D89800" t="s">
        <v>965</v>
      </c>
      <c r="E89800">
        <v>43073</v>
      </c>
      <c r="F89800" t="s">
        <v>138</v>
      </c>
      <c r="G89800" t="s">
        <v>9746</v>
      </c>
    </row>
    <row r="89801" spans="1:7" x14ac:dyDescent="0.35">
      <c r="A89801" t="s">
        <v>120547</v>
      </c>
      <c r="B89801">
        <v>1</v>
      </c>
      <c r="C89801" t="s">
        <v>102499</v>
      </c>
      <c r="D89801" t="s">
        <v>1623</v>
      </c>
      <c r="E89801">
        <v>43132</v>
      </c>
      <c r="F89801" t="s">
        <v>250</v>
      </c>
      <c r="G89801" t="s">
        <v>5015</v>
      </c>
    </row>
    <row r="89802" spans="1:7" x14ac:dyDescent="0.35">
      <c r="A89802" t="s">
        <v>120547</v>
      </c>
      <c r="B89802">
        <v>2</v>
      </c>
      <c r="C89802" t="s">
        <v>102499</v>
      </c>
      <c r="D89802" t="s">
        <v>1623</v>
      </c>
      <c r="E89802">
        <v>43132</v>
      </c>
      <c r="F89802" t="s">
        <v>250</v>
      </c>
      <c r="G89802" t="s">
        <v>5015</v>
      </c>
    </row>
    <row r="89803" spans="1:7" x14ac:dyDescent="0.35">
      <c r="A89803" t="s">
        <v>120547</v>
      </c>
      <c r="B89803">
        <v>3</v>
      </c>
      <c r="C89803" t="s">
        <v>102499</v>
      </c>
      <c r="D89803" t="s">
        <v>1623</v>
      </c>
      <c r="E89803">
        <v>43132</v>
      </c>
      <c r="F89803" t="s">
        <v>250</v>
      </c>
      <c r="G89803" t="s">
        <v>5015</v>
      </c>
    </row>
    <row r="89804" spans="1:7" x14ac:dyDescent="0.35">
      <c r="A89804" t="s">
        <v>120548</v>
      </c>
      <c r="B89804">
        <v>1</v>
      </c>
      <c r="C89804" t="s">
        <v>4522</v>
      </c>
      <c r="D89804" t="s">
        <v>188</v>
      </c>
      <c r="E89804">
        <v>43237</v>
      </c>
      <c r="F89804" t="s">
        <v>1404</v>
      </c>
      <c r="G89804" t="s">
        <v>37272</v>
      </c>
    </row>
    <row r="89805" spans="1:7" x14ac:dyDescent="0.35">
      <c r="A89805" t="s">
        <v>120549</v>
      </c>
      <c r="B89805">
        <v>1</v>
      </c>
      <c r="C89805" t="s">
        <v>3780</v>
      </c>
      <c r="D89805" t="s">
        <v>588</v>
      </c>
      <c r="E89805">
        <v>43152</v>
      </c>
      <c r="F89805" t="s">
        <v>306</v>
      </c>
      <c r="G89805" t="s">
        <v>14628</v>
      </c>
    </row>
    <row r="89806" spans="1:7" x14ac:dyDescent="0.35">
      <c r="A89806" t="s">
        <v>120550</v>
      </c>
      <c r="B89806">
        <v>1</v>
      </c>
      <c r="C89806" t="s">
        <v>1155</v>
      </c>
      <c r="D89806" t="s">
        <v>1156</v>
      </c>
      <c r="E89806">
        <v>43185</v>
      </c>
      <c r="F89806" t="s">
        <v>8160</v>
      </c>
      <c r="G89806" t="s">
        <v>7731</v>
      </c>
    </row>
    <row r="89807" spans="1:7" x14ac:dyDescent="0.35">
      <c r="A89807" t="s">
        <v>120551</v>
      </c>
      <c r="B89807">
        <v>1</v>
      </c>
      <c r="C89807" t="s">
        <v>11482</v>
      </c>
      <c r="D89807" t="s">
        <v>553</v>
      </c>
      <c r="E89807">
        <v>42771</v>
      </c>
      <c r="F89807" t="s">
        <v>80</v>
      </c>
      <c r="G89807" t="s">
        <v>13526</v>
      </c>
    </row>
    <row r="89808" spans="1:7" x14ac:dyDescent="0.35">
      <c r="A89808" t="s">
        <v>120552</v>
      </c>
      <c r="B89808">
        <v>1</v>
      </c>
      <c r="C89808" t="s">
        <v>29505</v>
      </c>
      <c r="D89808" t="s">
        <v>1191</v>
      </c>
      <c r="E89808">
        <v>42993</v>
      </c>
      <c r="F89808" t="s">
        <v>5913</v>
      </c>
      <c r="G89808" t="s">
        <v>2349</v>
      </c>
    </row>
    <row r="89809" spans="1:7" x14ac:dyDescent="0.35">
      <c r="A89809" t="s">
        <v>120553</v>
      </c>
      <c r="B89809">
        <v>1</v>
      </c>
      <c r="C89809" t="s">
        <v>17644</v>
      </c>
      <c r="D89809" t="s">
        <v>1351</v>
      </c>
      <c r="E89809">
        <v>43133</v>
      </c>
      <c r="F89809" t="s">
        <v>6073</v>
      </c>
      <c r="G89809" t="s">
        <v>6407</v>
      </c>
    </row>
    <row r="89810" spans="1:7" x14ac:dyDescent="0.35">
      <c r="A89810" t="s">
        <v>120554</v>
      </c>
      <c r="B89810">
        <v>1</v>
      </c>
      <c r="C89810" t="s">
        <v>45831</v>
      </c>
      <c r="D89810" t="s">
        <v>1701</v>
      </c>
      <c r="E89810">
        <v>43156</v>
      </c>
      <c r="F89810" t="s">
        <v>8609</v>
      </c>
      <c r="G89810" t="s">
        <v>41</v>
      </c>
    </row>
    <row r="89811" spans="1:7" x14ac:dyDescent="0.35">
      <c r="A89811" t="s">
        <v>120555</v>
      </c>
      <c r="B89811">
        <v>1</v>
      </c>
      <c r="C89811" t="s">
        <v>51700</v>
      </c>
      <c r="D89811" t="s">
        <v>19064</v>
      </c>
      <c r="E89811">
        <v>43315</v>
      </c>
      <c r="F89811" t="s">
        <v>5519</v>
      </c>
      <c r="G89811" t="s">
        <v>593</v>
      </c>
    </row>
    <row r="89812" spans="1:7" x14ac:dyDescent="0.35">
      <c r="A89812" t="s">
        <v>120556</v>
      </c>
      <c r="B89812">
        <v>1</v>
      </c>
      <c r="C89812" t="s">
        <v>718</v>
      </c>
      <c r="D89812" t="s">
        <v>117</v>
      </c>
      <c r="E89812">
        <v>43305</v>
      </c>
      <c r="F89812" t="s">
        <v>719</v>
      </c>
      <c r="G89812" t="s">
        <v>1049</v>
      </c>
    </row>
    <row r="89813" spans="1:7" x14ac:dyDescent="0.35">
      <c r="A89813" t="s">
        <v>120557</v>
      </c>
      <c r="B89813">
        <v>1</v>
      </c>
      <c r="C89813" t="s">
        <v>120558</v>
      </c>
      <c r="D89813" t="s">
        <v>112</v>
      </c>
      <c r="E89813">
        <v>42958</v>
      </c>
      <c r="F89813" t="s">
        <v>5322</v>
      </c>
      <c r="G89813" t="s">
        <v>14598</v>
      </c>
    </row>
    <row r="89814" spans="1:7" x14ac:dyDescent="0.35">
      <c r="A89814" t="s">
        <v>120559</v>
      </c>
      <c r="B89814">
        <v>1</v>
      </c>
      <c r="C89814" t="s">
        <v>587</v>
      </c>
      <c r="D89814" t="s">
        <v>588</v>
      </c>
      <c r="E89814">
        <v>43209</v>
      </c>
      <c r="F89814" t="s">
        <v>447</v>
      </c>
      <c r="G89814" t="s">
        <v>30850</v>
      </c>
    </row>
    <row r="89815" spans="1:7" x14ac:dyDescent="0.35">
      <c r="A89815" t="s">
        <v>120560</v>
      </c>
      <c r="B89815">
        <v>1</v>
      </c>
      <c r="C89815" t="s">
        <v>15537</v>
      </c>
      <c r="D89815" t="s">
        <v>455</v>
      </c>
      <c r="E89815">
        <v>42934</v>
      </c>
      <c r="F89815" t="s">
        <v>265</v>
      </c>
      <c r="G89815" t="s">
        <v>101</v>
      </c>
    </row>
    <row r="89816" spans="1:7" x14ac:dyDescent="0.35">
      <c r="A89816" t="s">
        <v>120561</v>
      </c>
      <c r="B89816">
        <v>1</v>
      </c>
      <c r="C89816" t="s">
        <v>566</v>
      </c>
      <c r="D89816" t="s">
        <v>567</v>
      </c>
      <c r="E89816">
        <v>43118</v>
      </c>
      <c r="F89816" t="s">
        <v>568</v>
      </c>
      <c r="G89816" t="s">
        <v>4030</v>
      </c>
    </row>
    <row r="89817" spans="1:7" x14ac:dyDescent="0.35">
      <c r="A89817" t="s">
        <v>120562</v>
      </c>
      <c r="B89817">
        <v>1</v>
      </c>
      <c r="C89817" t="s">
        <v>12499</v>
      </c>
      <c r="D89817" t="s">
        <v>385</v>
      </c>
      <c r="E89817">
        <v>42920</v>
      </c>
      <c r="F89817" t="s">
        <v>386</v>
      </c>
      <c r="G89817" t="s">
        <v>5469</v>
      </c>
    </row>
    <row r="89818" spans="1:7" x14ac:dyDescent="0.35">
      <c r="A89818" t="s">
        <v>120563</v>
      </c>
      <c r="B89818">
        <v>1</v>
      </c>
      <c r="C89818" t="s">
        <v>7997</v>
      </c>
      <c r="D89818" t="s">
        <v>7998</v>
      </c>
      <c r="E89818">
        <v>43322</v>
      </c>
      <c r="F89818" t="s">
        <v>26650</v>
      </c>
      <c r="G89818" t="s">
        <v>4252</v>
      </c>
    </row>
    <row r="89819" spans="1:7" x14ac:dyDescent="0.35">
      <c r="A89819" t="s">
        <v>120564</v>
      </c>
      <c r="B89819">
        <v>1</v>
      </c>
      <c r="C89819" t="s">
        <v>120565</v>
      </c>
      <c r="D89819" t="s">
        <v>5022</v>
      </c>
      <c r="E89819">
        <v>42839</v>
      </c>
      <c r="F89819" t="s">
        <v>809</v>
      </c>
      <c r="G89819" t="s">
        <v>7536</v>
      </c>
    </row>
    <row r="89820" spans="1:7" x14ac:dyDescent="0.35">
      <c r="A89820" t="s">
        <v>120566</v>
      </c>
      <c r="B89820">
        <v>1</v>
      </c>
      <c r="C89820" t="s">
        <v>120567</v>
      </c>
      <c r="D89820" t="s">
        <v>10619</v>
      </c>
      <c r="E89820">
        <v>42778</v>
      </c>
      <c r="F89820" t="s">
        <v>20037</v>
      </c>
      <c r="G89820" t="s">
        <v>84386</v>
      </c>
    </row>
    <row r="89821" spans="1:7" x14ac:dyDescent="0.35">
      <c r="A89821" t="s">
        <v>120568</v>
      </c>
      <c r="B89821">
        <v>1</v>
      </c>
      <c r="C89821" t="s">
        <v>83234</v>
      </c>
      <c r="D89821" t="s">
        <v>2909</v>
      </c>
      <c r="E89821">
        <v>43320</v>
      </c>
      <c r="F89821" t="s">
        <v>83235</v>
      </c>
      <c r="G89821" t="s">
        <v>2209</v>
      </c>
    </row>
    <row r="89822" spans="1:7" x14ac:dyDescent="0.35">
      <c r="A89822" t="s">
        <v>120569</v>
      </c>
      <c r="B89822">
        <v>1</v>
      </c>
      <c r="C89822" t="s">
        <v>27480</v>
      </c>
      <c r="D89822" t="s">
        <v>2802</v>
      </c>
      <c r="E89822">
        <v>42921</v>
      </c>
      <c r="F89822" t="s">
        <v>554</v>
      </c>
      <c r="G89822" t="s">
        <v>11120</v>
      </c>
    </row>
    <row r="89823" spans="1:7" x14ac:dyDescent="0.35">
      <c r="A89823" t="s">
        <v>120570</v>
      </c>
      <c r="B89823">
        <v>1</v>
      </c>
      <c r="C89823" t="s">
        <v>97784</v>
      </c>
      <c r="D89823" t="s">
        <v>3402</v>
      </c>
      <c r="E89823">
        <v>43308</v>
      </c>
      <c r="F89823" t="s">
        <v>120571</v>
      </c>
      <c r="G89823" t="s">
        <v>3089</v>
      </c>
    </row>
    <row r="89824" spans="1:7" x14ac:dyDescent="0.35">
      <c r="A89824" t="s">
        <v>120572</v>
      </c>
      <c r="B89824">
        <v>1</v>
      </c>
      <c r="C89824" t="s">
        <v>21458</v>
      </c>
      <c r="D89824" t="s">
        <v>493</v>
      </c>
      <c r="E89824">
        <v>43181</v>
      </c>
      <c r="F89824" t="s">
        <v>5472</v>
      </c>
      <c r="G89824" t="s">
        <v>1490</v>
      </c>
    </row>
    <row r="89825" spans="1:7" x14ac:dyDescent="0.35">
      <c r="A89825" t="s">
        <v>120573</v>
      </c>
      <c r="B89825">
        <v>1</v>
      </c>
      <c r="C89825" t="s">
        <v>21401</v>
      </c>
      <c r="D89825" t="s">
        <v>545</v>
      </c>
      <c r="E89825">
        <v>43304</v>
      </c>
      <c r="F89825" t="s">
        <v>546</v>
      </c>
      <c r="G89825" t="s">
        <v>547</v>
      </c>
    </row>
    <row r="89826" spans="1:7" x14ac:dyDescent="0.35">
      <c r="A89826" t="s">
        <v>120574</v>
      </c>
      <c r="B89826">
        <v>1</v>
      </c>
      <c r="C89826" t="s">
        <v>120575</v>
      </c>
      <c r="D89826" t="s">
        <v>30004</v>
      </c>
      <c r="E89826">
        <v>42883</v>
      </c>
      <c r="F89826" t="s">
        <v>120576</v>
      </c>
      <c r="G89826" t="s">
        <v>5659</v>
      </c>
    </row>
    <row r="89827" spans="1:7" x14ac:dyDescent="0.35">
      <c r="A89827" t="s">
        <v>120577</v>
      </c>
      <c r="B89827">
        <v>1</v>
      </c>
      <c r="C89827" t="s">
        <v>120578</v>
      </c>
      <c r="D89827" t="s">
        <v>4207</v>
      </c>
      <c r="E89827">
        <v>43175</v>
      </c>
      <c r="F89827" t="s">
        <v>201</v>
      </c>
      <c r="G89827" t="s">
        <v>1439</v>
      </c>
    </row>
    <row r="89828" spans="1:7" x14ac:dyDescent="0.35">
      <c r="A89828" t="s">
        <v>120579</v>
      </c>
      <c r="B89828">
        <v>1</v>
      </c>
      <c r="C89828" t="s">
        <v>120580</v>
      </c>
      <c r="D89828" t="s">
        <v>10296</v>
      </c>
      <c r="E89828">
        <v>43264</v>
      </c>
      <c r="F89828" t="s">
        <v>120581</v>
      </c>
      <c r="G89828" t="s">
        <v>8722</v>
      </c>
    </row>
    <row r="89829" spans="1:7" x14ac:dyDescent="0.35">
      <c r="A89829" t="s">
        <v>120582</v>
      </c>
      <c r="B89829">
        <v>1</v>
      </c>
      <c r="C89829" t="s">
        <v>9637</v>
      </c>
      <c r="D89829" t="s">
        <v>112</v>
      </c>
      <c r="E89829">
        <v>43090</v>
      </c>
      <c r="F89829" t="s">
        <v>2378</v>
      </c>
      <c r="G89829" t="s">
        <v>34998</v>
      </c>
    </row>
    <row r="89830" spans="1:7" x14ac:dyDescent="0.35">
      <c r="A89830" t="s">
        <v>120583</v>
      </c>
      <c r="B89830">
        <v>1</v>
      </c>
      <c r="C89830" t="s">
        <v>65402</v>
      </c>
      <c r="D89830" t="s">
        <v>69</v>
      </c>
      <c r="E89830">
        <v>43172</v>
      </c>
      <c r="F89830" t="s">
        <v>40033</v>
      </c>
      <c r="G89830" t="s">
        <v>17034</v>
      </c>
    </row>
    <row r="89831" spans="1:7" x14ac:dyDescent="0.35">
      <c r="A89831" t="s">
        <v>120584</v>
      </c>
      <c r="B89831">
        <v>1</v>
      </c>
      <c r="C89831" t="s">
        <v>12208</v>
      </c>
      <c r="D89831" t="s">
        <v>2416</v>
      </c>
      <c r="E89831">
        <v>43271</v>
      </c>
      <c r="F89831" t="s">
        <v>658</v>
      </c>
      <c r="G89831" t="s">
        <v>256</v>
      </c>
    </row>
    <row r="89832" spans="1:7" x14ac:dyDescent="0.35">
      <c r="A89832" t="s">
        <v>120585</v>
      </c>
      <c r="B89832">
        <v>1</v>
      </c>
      <c r="C89832" t="s">
        <v>30104</v>
      </c>
      <c r="D89832" t="s">
        <v>1822</v>
      </c>
      <c r="E89832">
        <v>43025</v>
      </c>
      <c r="F89832" t="s">
        <v>757</v>
      </c>
      <c r="G89832" t="s">
        <v>219</v>
      </c>
    </row>
    <row r="89833" spans="1:7" x14ac:dyDescent="0.35">
      <c r="A89833" t="s">
        <v>120586</v>
      </c>
      <c r="B89833">
        <v>1</v>
      </c>
      <c r="C89833" t="s">
        <v>2561</v>
      </c>
      <c r="D89833" t="s">
        <v>1200</v>
      </c>
      <c r="E89833">
        <v>42951</v>
      </c>
      <c r="F89833" t="s">
        <v>658</v>
      </c>
      <c r="G89833" t="s">
        <v>219</v>
      </c>
    </row>
    <row r="89834" spans="1:7" x14ac:dyDescent="0.35">
      <c r="A89834" t="s">
        <v>120587</v>
      </c>
      <c r="B89834">
        <v>1</v>
      </c>
      <c r="C89834" t="s">
        <v>120588</v>
      </c>
      <c r="D89834" t="s">
        <v>19086</v>
      </c>
      <c r="E89834">
        <v>43292</v>
      </c>
      <c r="F89834" t="s">
        <v>158</v>
      </c>
      <c r="G89834" t="s">
        <v>18291</v>
      </c>
    </row>
    <row r="89835" spans="1:7" x14ac:dyDescent="0.35">
      <c r="A89835" t="s">
        <v>120589</v>
      </c>
      <c r="B89835">
        <v>1</v>
      </c>
      <c r="C89835" t="s">
        <v>14578</v>
      </c>
      <c r="D89835" t="s">
        <v>268</v>
      </c>
      <c r="E89835">
        <v>43235</v>
      </c>
      <c r="F89835" t="s">
        <v>1222</v>
      </c>
      <c r="G89835" t="s">
        <v>27975</v>
      </c>
    </row>
    <row r="89836" spans="1:7" x14ac:dyDescent="0.35">
      <c r="A89836" t="s">
        <v>120590</v>
      </c>
      <c r="B89836">
        <v>1</v>
      </c>
      <c r="C89836" t="s">
        <v>33010</v>
      </c>
      <c r="D89836" t="s">
        <v>3940</v>
      </c>
      <c r="E89836">
        <v>42901</v>
      </c>
      <c r="F89836" t="s">
        <v>250</v>
      </c>
      <c r="G89836" t="s">
        <v>818</v>
      </c>
    </row>
    <row r="89837" spans="1:7" x14ac:dyDescent="0.35">
      <c r="A89837" t="s">
        <v>120591</v>
      </c>
      <c r="B89837">
        <v>1</v>
      </c>
      <c r="C89837" t="s">
        <v>488</v>
      </c>
      <c r="D89837" t="s">
        <v>489</v>
      </c>
      <c r="E89837">
        <v>43234</v>
      </c>
      <c r="F89837" t="s">
        <v>1222</v>
      </c>
      <c r="G89837" t="s">
        <v>490</v>
      </c>
    </row>
    <row r="89838" spans="1:7" x14ac:dyDescent="0.35">
      <c r="A89838" t="s">
        <v>120592</v>
      </c>
      <c r="B89838">
        <v>1</v>
      </c>
      <c r="C89838" t="s">
        <v>5870</v>
      </c>
      <c r="D89838" t="s">
        <v>5871</v>
      </c>
      <c r="E89838">
        <v>43196</v>
      </c>
      <c r="F89838" t="s">
        <v>1376</v>
      </c>
      <c r="G89838" t="s">
        <v>6026</v>
      </c>
    </row>
    <row r="89839" spans="1:7" x14ac:dyDescent="0.35">
      <c r="A89839" t="s">
        <v>120593</v>
      </c>
      <c r="B89839">
        <v>1</v>
      </c>
      <c r="C89839" t="s">
        <v>151</v>
      </c>
      <c r="D89839" t="s">
        <v>152</v>
      </c>
      <c r="E89839">
        <v>43192</v>
      </c>
      <c r="F89839" t="s">
        <v>9722</v>
      </c>
      <c r="G89839" t="s">
        <v>8030</v>
      </c>
    </row>
    <row r="89840" spans="1:7" x14ac:dyDescent="0.35">
      <c r="A89840" t="s">
        <v>120594</v>
      </c>
      <c r="B89840">
        <v>1</v>
      </c>
      <c r="C89840" t="s">
        <v>120595</v>
      </c>
      <c r="D89840" t="s">
        <v>35098</v>
      </c>
      <c r="E89840">
        <v>43070</v>
      </c>
      <c r="F89840" t="s">
        <v>269</v>
      </c>
      <c r="G89840" t="s">
        <v>13421</v>
      </c>
    </row>
    <row r="89841" spans="1:7" x14ac:dyDescent="0.35">
      <c r="A89841" t="s">
        <v>120596</v>
      </c>
      <c r="B89841">
        <v>1</v>
      </c>
      <c r="C89841" t="s">
        <v>4758</v>
      </c>
      <c r="D89841" t="s">
        <v>4759</v>
      </c>
      <c r="E89841">
        <v>42899</v>
      </c>
      <c r="F89841" t="s">
        <v>1687</v>
      </c>
      <c r="G89841" t="s">
        <v>10734</v>
      </c>
    </row>
    <row r="89842" spans="1:7" x14ac:dyDescent="0.35">
      <c r="A89842" t="s">
        <v>120597</v>
      </c>
      <c r="B89842">
        <v>1</v>
      </c>
      <c r="C89842" t="s">
        <v>120598</v>
      </c>
      <c r="D89842" t="s">
        <v>840</v>
      </c>
      <c r="E89842">
        <v>43131</v>
      </c>
      <c r="F89842" t="s">
        <v>120599</v>
      </c>
      <c r="G89842" t="s">
        <v>40427</v>
      </c>
    </row>
    <row r="89843" spans="1:7" x14ac:dyDescent="0.35">
      <c r="A89843" t="s">
        <v>120600</v>
      </c>
      <c r="B89843">
        <v>1</v>
      </c>
      <c r="C89843" t="s">
        <v>20682</v>
      </c>
      <c r="D89843" t="s">
        <v>12258</v>
      </c>
      <c r="E89843">
        <v>43245</v>
      </c>
      <c r="F89843" t="s">
        <v>10836</v>
      </c>
      <c r="G89843" t="s">
        <v>13104</v>
      </c>
    </row>
    <row r="89844" spans="1:7" x14ac:dyDescent="0.35">
      <c r="A89844" t="s">
        <v>120601</v>
      </c>
      <c r="B89844">
        <v>1</v>
      </c>
      <c r="C89844" t="s">
        <v>53000</v>
      </c>
      <c r="D89844" t="s">
        <v>1327</v>
      </c>
      <c r="E89844">
        <v>43160</v>
      </c>
      <c r="F89844" t="s">
        <v>596</v>
      </c>
      <c r="G89844" t="s">
        <v>275</v>
      </c>
    </row>
    <row r="89845" spans="1:7" x14ac:dyDescent="0.35">
      <c r="A89845" t="s">
        <v>120602</v>
      </c>
      <c r="B89845">
        <v>1</v>
      </c>
      <c r="C89845" t="s">
        <v>5677</v>
      </c>
      <c r="D89845" t="s">
        <v>1414</v>
      </c>
      <c r="E89845">
        <v>43326</v>
      </c>
      <c r="F89845" t="s">
        <v>5678</v>
      </c>
      <c r="G89845" t="s">
        <v>898</v>
      </c>
    </row>
    <row r="89846" spans="1:7" x14ac:dyDescent="0.35">
      <c r="A89846" t="s">
        <v>120603</v>
      </c>
      <c r="B89846">
        <v>1</v>
      </c>
      <c r="C89846" t="s">
        <v>9308</v>
      </c>
      <c r="D89846" t="s">
        <v>108</v>
      </c>
      <c r="E89846">
        <v>43089</v>
      </c>
      <c r="F89846" t="s">
        <v>1599</v>
      </c>
      <c r="G89846" t="s">
        <v>685</v>
      </c>
    </row>
    <row r="89847" spans="1:7" x14ac:dyDescent="0.35">
      <c r="A89847" t="s">
        <v>120604</v>
      </c>
      <c r="B89847">
        <v>1</v>
      </c>
      <c r="C89847" t="s">
        <v>8975</v>
      </c>
      <c r="D89847" t="s">
        <v>6568</v>
      </c>
      <c r="E89847">
        <v>42857</v>
      </c>
      <c r="F89847" t="s">
        <v>222</v>
      </c>
      <c r="G89847" t="s">
        <v>18004</v>
      </c>
    </row>
    <row r="89848" spans="1:7" x14ac:dyDescent="0.35">
      <c r="A89848" t="s">
        <v>120605</v>
      </c>
      <c r="B89848">
        <v>1</v>
      </c>
      <c r="C89848" t="s">
        <v>94666</v>
      </c>
      <c r="D89848" t="s">
        <v>2420</v>
      </c>
      <c r="E89848">
        <v>42943</v>
      </c>
      <c r="F89848" t="s">
        <v>1990</v>
      </c>
      <c r="G89848" t="s">
        <v>577</v>
      </c>
    </row>
    <row r="89849" spans="1:7" x14ac:dyDescent="0.35">
      <c r="A89849" t="s">
        <v>120606</v>
      </c>
      <c r="B89849">
        <v>1</v>
      </c>
      <c r="C89849" t="s">
        <v>120607</v>
      </c>
      <c r="D89849" t="s">
        <v>3194</v>
      </c>
      <c r="E89849">
        <v>43124</v>
      </c>
      <c r="F89849" t="s">
        <v>158</v>
      </c>
      <c r="G89849" t="s">
        <v>8691</v>
      </c>
    </row>
    <row r="89850" spans="1:7" x14ac:dyDescent="0.35">
      <c r="A89850" t="s">
        <v>120608</v>
      </c>
      <c r="B89850">
        <v>1</v>
      </c>
      <c r="C89850" t="s">
        <v>64306</v>
      </c>
      <c r="D89850" t="s">
        <v>2956</v>
      </c>
      <c r="E89850">
        <v>42852</v>
      </c>
      <c r="F89850" t="s">
        <v>27762</v>
      </c>
      <c r="G89850" t="s">
        <v>7364</v>
      </c>
    </row>
    <row r="89851" spans="1:7" x14ac:dyDescent="0.35">
      <c r="A89851" t="s">
        <v>120609</v>
      </c>
      <c r="B89851">
        <v>1</v>
      </c>
      <c r="C89851" t="s">
        <v>11903</v>
      </c>
      <c r="D89851" t="s">
        <v>11904</v>
      </c>
      <c r="E89851">
        <v>43173</v>
      </c>
      <c r="F89851" t="s">
        <v>118</v>
      </c>
      <c r="G89851" t="s">
        <v>2606</v>
      </c>
    </row>
    <row r="89852" spans="1:7" x14ac:dyDescent="0.35">
      <c r="A89852" t="s">
        <v>120610</v>
      </c>
      <c r="B89852">
        <v>1</v>
      </c>
      <c r="C89852" t="s">
        <v>20155</v>
      </c>
      <c r="D89852" t="s">
        <v>787</v>
      </c>
      <c r="E89852">
        <v>42884</v>
      </c>
      <c r="F89852" t="s">
        <v>1990</v>
      </c>
      <c r="G89852" t="s">
        <v>6029</v>
      </c>
    </row>
    <row r="89853" spans="1:7" x14ac:dyDescent="0.35">
      <c r="A89853" t="s">
        <v>120611</v>
      </c>
      <c r="B89853">
        <v>1</v>
      </c>
      <c r="C89853" t="s">
        <v>6080</v>
      </c>
      <c r="D89853" t="s">
        <v>2336</v>
      </c>
      <c r="E89853">
        <v>43126</v>
      </c>
      <c r="F89853" t="s">
        <v>40492</v>
      </c>
      <c r="G89853" t="s">
        <v>120612</v>
      </c>
    </row>
    <row r="89854" spans="1:7" x14ac:dyDescent="0.35">
      <c r="A89854" t="s">
        <v>120613</v>
      </c>
      <c r="B89854">
        <v>1</v>
      </c>
      <c r="C89854" t="s">
        <v>99357</v>
      </c>
      <c r="D89854" t="s">
        <v>6582</v>
      </c>
      <c r="E89854">
        <v>43038</v>
      </c>
      <c r="F89854" t="s">
        <v>20</v>
      </c>
      <c r="G89854" t="s">
        <v>512</v>
      </c>
    </row>
    <row r="89855" spans="1:7" x14ac:dyDescent="0.35">
      <c r="A89855" t="s">
        <v>120614</v>
      </c>
      <c r="B89855">
        <v>1</v>
      </c>
      <c r="C89855" t="s">
        <v>13252</v>
      </c>
      <c r="D89855" t="s">
        <v>7987</v>
      </c>
      <c r="E89855">
        <v>43161</v>
      </c>
      <c r="F89855" t="s">
        <v>7988</v>
      </c>
      <c r="G89855" t="s">
        <v>784</v>
      </c>
    </row>
    <row r="89856" spans="1:7" x14ac:dyDescent="0.35">
      <c r="A89856" t="s">
        <v>120615</v>
      </c>
      <c r="B89856">
        <v>1</v>
      </c>
      <c r="C89856" t="s">
        <v>120616</v>
      </c>
      <c r="D89856" t="s">
        <v>756</v>
      </c>
      <c r="E89856">
        <v>42992</v>
      </c>
      <c r="F89856" t="s">
        <v>3578</v>
      </c>
      <c r="G89856" t="s">
        <v>1795</v>
      </c>
    </row>
    <row r="89857" spans="1:7" x14ac:dyDescent="0.35">
      <c r="A89857" t="s">
        <v>120617</v>
      </c>
      <c r="B89857">
        <v>1</v>
      </c>
      <c r="C89857" t="s">
        <v>52004</v>
      </c>
      <c r="D89857" t="s">
        <v>2119</v>
      </c>
      <c r="E89857">
        <v>43181</v>
      </c>
      <c r="F89857" t="s">
        <v>3714</v>
      </c>
      <c r="G89857" t="s">
        <v>2606</v>
      </c>
    </row>
    <row r="89858" spans="1:7" x14ac:dyDescent="0.35">
      <c r="A89858" t="s">
        <v>120618</v>
      </c>
      <c r="B89858">
        <v>1</v>
      </c>
      <c r="C89858" t="s">
        <v>41314</v>
      </c>
      <c r="D89858" t="s">
        <v>347</v>
      </c>
      <c r="E89858">
        <v>43223</v>
      </c>
      <c r="F89858" t="s">
        <v>242</v>
      </c>
      <c r="G89858" t="s">
        <v>15608</v>
      </c>
    </row>
    <row r="89859" spans="1:7" x14ac:dyDescent="0.35">
      <c r="A89859" t="s">
        <v>120618</v>
      </c>
      <c r="B89859">
        <v>2</v>
      </c>
      <c r="C89859" t="s">
        <v>17351</v>
      </c>
      <c r="D89859" t="s">
        <v>347</v>
      </c>
      <c r="E89859">
        <v>43223</v>
      </c>
      <c r="F89859" t="s">
        <v>242</v>
      </c>
      <c r="G89859" t="s">
        <v>15608</v>
      </c>
    </row>
    <row r="89860" spans="1:7" x14ac:dyDescent="0.35">
      <c r="A89860" t="s">
        <v>120619</v>
      </c>
      <c r="B89860">
        <v>1</v>
      </c>
      <c r="C89860" t="s">
        <v>1446</v>
      </c>
      <c r="D89860" t="s">
        <v>69</v>
      </c>
      <c r="E89860">
        <v>43312</v>
      </c>
      <c r="F89860" t="s">
        <v>694</v>
      </c>
      <c r="G89860" t="s">
        <v>159</v>
      </c>
    </row>
    <row r="89861" spans="1:7" x14ac:dyDescent="0.35">
      <c r="A89861" t="s">
        <v>120620</v>
      </c>
      <c r="B89861">
        <v>1</v>
      </c>
      <c r="C89861" t="s">
        <v>120621</v>
      </c>
      <c r="D89861" t="s">
        <v>174</v>
      </c>
      <c r="E89861">
        <v>43200</v>
      </c>
      <c r="F89861" t="s">
        <v>1075</v>
      </c>
      <c r="G89861" t="s">
        <v>6187</v>
      </c>
    </row>
    <row r="89862" spans="1:7" x14ac:dyDescent="0.35">
      <c r="A89862" t="s">
        <v>120622</v>
      </c>
      <c r="B89862">
        <v>1</v>
      </c>
      <c r="C89862" t="s">
        <v>91099</v>
      </c>
      <c r="D89862" t="s">
        <v>132</v>
      </c>
      <c r="E89862">
        <v>43132</v>
      </c>
      <c r="F89862" t="s">
        <v>2003</v>
      </c>
      <c r="G89862" t="s">
        <v>1803</v>
      </c>
    </row>
    <row r="89863" spans="1:7" x14ac:dyDescent="0.35">
      <c r="A89863" t="s">
        <v>120623</v>
      </c>
      <c r="B89863">
        <v>1</v>
      </c>
      <c r="C89863" t="s">
        <v>120624</v>
      </c>
      <c r="D89863" t="s">
        <v>2454</v>
      </c>
      <c r="E89863">
        <v>43214</v>
      </c>
      <c r="F89863" t="s">
        <v>80</v>
      </c>
      <c r="G89863" t="s">
        <v>7919</v>
      </c>
    </row>
    <row r="89864" spans="1:7" x14ac:dyDescent="0.35">
      <c r="A89864" t="s">
        <v>120625</v>
      </c>
      <c r="B89864">
        <v>1</v>
      </c>
      <c r="C89864" t="s">
        <v>66700</v>
      </c>
      <c r="D89864" t="s">
        <v>356</v>
      </c>
      <c r="E89864">
        <v>43189</v>
      </c>
      <c r="F89864" t="s">
        <v>1594</v>
      </c>
      <c r="G89864" t="s">
        <v>33494</v>
      </c>
    </row>
    <row r="89865" spans="1:7" x14ac:dyDescent="0.35">
      <c r="A89865" t="s">
        <v>120626</v>
      </c>
      <c r="B89865">
        <v>1</v>
      </c>
      <c r="C89865" t="s">
        <v>120627</v>
      </c>
      <c r="D89865" t="s">
        <v>1287</v>
      </c>
      <c r="E89865">
        <v>42954</v>
      </c>
      <c r="F89865" t="s">
        <v>306</v>
      </c>
      <c r="G89865" t="s">
        <v>45939</v>
      </c>
    </row>
    <row r="89866" spans="1:7" x14ac:dyDescent="0.35">
      <c r="A89866" t="s">
        <v>120628</v>
      </c>
      <c r="B89866">
        <v>1</v>
      </c>
      <c r="C89866" t="s">
        <v>46790</v>
      </c>
      <c r="D89866" t="s">
        <v>46791</v>
      </c>
      <c r="E89866">
        <v>43272</v>
      </c>
      <c r="F89866" t="s">
        <v>52641</v>
      </c>
      <c r="G89866" t="s">
        <v>120629</v>
      </c>
    </row>
    <row r="89867" spans="1:7" x14ac:dyDescent="0.35">
      <c r="A89867" t="s">
        <v>120630</v>
      </c>
      <c r="B89867">
        <v>1</v>
      </c>
      <c r="C89867" t="s">
        <v>3446</v>
      </c>
      <c r="D89867" t="s">
        <v>2336</v>
      </c>
      <c r="E89867">
        <v>42810</v>
      </c>
      <c r="F89867" t="s">
        <v>158</v>
      </c>
      <c r="G89867" t="s">
        <v>15083</v>
      </c>
    </row>
    <row r="89868" spans="1:7" x14ac:dyDescent="0.35">
      <c r="A89868" t="s">
        <v>120630</v>
      </c>
      <c r="B89868">
        <v>2</v>
      </c>
      <c r="C89868" t="s">
        <v>3446</v>
      </c>
      <c r="D89868" t="s">
        <v>2336</v>
      </c>
      <c r="E89868">
        <v>42810</v>
      </c>
      <c r="F89868" t="s">
        <v>158</v>
      </c>
      <c r="G89868" t="s">
        <v>15083</v>
      </c>
    </row>
    <row r="89869" spans="1:7" x14ac:dyDescent="0.35">
      <c r="A89869" t="s">
        <v>120631</v>
      </c>
      <c r="B89869">
        <v>1</v>
      </c>
      <c r="C89869" t="s">
        <v>22509</v>
      </c>
      <c r="D89869" t="s">
        <v>765</v>
      </c>
      <c r="E89869">
        <v>42929</v>
      </c>
      <c r="F89869" t="s">
        <v>1205</v>
      </c>
      <c r="G89869" t="s">
        <v>21713</v>
      </c>
    </row>
    <row r="89870" spans="1:7" x14ac:dyDescent="0.35">
      <c r="A89870" t="s">
        <v>120631</v>
      </c>
      <c r="B89870">
        <v>2</v>
      </c>
      <c r="C89870" t="s">
        <v>120632</v>
      </c>
      <c r="D89870" t="s">
        <v>765</v>
      </c>
      <c r="E89870">
        <v>42929</v>
      </c>
      <c r="F89870" t="s">
        <v>1205</v>
      </c>
      <c r="G89870" t="s">
        <v>34144</v>
      </c>
    </row>
    <row r="89871" spans="1:7" x14ac:dyDescent="0.35">
      <c r="A89871" t="s">
        <v>120631</v>
      </c>
      <c r="B89871">
        <v>3</v>
      </c>
      <c r="C89871" t="s">
        <v>120633</v>
      </c>
      <c r="D89871" t="s">
        <v>2947</v>
      </c>
      <c r="E89871">
        <v>42929</v>
      </c>
      <c r="F89871" t="s">
        <v>255</v>
      </c>
      <c r="G89871" t="s">
        <v>1223</v>
      </c>
    </row>
    <row r="89872" spans="1:7" x14ac:dyDescent="0.35">
      <c r="A89872" t="s">
        <v>120631</v>
      </c>
      <c r="B89872">
        <v>4</v>
      </c>
      <c r="C89872" t="s">
        <v>8426</v>
      </c>
      <c r="D89872" t="s">
        <v>765</v>
      </c>
      <c r="E89872">
        <v>42929</v>
      </c>
      <c r="F89872" t="s">
        <v>1205</v>
      </c>
      <c r="G89872" t="s">
        <v>34144</v>
      </c>
    </row>
    <row r="89873" spans="1:7" x14ac:dyDescent="0.35">
      <c r="A89873" t="s">
        <v>120634</v>
      </c>
      <c r="B89873">
        <v>1</v>
      </c>
      <c r="C89873" t="s">
        <v>120635</v>
      </c>
      <c r="D89873" t="s">
        <v>15689</v>
      </c>
      <c r="E89873">
        <v>43292</v>
      </c>
      <c r="F89873" t="s">
        <v>175</v>
      </c>
      <c r="G89873" t="s">
        <v>28512</v>
      </c>
    </row>
    <row r="89874" spans="1:7" x14ac:dyDescent="0.35">
      <c r="A89874" t="s">
        <v>120636</v>
      </c>
      <c r="B89874">
        <v>1</v>
      </c>
      <c r="C89874" t="s">
        <v>5114</v>
      </c>
      <c r="D89874" t="s">
        <v>987</v>
      </c>
      <c r="E89874">
        <v>43335</v>
      </c>
      <c r="F89874" t="s">
        <v>5115</v>
      </c>
      <c r="G89874" t="s">
        <v>1153</v>
      </c>
    </row>
    <row r="89875" spans="1:7" x14ac:dyDescent="0.35">
      <c r="A89875" t="s">
        <v>120636</v>
      </c>
      <c r="B89875">
        <v>2</v>
      </c>
      <c r="C89875" t="s">
        <v>5114</v>
      </c>
      <c r="D89875" t="s">
        <v>987</v>
      </c>
      <c r="E89875">
        <v>43335</v>
      </c>
      <c r="F89875" t="s">
        <v>5115</v>
      </c>
      <c r="G89875" t="s">
        <v>1153</v>
      </c>
    </row>
    <row r="89876" spans="1:7" x14ac:dyDescent="0.35">
      <c r="A89876" t="s">
        <v>120637</v>
      </c>
      <c r="B89876">
        <v>1</v>
      </c>
      <c r="C89876" t="s">
        <v>1139</v>
      </c>
      <c r="D89876" t="s">
        <v>2321</v>
      </c>
      <c r="E89876">
        <v>43174</v>
      </c>
      <c r="F89876" t="s">
        <v>2322</v>
      </c>
      <c r="G89876" t="s">
        <v>716</v>
      </c>
    </row>
    <row r="89877" spans="1:7" x14ac:dyDescent="0.35">
      <c r="A89877" t="s">
        <v>120638</v>
      </c>
      <c r="B89877">
        <v>1</v>
      </c>
      <c r="C89877" t="s">
        <v>5236</v>
      </c>
      <c r="D89877" t="s">
        <v>59</v>
      </c>
      <c r="E89877">
        <v>43056</v>
      </c>
      <c r="F89877" t="s">
        <v>3863</v>
      </c>
      <c r="G89877" t="s">
        <v>41</v>
      </c>
    </row>
    <row r="89878" spans="1:7" x14ac:dyDescent="0.35">
      <c r="A89878" t="s">
        <v>120639</v>
      </c>
      <c r="B89878">
        <v>1</v>
      </c>
      <c r="C89878" t="s">
        <v>29718</v>
      </c>
      <c r="D89878" t="s">
        <v>6622</v>
      </c>
      <c r="E89878">
        <v>42799</v>
      </c>
      <c r="F89878" t="s">
        <v>40033</v>
      </c>
      <c r="G89878" t="s">
        <v>1532</v>
      </c>
    </row>
    <row r="89879" spans="1:7" x14ac:dyDescent="0.35">
      <c r="A89879" t="s">
        <v>120640</v>
      </c>
      <c r="B89879">
        <v>1</v>
      </c>
      <c r="C89879" t="s">
        <v>120641</v>
      </c>
      <c r="D89879" t="s">
        <v>2881</v>
      </c>
      <c r="E89879">
        <v>43111</v>
      </c>
      <c r="F89879" t="s">
        <v>40</v>
      </c>
      <c r="G89879" t="s">
        <v>119</v>
      </c>
    </row>
    <row r="89880" spans="1:7" x14ac:dyDescent="0.35">
      <c r="A89880" t="s">
        <v>120640</v>
      </c>
      <c r="B89880">
        <v>2</v>
      </c>
      <c r="C89880" t="s">
        <v>5167</v>
      </c>
      <c r="D89880" t="s">
        <v>2881</v>
      </c>
      <c r="E89880">
        <v>43111</v>
      </c>
      <c r="F89880" t="s">
        <v>35</v>
      </c>
      <c r="G89880" t="s">
        <v>119</v>
      </c>
    </row>
    <row r="89881" spans="1:7" x14ac:dyDescent="0.35">
      <c r="A89881" t="s">
        <v>120642</v>
      </c>
      <c r="B89881">
        <v>1</v>
      </c>
      <c r="C89881" t="s">
        <v>1526</v>
      </c>
      <c r="D89881" t="s">
        <v>268</v>
      </c>
      <c r="E89881">
        <v>43115</v>
      </c>
      <c r="F89881" t="s">
        <v>1527</v>
      </c>
      <c r="G89881" t="s">
        <v>3653</v>
      </c>
    </row>
    <row r="89882" spans="1:7" x14ac:dyDescent="0.35">
      <c r="A89882" t="s">
        <v>120643</v>
      </c>
      <c r="B89882">
        <v>1</v>
      </c>
      <c r="C89882" t="s">
        <v>68</v>
      </c>
      <c r="D89882" t="s">
        <v>69</v>
      </c>
      <c r="E89882">
        <v>42996</v>
      </c>
      <c r="F89882" t="s">
        <v>809</v>
      </c>
      <c r="G89882" t="s">
        <v>14424</v>
      </c>
    </row>
    <row r="89883" spans="1:7" x14ac:dyDescent="0.35">
      <c r="A89883" t="s">
        <v>120644</v>
      </c>
      <c r="B89883">
        <v>1</v>
      </c>
      <c r="C89883" t="s">
        <v>120645</v>
      </c>
      <c r="D89883" t="s">
        <v>8927</v>
      </c>
      <c r="E89883">
        <v>43242</v>
      </c>
      <c r="F89883" t="s">
        <v>779</v>
      </c>
      <c r="G89883" t="s">
        <v>61</v>
      </c>
    </row>
    <row r="89884" spans="1:7" x14ac:dyDescent="0.35">
      <c r="A89884" t="s">
        <v>120646</v>
      </c>
      <c r="B89884">
        <v>1</v>
      </c>
      <c r="C89884" t="s">
        <v>87159</v>
      </c>
      <c r="D89884" t="s">
        <v>974</v>
      </c>
      <c r="E89884">
        <v>42836</v>
      </c>
      <c r="F89884" t="s">
        <v>35</v>
      </c>
      <c r="G89884" t="s">
        <v>539</v>
      </c>
    </row>
    <row r="89885" spans="1:7" x14ac:dyDescent="0.35">
      <c r="A89885" t="s">
        <v>120647</v>
      </c>
      <c r="B89885">
        <v>1</v>
      </c>
      <c r="C89885" t="s">
        <v>1345</v>
      </c>
      <c r="D89885" t="s">
        <v>1346</v>
      </c>
      <c r="E89885">
        <v>43314</v>
      </c>
      <c r="F89885" t="s">
        <v>708</v>
      </c>
      <c r="G89885" t="s">
        <v>2929</v>
      </c>
    </row>
    <row r="89886" spans="1:7" x14ac:dyDescent="0.35">
      <c r="A89886" t="s">
        <v>120648</v>
      </c>
      <c r="B89886">
        <v>1</v>
      </c>
      <c r="C89886" t="s">
        <v>120649</v>
      </c>
      <c r="D89886" t="s">
        <v>3363</v>
      </c>
      <c r="E89886">
        <v>42923</v>
      </c>
      <c r="F89886" t="s">
        <v>8311</v>
      </c>
      <c r="G89886" t="s">
        <v>94227</v>
      </c>
    </row>
    <row r="89887" spans="1:7" x14ac:dyDescent="0.35">
      <c r="A89887" t="s">
        <v>120650</v>
      </c>
      <c r="B89887">
        <v>1</v>
      </c>
      <c r="C89887" t="s">
        <v>541</v>
      </c>
      <c r="D89887" t="s">
        <v>74</v>
      </c>
      <c r="E89887">
        <v>43069</v>
      </c>
      <c r="F89887" t="s">
        <v>118</v>
      </c>
      <c r="G89887" t="s">
        <v>362</v>
      </c>
    </row>
    <row r="89888" spans="1:7" x14ac:dyDescent="0.35">
      <c r="A89888" t="s">
        <v>120651</v>
      </c>
      <c r="B89888">
        <v>1</v>
      </c>
      <c r="C89888" t="s">
        <v>96909</v>
      </c>
      <c r="D89888" t="s">
        <v>756</v>
      </c>
      <c r="E89888">
        <v>43276</v>
      </c>
      <c r="F89888" t="s">
        <v>6073</v>
      </c>
      <c r="G89888" t="s">
        <v>1086</v>
      </c>
    </row>
    <row r="89889" spans="1:7" x14ac:dyDescent="0.35">
      <c r="A89889" t="s">
        <v>120651</v>
      </c>
      <c r="B89889">
        <v>2</v>
      </c>
      <c r="C89889" t="s">
        <v>96909</v>
      </c>
      <c r="D89889" t="s">
        <v>756</v>
      </c>
      <c r="E89889">
        <v>43276</v>
      </c>
      <c r="F89889" t="s">
        <v>6073</v>
      </c>
      <c r="G89889" t="s">
        <v>1086</v>
      </c>
    </row>
    <row r="89890" spans="1:7" x14ac:dyDescent="0.35">
      <c r="A89890" t="s">
        <v>120652</v>
      </c>
      <c r="B89890">
        <v>1</v>
      </c>
      <c r="C89890" t="s">
        <v>120653</v>
      </c>
      <c r="D89890" t="s">
        <v>236</v>
      </c>
      <c r="E89890">
        <v>43056</v>
      </c>
      <c r="F89890" t="s">
        <v>9110</v>
      </c>
      <c r="G89890" t="s">
        <v>102022</v>
      </c>
    </row>
    <row r="89891" spans="1:7" x14ac:dyDescent="0.35">
      <c r="A89891" t="s">
        <v>120654</v>
      </c>
      <c r="B89891">
        <v>1</v>
      </c>
      <c r="C89891" t="s">
        <v>94601</v>
      </c>
      <c r="D89891" t="s">
        <v>273</v>
      </c>
      <c r="E89891">
        <v>42823</v>
      </c>
      <c r="F89891" t="s">
        <v>371</v>
      </c>
      <c r="G89891" t="s">
        <v>2116</v>
      </c>
    </row>
    <row r="89892" spans="1:7" x14ac:dyDescent="0.35">
      <c r="A89892" t="s">
        <v>120655</v>
      </c>
      <c r="B89892">
        <v>1</v>
      </c>
      <c r="C89892" t="s">
        <v>4055</v>
      </c>
      <c r="D89892" t="s">
        <v>59</v>
      </c>
      <c r="E89892">
        <v>42906</v>
      </c>
      <c r="F89892" t="s">
        <v>2214</v>
      </c>
      <c r="G89892" t="s">
        <v>214</v>
      </c>
    </row>
    <row r="89893" spans="1:7" x14ac:dyDescent="0.35">
      <c r="A89893" t="s">
        <v>120656</v>
      </c>
      <c r="B89893">
        <v>1</v>
      </c>
      <c r="C89893" t="s">
        <v>105199</v>
      </c>
      <c r="D89893" t="s">
        <v>352</v>
      </c>
      <c r="E89893">
        <v>43110</v>
      </c>
      <c r="F89893" t="s">
        <v>4272</v>
      </c>
      <c r="G89893" t="s">
        <v>4231</v>
      </c>
    </row>
    <row r="89894" spans="1:7" x14ac:dyDescent="0.35">
      <c r="A89894" t="s">
        <v>120657</v>
      </c>
      <c r="B89894">
        <v>1</v>
      </c>
      <c r="C89894" t="s">
        <v>120658</v>
      </c>
      <c r="D89894" t="s">
        <v>5616</v>
      </c>
      <c r="E89894">
        <v>43187</v>
      </c>
      <c r="F89894" t="s">
        <v>4983</v>
      </c>
      <c r="G89894" t="s">
        <v>51074</v>
      </c>
    </row>
    <row r="89895" spans="1:7" x14ac:dyDescent="0.35">
      <c r="A89895" t="s">
        <v>120659</v>
      </c>
      <c r="B89895">
        <v>1</v>
      </c>
      <c r="C89895" t="s">
        <v>50897</v>
      </c>
      <c r="D89895" t="s">
        <v>1097</v>
      </c>
      <c r="E89895">
        <v>43280</v>
      </c>
      <c r="F89895" t="s">
        <v>7163</v>
      </c>
      <c r="G89895" t="s">
        <v>14318</v>
      </c>
    </row>
    <row r="89896" spans="1:7" x14ac:dyDescent="0.35">
      <c r="A89896" t="s">
        <v>120660</v>
      </c>
      <c r="B89896">
        <v>1</v>
      </c>
      <c r="C89896" t="s">
        <v>1881</v>
      </c>
      <c r="D89896" t="s">
        <v>1882</v>
      </c>
      <c r="E89896">
        <v>42948</v>
      </c>
      <c r="F89896" t="s">
        <v>1075</v>
      </c>
      <c r="G89896" t="s">
        <v>233</v>
      </c>
    </row>
    <row r="89897" spans="1:7" x14ac:dyDescent="0.35">
      <c r="A89897" t="s">
        <v>120661</v>
      </c>
      <c r="B89897">
        <v>1</v>
      </c>
      <c r="C89897" t="s">
        <v>8295</v>
      </c>
      <c r="D89897" t="s">
        <v>3944</v>
      </c>
      <c r="E89897">
        <v>43334</v>
      </c>
      <c r="F89897" t="s">
        <v>2064</v>
      </c>
      <c r="G89897" t="s">
        <v>716</v>
      </c>
    </row>
    <row r="89898" spans="1:7" x14ac:dyDescent="0.35">
      <c r="A89898" t="s">
        <v>120662</v>
      </c>
      <c r="B89898">
        <v>1</v>
      </c>
      <c r="C89898" t="s">
        <v>6069</v>
      </c>
      <c r="D89898" t="s">
        <v>112</v>
      </c>
      <c r="E89898">
        <v>43243</v>
      </c>
      <c r="F89898" t="s">
        <v>596</v>
      </c>
      <c r="G89898" t="s">
        <v>58874</v>
      </c>
    </row>
    <row r="89899" spans="1:7" x14ac:dyDescent="0.35">
      <c r="A89899" t="s">
        <v>120662</v>
      </c>
      <c r="B89899">
        <v>2</v>
      </c>
      <c r="C89899" t="s">
        <v>6069</v>
      </c>
      <c r="D89899" t="s">
        <v>112</v>
      </c>
      <c r="E89899">
        <v>43243</v>
      </c>
      <c r="F89899" t="s">
        <v>596</v>
      </c>
      <c r="G89899" t="s">
        <v>58874</v>
      </c>
    </row>
    <row r="89900" spans="1:7" x14ac:dyDescent="0.35">
      <c r="A89900" t="s">
        <v>120663</v>
      </c>
      <c r="B89900">
        <v>1</v>
      </c>
      <c r="C89900" t="s">
        <v>30571</v>
      </c>
      <c r="D89900" t="s">
        <v>3783</v>
      </c>
      <c r="E89900">
        <v>42916</v>
      </c>
      <c r="F89900" t="s">
        <v>1219</v>
      </c>
      <c r="G89900" t="s">
        <v>5837</v>
      </c>
    </row>
    <row r="89901" spans="1:7" x14ac:dyDescent="0.35">
      <c r="A89901" t="s">
        <v>120664</v>
      </c>
      <c r="B89901">
        <v>1</v>
      </c>
      <c r="C89901" t="s">
        <v>27935</v>
      </c>
      <c r="D89901" t="s">
        <v>455</v>
      </c>
      <c r="E89901">
        <v>43305</v>
      </c>
      <c r="F89901" t="s">
        <v>1219</v>
      </c>
      <c r="G89901" t="s">
        <v>10512</v>
      </c>
    </row>
    <row r="89902" spans="1:7" x14ac:dyDescent="0.35">
      <c r="A89902" t="s">
        <v>120665</v>
      </c>
      <c r="B89902">
        <v>1</v>
      </c>
      <c r="C89902" t="s">
        <v>120666</v>
      </c>
      <c r="D89902" t="s">
        <v>12124</v>
      </c>
      <c r="E89902">
        <v>43279</v>
      </c>
      <c r="F89902" t="s">
        <v>120667</v>
      </c>
      <c r="G89902" t="s">
        <v>3077</v>
      </c>
    </row>
    <row r="89903" spans="1:7" x14ac:dyDescent="0.35">
      <c r="A89903" t="s">
        <v>120668</v>
      </c>
      <c r="B89903">
        <v>1</v>
      </c>
      <c r="C89903" t="s">
        <v>8330</v>
      </c>
      <c r="D89903" t="s">
        <v>836</v>
      </c>
      <c r="E89903">
        <v>43021</v>
      </c>
      <c r="F89903" t="s">
        <v>1802</v>
      </c>
      <c r="G89903" t="s">
        <v>3028</v>
      </c>
    </row>
    <row r="89904" spans="1:7" x14ac:dyDescent="0.35">
      <c r="A89904" t="s">
        <v>120669</v>
      </c>
      <c r="B89904">
        <v>1</v>
      </c>
      <c r="C89904" t="s">
        <v>59202</v>
      </c>
      <c r="D89904" t="s">
        <v>142</v>
      </c>
      <c r="E89904">
        <v>43230</v>
      </c>
      <c r="F89904" t="s">
        <v>2774</v>
      </c>
      <c r="G89904" t="s">
        <v>256</v>
      </c>
    </row>
    <row r="89905" spans="1:7" x14ac:dyDescent="0.35">
      <c r="A89905" t="s">
        <v>120670</v>
      </c>
      <c r="B89905">
        <v>1</v>
      </c>
      <c r="C89905" t="s">
        <v>35584</v>
      </c>
      <c r="D89905" t="s">
        <v>9752</v>
      </c>
      <c r="E89905">
        <v>43087</v>
      </c>
      <c r="F89905" t="s">
        <v>969</v>
      </c>
      <c r="G89905" t="s">
        <v>1559</v>
      </c>
    </row>
    <row r="89906" spans="1:7" x14ac:dyDescent="0.35">
      <c r="A89906" t="s">
        <v>120671</v>
      </c>
      <c r="B89906">
        <v>1</v>
      </c>
      <c r="C89906" t="s">
        <v>82965</v>
      </c>
      <c r="D89906" t="s">
        <v>12124</v>
      </c>
      <c r="E89906">
        <v>43151</v>
      </c>
      <c r="F89906" t="s">
        <v>9568</v>
      </c>
      <c r="G89906" t="s">
        <v>5567</v>
      </c>
    </row>
    <row r="89907" spans="1:7" x14ac:dyDescent="0.35">
      <c r="A89907" t="s">
        <v>120671</v>
      </c>
      <c r="B89907">
        <v>2</v>
      </c>
      <c r="C89907" t="s">
        <v>82965</v>
      </c>
      <c r="D89907" t="s">
        <v>12124</v>
      </c>
      <c r="E89907">
        <v>43151</v>
      </c>
      <c r="F89907" t="s">
        <v>9568</v>
      </c>
      <c r="G89907" t="s">
        <v>5567</v>
      </c>
    </row>
    <row r="89908" spans="1:7" x14ac:dyDescent="0.35">
      <c r="A89908" t="s">
        <v>120672</v>
      </c>
      <c r="B89908">
        <v>1</v>
      </c>
      <c r="C89908" t="s">
        <v>2131</v>
      </c>
      <c r="D89908" t="s">
        <v>2132</v>
      </c>
      <c r="E89908">
        <v>43056</v>
      </c>
      <c r="F89908" t="s">
        <v>10</v>
      </c>
      <c r="G89908" t="s">
        <v>4658</v>
      </c>
    </row>
    <row r="89909" spans="1:7" x14ac:dyDescent="0.35">
      <c r="A89909" t="s">
        <v>120673</v>
      </c>
      <c r="B89909">
        <v>1</v>
      </c>
      <c r="C89909" t="s">
        <v>12359</v>
      </c>
      <c r="D89909" t="s">
        <v>558</v>
      </c>
      <c r="E89909">
        <v>43121</v>
      </c>
      <c r="F89909" t="s">
        <v>1205</v>
      </c>
      <c r="G89909" t="s">
        <v>119</v>
      </c>
    </row>
    <row r="89910" spans="1:7" x14ac:dyDescent="0.35">
      <c r="A89910" t="s">
        <v>120674</v>
      </c>
      <c r="B89910">
        <v>1</v>
      </c>
      <c r="C89910" t="s">
        <v>16551</v>
      </c>
      <c r="D89910" t="s">
        <v>2572</v>
      </c>
      <c r="E89910">
        <v>43024</v>
      </c>
      <c r="F89910" t="s">
        <v>1802</v>
      </c>
      <c r="G89910" t="s">
        <v>5469</v>
      </c>
    </row>
    <row r="89911" spans="1:7" x14ac:dyDescent="0.35">
      <c r="A89911" t="s">
        <v>120674</v>
      </c>
      <c r="B89911">
        <v>2</v>
      </c>
      <c r="C89911" t="s">
        <v>16551</v>
      </c>
      <c r="D89911" t="s">
        <v>2572</v>
      </c>
      <c r="E89911">
        <v>43024</v>
      </c>
      <c r="F89911" t="s">
        <v>1802</v>
      </c>
      <c r="G89911" t="s">
        <v>5469</v>
      </c>
    </row>
    <row r="89912" spans="1:7" x14ac:dyDescent="0.35">
      <c r="A89912" t="s">
        <v>120675</v>
      </c>
      <c r="B89912">
        <v>1</v>
      </c>
      <c r="C89912" t="s">
        <v>43286</v>
      </c>
      <c r="D89912" t="s">
        <v>108</v>
      </c>
      <c r="E89912">
        <v>43186</v>
      </c>
      <c r="F89912" t="s">
        <v>1599</v>
      </c>
      <c r="G89912" t="s">
        <v>859</v>
      </c>
    </row>
    <row r="89913" spans="1:7" x14ac:dyDescent="0.35">
      <c r="A89913" t="s">
        <v>120676</v>
      </c>
      <c r="B89913">
        <v>1</v>
      </c>
      <c r="C89913" t="s">
        <v>721</v>
      </c>
      <c r="D89913" t="s">
        <v>722</v>
      </c>
      <c r="E89913">
        <v>43060</v>
      </c>
      <c r="F89913" t="s">
        <v>95</v>
      </c>
      <c r="G89913" t="s">
        <v>27700</v>
      </c>
    </row>
    <row r="89914" spans="1:7" x14ac:dyDescent="0.35">
      <c r="A89914" t="s">
        <v>120677</v>
      </c>
      <c r="B89914">
        <v>1</v>
      </c>
      <c r="C89914" t="s">
        <v>24906</v>
      </c>
      <c r="D89914" t="s">
        <v>14233</v>
      </c>
      <c r="E89914">
        <v>42928</v>
      </c>
      <c r="F89914" t="s">
        <v>306</v>
      </c>
      <c r="G89914" t="s">
        <v>563</v>
      </c>
    </row>
    <row r="89915" spans="1:7" x14ac:dyDescent="0.35">
      <c r="A89915" t="s">
        <v>120678</v>
      </c>
      <c r="B89915">
        <v>1</v>
      </c>
      <c r="C89915" t="s">
        <v>120679</v>
      </c>
      <c r="D89915" t="s">
        <v>5930</v>
      </c>
      <c r="E89915">
        <v>43021</v>
      </c>
      <c r="F89915" t="s">
        <v>1232</v>
      </c>
      <c r="G89915" t="s">
        <v>1364</v>
      </c>
    </row>
    <row r="89916" spans="1:7" x14ac:dyDescent="0.35">
      <c r="A89916" t="s">
        <v>120678</v>
      </c>
      <c r="B89916">
        <v>2</v>
      </c>
      <c r="C89916" t="s">
        <v>120679</v>
      </c>
      <c r="D89916" t="s">
        <v>5930</v>
      </c>
      <c r="E89916">
        <v>43021</v>
      </c>
      <c r="F89916" t="s">
        <v>1232</v>
      </c>
      <c r="G89916" t="s">
        <v>1364</v>
      </c>
    </row>
    <row r="89917" spans="1:7" x14ac:dyDescent="0.35">
      <c r="A89917" t="s">
        <v>120680</v>
      </c>
      <c r="B89917">
        <v>1</v>
      </c>
      <c r="C89917" t="s">
        <v>120681</v>
      </c>
      <c r="D89917" t="s">
        <v>3531</v>
      </c>
      <c r="E89917">
        <v>43306</v>
      </c>
      <c r="F89917" t="s">
        <v>2706</v>
      </c>
      <c r="G89917" t="s">
        <v>23670</v>
      </c>
    </row>
    <row r="89918" spans="1:7" x14ac:dyDescent="0.35">
      <c r="A89918" t="s">
        <v>120682</v>
      </c>
      <c r="B89918">
        <v>1</v>
      </c>
      <c r="C89918" t="s">
        <v>70831</v>
      </c>
      <c r="D89918" t="s">
        <v>70832</v>
      </c>
      <c r="E89918">
        <v>43042</v>
      </c>
      <c r="F89918" t="s">
        <v>70833</v>
      </c>
      <c r="G89918" t="s">
        <v>120683</v>
      </c>
    </row>
    <row r="89919" spans="1:7" x14ac:dyDescent="0.35">
      <c r="A89919" t="s">
        <v>120682</v>
      </c>
      <c r="B89919">
        <v>2</v>
      </c>
      <c r="C89919" t="s">
        <v>70831</v>
      </c>
      <c r="D89919" t="s">
        <v>70832</v>
      </c>
      <c r="E89919">
        <v>43042</v>
      </c>
      <c r="F89919" t="s">
        <v>70833</v>
      </c>
      <c r="G89919" t="s">
        <v>120683</v>
      </c>
    </row>
    <row r="89920" spans="1:7" x14ac:dyDescent="0.35">
      <c r="A89920" t="s">
        <v>120684</v>
      </c>
      <c r="B89920">
        <v>1</v>
      </c>
      <c r="C89920" t="s">
        <v>6899</v>
      </c>
      <c r="D89920" t="s">
        <v>833</v>
      </c>
      <c r="E89920">
        <v>42909</v>
      </c>
      <c r="F89920" t="s">
        <v>3092</v>
      </c>
      <c r="G89920" t="s">
        <v>685</v>
      </c>
    </row>
    <row r="89921" spans="1:7" x14ac:dyDescent="0.35">
      <c r="A89921" t="s">
        <v>120685</v>
      </c>
      <c r="B89921">
        <v>1</v>
      </c>
      <c r="C89921" t="s">
        <v>18086</v>
      </c>
      <c r="D89921" t="s">
        <v>7256</v>
      </c>
      <c r="E89921">
        <v>43315</v>
      </c>
      <c r="F89921" t="s">
        <v>6575</v>
      </c>
      <c r="G89921" t="s">
        <v>1770</v>
      </c>
    </row>
    <row r="89922" spans="1:7" x14ac:dyDescent="0.35">
      <c r="A89922" t="s">
        <v>120686</v>
      </c>
      <c r="B89922">
        <v>1</v>
      </c>
      <c r="C89922" t="s">
        <v>13992</v>
      </c>
      <c r="D89922" t="s">
        <v>217</v>
      </c>
      <c r="E89922">
        <v>42954</v>
      </c>
      <c r="F89922" t="s">
        <v>3588</v>
      </c>
      <c r="G89922" t="s">
        <v>119</v>
      </c>
    </row>
    <row r="89923" spans="1:7" x14ac:dyDescent="0.35">
      <c r="A89923" t="s">
        <v>120687</v>
      </c>
      <c r="B89923">
        <v>1</v>
      </c>
      <c r="C89923" t="s">
        <v>32896</v>
      </c>
      <c r="D89923" t="s">
        <v>43890</v>
      </c>
      <c r="E89923">
        <v>43237</v>
      </c>
      <c r="F89923" t="s">
        <v>189</v>
      </c>
      <c r="G89923" t="s">
        <v>78663</v>
      </c>
    </row>
    <row r="89924" spans="1:7" x14ac:dyDescent="0.35">
      <c r="A89924" t="s">
        <v>120688</v>
      </c>
      <c r="B89924">
        <v>1</v>
      </c>
      <c r="C89924" t="s">
        <v>2831</v>
      </c>
      <c r="D89924" t="s">
        <v>1843</v>
      </c>
      <c r="E89924">
        <v>43265</v>
      </c>
      <c r="F89924" t="s">
        <v>1205</v>
      </c>
      <c r="G89924" t="s">
        <v>2392</v>
      </c>
    </row>
    <row r="89925" spans="1:7" x14ac:dyDescent="0.35">
      <c r="A89925" t="s">
        <v>120689</v>
      </c>
      <c r="B89925">
        <v>1</v>
      </c>
      <c r="C89925" t="s">
        <v>87874</v>
      </c>
      <c r="D89925" t="s">
        <v>1179</v>
      </c>
      <c r="E89925">
        <v>43322</v>
      </c>
      <c r="F89925" t="s">
        <v>1295</v>
      </c>
      <c r="G89925" t="s">
        <v>55593</v>
      </c>
    </row>
    <row r="89926" spans="1:7" x14ac:dyDescent="0.35">
      <c r="A89926" t="s">
        <v>120690</v>
      </c>
      <c r="B89926">
        <v>1</v>
      </c>
      <c r="C89926" t="s">
        <v>120691</v>
      </c>
      <c r="D89926" t="s">
        <v>27570</v>
      </c>
      <c r="E89926">
        <v>42858</v>
      </c>
      <c r="F89926" t="s">
        <v>2112</v>
      </c>
      <c r="G89926" t="s">
        <v>103569</v>
      </c>
    </row>
    <row r="89927" spans="1:7" x14ac:dyDescent="0.35">
      <c r="A89927" t="s">
        <v>120690</v>
      </c>
      <c r="B89927">
        <v>2</v>
      </c>
      <c r="C89927" t="s">
        <v>120692</v>
      </c>
      <c r="D89927" t="s">
        <v>27570</v>
      </c>
      <c r="E89927">
        <v>42858</v>
      </c>
      <c r="F89927" t="s">
        <v>2774</v>
      </c>
      <c r="G89927" t="s">
        <v>88959</v>
      </c>
    </row>
    <row r="89928" spans="1:7" x14ac:dyDescent="0.35">
      <c r="A89928" t="s">
        <v>120690</v>
      </c>
      <c r="B89928">
        <v>3</v>
      </c>
      <c r="C89928" t="s">
        <v>120692</v>
      </c>
      <c r="D89928" t="s">
        <v>27570</v>
      </c>
      <c r="E89928">
        <v>42858</v>
      </c>
      <c r="F89928" t="s">
        <v>2774</v>
      </c>
      <c r="G89928" t="s">
        <v>88959</v>
      </c>
    </row>
    <row r="89929" spans="1:7" x14ac:dyDescent="0.35">
      <c r="A89929" t="s">
        <v>120690</v>
      </c>
      <c r="B89929">
        <v>4</v>
      </c>
      <c r="C89929" t="s">
        <v>120691</v>
      </c>
      <c r="D89929" t="s">
        <v>27570</v>
      </c>
      <c r="E89929">
        <v>42858</v>
      </c>
      <c r="F89929" t="s">
        <v>2112</v>
      </c>
      <c r="G89929" t="s">
        <v>103569</v>
      </c>
    </row>
    <row r="89930" spans="1:7" x14ac:dyDescent="0.35">
      <c r="A89930" t="s">
        <v>120690</v>
      </c>
      <c r="B89930">
        <v>5</v>
      </c>
      <c r="C89930" t="s">
        <v>76058</v>
      </c>
      <c r="D89930" t="s">
        <v>27570</v>
      </c>
      <c r="E89930">
        <v>42858</v>
      </c>
      <c r="F89930" t="s">
        <v>3007</v>
      </c>
      <c r="G89930" t="s">
        <v>120693</v>
      </c>
    </row>
    <row r="89931" spans="1:7" x14ac:dyDescent="0.35">
      <c r="A89931" t="s">
        <v>120690</v>
      </c>
      <c r="B89931">
        <v>6</v>
      </c>
      <c r="C89931" t="s">
        <v>76058</v>
      </c>
      <c r="D89931" t="s">
        <v>27570</v>
      </c>
      <c r="E89931">
        <v>42858</v>
      </c>
      <c r="F89931" t="s">
        <v>3007</v>
      </c>
      <c r="G89931" t="s">
        <v>120693</v>
      </c>
    </row>
    <row r="89932" spans="1:7" x14ac:dyDescent="0.35">
      <c r="A89932" t="s">
        <v>120694</v>
      </c>
      <c r="B89932">
        <v>1</v>
      </c>
      <c r="C89932" t="s">
        <v>7513</v>
      </c>
      <c r="D89932" t="s">
        <v>7514</v>
      </c>
      <c r="E89932">
        <v>43266</v>
      </c>
      <c r="F89932" t="s">
        <v>3241</v>
      </c>
      <c r="G89932" t="s">
        <v>35706</v>
      </c>
    </row>
    <row r="89933" spans="1:7" x14ac:dyDescent="0.35">
      <c r="A89933" t="s">
        <v>120695</v>
      </c>
      <c r="B89933">
        <v>1</v>
      </c>
      <c r="C89933" t="s">
        <v>17796</v>
      </c>
      <c r="D89933" t="s">
        <v>1133</v>
      </c>
      <c r="E89933">
        <v>43047</v>
      </c>
      <c r="F89933" t="s">
        <v>17797</v>
      </c>
      <c r="G89933" t="s">
        <v>41129</v>
      </c>
    </row>
    <row r="89934" spans="1:7" x14ac:dyDescent="0.35">
      <c r="A89934" t="s">
        <v>120696</v>
      </c>
      <c r="B89934">
        <v>1</v>
      </c>
      <c r="C89934" t="s">
        <v>120697</v>
      </c>
      <c r="D89934" t="s">
        <v>558</v>
      </c>
      <c r="E89934">
        <v>43165</v>
      </c>
      <c r="F89934" t="s">
        <v>1205</v>
      </c>
      <c r="G89934" t="s">
        <v>119</v>
      </c>
    </row>
    <row r="89935" spans="1:7" x14ac:dyDescent="0.35">
      <c r="A89935" t="s">
        <v>120698</v>
      </c>
      <c r="B89935">
        <v>1</v>
      </c>
      <c r="C89935" t="s">
        <v>3502</v>
      </c>
      <c r="D89935" t="s">
        <v>3503</v>
      </c>
      <c r="E89935">
        <v>43139</v>
      </c>
      <c r="F89935" t="s">
        <v>138</v>
      </c>
      <c r="G89935" t="s">
        <v>2556</v>
      </c>
    </row>
    <row r="89936" spans="1:7" x14ac:dyDescent="0.35">
      <c r="A89936" t="s">
        <v>120699</v>
      </c>
      <c r="B89936">
        <v>1</v>
      </c>
      <c r="C89936" t="s">
        <v>211</v>
      </c>
      <c r="D89936" t="s">
        <v>212</v>
      </c>
      <c r="E89936">
        <v>42922</v>
      </c>
      <c r="F89936" t="s">
        <v>213</v>
      </c>
      <c r="G89936" t="s">
        <v>168</v>
      </c>
    </row>
    <row r="89937" spans="1:7" x14ac:dyDescent="0.35">
      <c r="A89937" t="s">
        <v>120700</v>
      </c>
      <c r="B89937">
        <v>1</v>
      </c>
      <c r="C89937" t="s">
        <v>120701</v>
      </c>
      <c r="D89937" t="s">
        <v>19768</v>
      </c>
      <c r="E89937">
        <v>43327</v>
      </c>
      <c r="F89937" t="s">
        <v>2943</v>
      </c>
      <c r="G89937" t="s">
        <v>12260</v>
      </c>
    </row>
    <row r="89938" spans="1:7" x14ac:dyDescent="0.35">
      <c r="A89938" t="s">
        <v>120702</v>
      </c>
      <c r="B89938">
        <v>1</v>
      </c>
      <c r="C89938" t="s">
        <v>20034</v>
      </c>
      <c r="D89938" t="s">
        <v>429</v>
      </c>
      <c r="E89938">
        <v>42816</v>
      </c>
      <c r="F89938" t="s">
        <v>2386</v>
      </c>
      <c r="G89938" t="s">
        <v>25781</v>
      </c>
    </row>
    <row r="89939" spans="1:7" x14ac:dyDescent="0.35">
      <c r="A89939" t="s">
        <v>120703</v>
      </c>
      <c r="B89939">
        <v>1</v>
      </c>
      <c r="C89939" t="s">
        <v>4265</v>
      </c>
      <c r="D89939" t="s">
        <v>465</v>
      </c>
      <c r="E89939">
        <v>43227</v>
      </c>
      <c r="F89939" t="s">
        <v>1687</v>
      </c>
      <c r="G89939" t="s">
        <v>3510</v>
      </c>
    </row>
    <row r="89940" spans="1:7" x14ac:dyDescent="0.35">
      <c r="A89940" t="s">
        <v>120704</v>
      </c>
      <c r="B89940">
        <v>1</v>
      </c>
      <c r="C89940" t="s">
        <v>120705</v>
      </c>
      <c r="D89940" t="s">
        <v>892</v>
      </c>
      <c r="E89940">
        <v>42963</v>
      </c>
      <c r="F89940" t="s">
        <v>2428</v>
      </c>
      <c r="G89940" t="s">
        <v>1559</v>
      </c>
    </row>
    <row r="89941" spans="1:7" x14ac:dyDescent="0.35">
      <c r="A89941" t="s">
        <v>120706</v>
      </c>
      <c r="B89941">
        <v>1</v>
      </c>
      <c r="C89941" t="s">
        <v>18007</v>
      </c>
      <c r="D89941" t="s">
        <v>2286</v>
      </c>
      <c r="E89941">
        <v>43160</v>
      </c>
      <c r="F89941" t="s">
        <v>75</v>
      </c>
      <c r="G89941" t="s">
        <v>36</v>
      </c>
    </row>
    <row r="89942" spans="1:7" x14ac:dyDescent="0.35">
      <c r="A89942" t="s">
        <v>120706</v>
      </c>
      <c r="B89942">
        <v>2</v>
      </c>
      <c r="C89942" t="s">
        <v>18007</v>
      </c>
      <c r="D89942" t="s">
        <v>2286</v>
      </c>
      <c r="E89942">
        <v>43160</v>
      </c>
      <c r="F89942" t="s">
        <v>75</v>
      </c>
      <c r="G89942" t="s">
        <v>36</v>
      </c>
    </row>
    <row r="89943" spans="1:7" x14ac:dyDescent="0.35">
      <c r="A89943" t="s">
        <v>120707</v>
      </c>
      <c r="B89943">
        <v>1</v>
      </c>
      <c r="C89943" t="s">
        <v>64724</v>
      </c>
      <c r="D89943" t="s">
        <v>249</v>
      </c>
      <c r="E89943">
        <v>42943</v>
      </c>
      <c r="F89943" t="s">
        <v>120708</v>
      </c>
      <c r="G89943" t="s">
        <v>3340</v>
      </c>
    </row>
    <row r="89944" spans="1:7" x14ac:dyDescent="0.35">
      <c r="A89944" t="s">
        <v>120709</v>
      </c>
      <c r="B89944">
        <v>1</v>
      </c>
      <c r="C89944" t="s">
        <v>49278</v>
      </c>
      <c r="D89944" t="s">
        <v>23277</v>
      </c>
      <c r="E89944">
        <v>43187</v>
      </c>
      <c r="F89944" t="s">
        <v>414</v>
      </c>
      <c r="G89944" t="s">
        <v>4730</v>
      </c>
    </row>
    <row r="89945" spans="1:7" x14ac:dyDescent="0.35">
      <c r="A89945" t="s">
        <v>120710</v>
      </c>
      <c r="B89945">
        <v>1</v>
      </c>
      <c r="C89945" t="s">
        <v>6135</v>
      </c>
      <c r="D89945" t="s">
        <v>112</v>
      </c>
      <c r="E89945">
        <v>43252</v>
      </c>
      <c r="F89945" t="s">
        <v>2706</v>
      </c>
      <c r="G89945" t="s">
        <v>362</v>
      </c>
    </row>
    <row r="89946" spans="1:7" x14ac:dyDescent="0.35">
      <c r="A89946" t="s">
        <v>120711</v>
      </c>
      <c r="B89946">
        <v>1</v>
      </c>
      <c r="C89946" t="s">
        <v>57991</v>
      </c>
      <c r="D89946" t="s">
        <v>395</v>
      </c>
      <c r="E89946">
        <v>43259</v>
      </c>
      <c r="F89946" t="s">
        <v>2706</v>
      </c>
      <c r="G89946" t="s">
        <v>397</v>
      </c>
    </row>
    <row r="89947" spans="1:7" x14ac:dyDescent="0.35">
      <c r="A89947" t="s">
        <v>120712</v>
      </c>
      <c r="B89947">
        <v>1</v>
      </c>
      <c r="C89947" t="s">
        <v>120713</v>
      </c>
      <c r="D89947" t="s">
        <v>2302</v>
      </c>
      <c r="E89947">
        <v>43083</v>
      </c>
      <c r="F89947" t="s">
        <v>25</v>
      </c>
      <c r="G89947" t="s">
        <v>119</v>
      </c>
    </row>
    <row r="89948" spans="1:7" x14ac:dyDescent="0.35">
      <c r="A89948" t="s">
        <v>120714</v>
      </c>
      <c r="B89948">
        <v>1</v>
      </c>
      <c r="C89948" t="s">
        <v>2787</v>
      </c>
      <c r="D89948" t="s">
        <v>553</v>
      </c>
      <c r="E89948">
        <v>42774</v>
      </c>
      <c r="F89948" t="s">
        <v>158</v>
      </c>
      <c r="G89948" t="s">
        <v>14052</v>
      </c>
    </row>
    <row r="89949" spans="1:7" x14ac:dyDescent="0.35">
      <c r="A89949" t="s">
        <v>120715</v>
      </c>
      <c r="B89949">
        <v>1</v>
      </c>
      <c r="C89949" t="s">
        <v>35303</v>
      </c>
      <c r="D89949" t="s">
        <v>465</v>
      </c>
      <c r="E89949">
        <v>42962</v>
      </c>
      <c r="F89949" t="s">
        <v>25769</v>
      </c>
      <c r="G89949" t="s">
        <v>17385</v>
      </c>
    </row>
    <row r="89950" spans="1:7" x14ac:dyDescent="0.35">
      <c r="A89950" t="s">
        <v>120716</v>
      </c>
      <c r="B89950">
        <v>1</v>
      </c>
      <c r="C89950" t="s">
        <v>22280</v>
      </c>
      <c r="D89950" t="s">
        <v>142</v>
      </c>
      <c r="E89950">
        <v>42951</v>
      </c>
      <c r="F89950" t="s">
        <v>31204</v>
      </c>
      <c r="G89950" t="s">
        <v>44654</v>
      </c>
    </row>
    <row r="89951" spans="1:7" x14ac:dyDescent="0.35">
      <c r="A89951" t="s">
        <v>120717</v>
      </c>
      <c r="B89951">
        <v>1</v>
      </c>
      <c r="C89951" t="s">
        <v>120718</v>
      </c>
      <c r="D89951" t="s">
        <v>10977</v>
      </c>
      <c r="E89951">
        <v>42999</v>
      </c>
      <c r="F89951" t="s">
        <v>10978</v>
      </c>
      <c r="G89951" t="s">
        <v>34284</v>
      </c>
    </row>
    <row r="89952" spans="1:7" x14ac:dyDescent="0.35">
      <c r="A89952" t="s">
        <v>120719</v>
      </c>
      <c r="B89952">
        <v>1</v>
      </c>
      <c r="C89952" t="s">
        <v>120720</v>
      </c>
      <c r="D89952" t="s">
        <v>484</v>
      </c>
      <c r="E89952">
        <v>43060</v>
      </c>
      <c r="F89952" t="s">
        <v>16303</v>
      </c>
      <c r="G89952" t="s">
        <v>5067</v>
      </c>
    </row>
    <row r="89953" spans="1:7" x14ac:dyDescent="0.35">
      <c r="A89953" t="s">
        <v>120721</v>
      </c>
      <c r="B89953">
        <v>1</v>
      </c>
      <c r="C89953" t="s">
        <v>11731</v>
      </c>
      <c r="D89953" t="s">
        <v>2398</v>
      </c>
      <c r="E89953">
        <v>42972</v>
      </c>
      <c r="F89953" t="s">
        <v>3572</v>
      </c>
      <c r="G89953" t="s">
        <v>11607</v>
      </c>
    </row>
    <row r="89954" spans="1:7" x14ac:dyDescent="0.35">
      <c r="A89954" t="s">
        <v>120722</v>
      </c>
      <c r="B89954">
        <v>1</v>
      </c>
      <c r="C89954" t="s">
        <v>35258</v>
      </c>
      <c r="D89954" t="s">
        <v>3891</v>
      </c>
      <c r="E89954">
        <v>43109</v>
      </c>
      <c r="F89954" t="s">
        <v>13794</v>
      </c>
      <c r="G89954" t="s">
        <v>13808</v>
      </c>
    </row>
    <row r="89955" spans="1:7" x14ac:dyDescent="0.35">
      <c r="A89955" t="s">
        <v>120723</v>
      </c>
      <c r="B89955">
        <v>1</v>
      </c>
      <c r="C89955" t="s">
        <v>17684</v>
      </c>
      <c r="D89955" t="s">
        <v>1133</v>
      </c>
      <c r="E89955">
        <v>43214</v>
      </c>
      <c r="F89955" t="s">
        <v>17685</v>
      </c>
      <c r="G89955" t="s">
        <v>67986</v>
      </c>
    </row>
    <row r="89956" spans="1:7" x14ac:dyDescent="0.35">
      <c r="A89956" t="s">
        <v>120724</v>
      </c>
      <c r="B89956">
        <v>1</v>
      </c>
      <c r="C89956" t="s">
        <v>77682</v>
      </c>
      <c r="D89956" t="s">
        <v>1593</v>
      </c>
      <c r="E89956">
        <v>42947</v>
      </c>
      <c r="F89956" t="s">
        <v>15</v>
      </c>
      <c r="G89956" t="s">
        <v>2954</v>
      </c>
    </row>
    <row r="89957" spans="1:7" x14ac:dyDescent="0.35">
      <c r="A89957" t="s">
        <v>120725</v>
      </c>
      <c r="B89957">
        <v>1</v>
      </c>
      <c r="C89957" t="s">
        <v>45595</v>
      </c>
      <c r="D89957" t="s">
        <v>1843</v>
      </c>
      <c r="E89957">
        <v>43132</v>
      </c>
      <c r="F89957" t="s">
        <v>294</v>
      </c>
      <c r="G89957" t="s">
        <v>2050</v>
      </c>
    </row>
    <row r="89958" spans="1:7" x14ac:dyDescent="0.35">
      <c r="A89958" t="s">
        <v>120726</v>
      </c>
      <c r="B89958">
        <v>1</v>
      </c>
      <c r="C89958" t="s">
        <v>120727</v>
      </c>
      <c r="D89958" t="s">
        <v>72381</v>
      </c>
      <c r="E89958">
        <v>43164</v>
      </c>
      <c r="F89958" t="s">
        <v>780</v>
      </c>
      <c r="G89958" t="s">
        <v>542</v>
      </c>
    </row>
    <row r="89959" spans="1:7" x14ac:dyDescent="0.35">
      <c r="A89959" t="s">
        <v>120728</v>
      </c>
      <c r="B89959">
        <v>1</v>
      </c>
      <c r="C89959" t="s">
        <v>120729</v>
      </c>
      <c r="D89959" t="s">
        <v>4913</v>
      </c>
      <c r="E89959">
        <v>42838</v>
      </c>
      <c r="F89959" t="s">
        <v>120730</v>
      </c>
      <c r="G89959" t="s">
        <v>6055</v>
      </c>
    </row>
    <row r="89960" spans="1:7" x14ac:dyDescent="0.35">
      <c r="A89960" t="s">
        <v>120728</v>
      </c>
      <c r="B89960">
        <v>2</v>
      </c>
      <c r="C89960" t="s">
        <v>120729</v>
      </c>
      <c r="D89960" t="s">
        <v>4913</v>
      </c>
      <c r="E89960">
        <v>42838</v>
      </c>
      <c r="F89960" t="s">
        <v>120730</v>
      </c>
      <c r="G89960" t="s">
        <v>6055</v>
      </c>
    </row>
    <row r="89961" spans="1:7" x14ac:dyDescent="0.35">
      <c r="A89961" t="s">
        <v>120731</v>
      </c>
      <c r="B89961">
        <v>1</v>
      </c>
      <c r="C89961" t="s">
        <v>9228</v>
      </c>
      <c r="D89961" t="s">
        <v>2410</v>
      </c>
      <c r="E89961">
        <v>43095</v>
      </c>
      <c r="F89961" t="s">
        <v>75</v>
      </c>
      <c r="G89961" t="s">
        <v>168</v>
      </c>
    </row>
    <row r="89962" spans="1:7" x14ac:dyDescent="0.35">
      <c r="A89962" t="s">
        <v>120732</v>
      </c>
      <c r="B89962">
        <v>1</v>
      </c>
      <c r="C89962" t="s">
        <v>14534</v>
      </c>
      <c r="D89962" t="s">
        <v>3751</v>
      </c>
      <c r="E89962">
        <v>43314</v>
      </c>
      <c r="F89962" t="s">
        <v>747</v>
      </c>
      <c r="G89962" t="s">
        <v>54385</v>
      </c>
    </row>
    <row r="89963" spans="1:7" x14ac:dyDescent="0.35">
      <c r="A89963" t="s">
        <v>120733</v>
      </c>
      <c r="B89963">
        <v>1</v>
      </c>
      <c r="C89963" t="s">
        <v>120734</v>
      </c>
      <c r="D89963" t="s">
        <v>69172</v>
      </c>
      <c r="E89963">
        <v>43160</v>
      </c>
      <c r="F89963" t="s">
        <v>809</v>
      </c>
      <c r="G89963" t="s">
        <v>3649</v>
      </c>
    </row>
    <row r="89964" spans="1:7" x14ac:dyDescent="0.35">
      <c r="A89964" t="s">
        <v>120735</v>
      </c>
      <c r="B89964">
        <v>1</v>
      </c>
      <c r="C89964" t="s">
        <v>120736</v>
      </c>
      <c r="D89964" t="s">
        <v>862</v>
      </c>
      <c r="E89964">
        <v>43165</v>
      </c>
      <c r="F89964" t="s">
        <v>969</v>
      </c>
      <c r="G89964" t="s">
        <v>119</v>
      </c>
    </row>
    <row r="89965" spans="1:7" x14ac:dyDescent="0.35">
      <c r="A89965" t="s">
        <v>120737</v>
      </c>
      <c r="B89965">
        <v>1</v>
      </c>
      <c r="C89965" t="s">
        <v>120738</v>
      </c>
      <c r="D89965" t="s">
        <v>1623</v>
      </c>
      <c r="E89965">
        <v>43006</v>
      </c>
      <c r="F89965" t="s">
        <v>222</v>
      </c>
      <c r="G89965" t="s">
        <v>2810</v>
      </c>
    </row>
    <row r="89966" spans="1:7" x14ac:dyDescent="0.35">
      <c r="A89966" t="s">
        <v>120737</v>
      </c>
      <c r="B89966">
        <v>2</v>
      </c>
      <c r="C89966" t="s">
        <v>120739</v>
      </c>
      <c r="D89966" t="s">
        <v>1623</v>
      </c>
      <c r="E89966">
        <v>43006</v>
      </c>
      <c r="F89966" t="s">
        <v>222</v>
      </c>
      <c r="G89966" t="s">
        <v>2810</v>
      </c>
    </row>
    <row r="89967" spans="1:7" x14ac:dyDescent="0.35">
      <c r="A89967" t="s">
        <v>120740</v>
      </c>
      <c r="B89967">
        <v>1</v>
      </c>
      <c r="C89967" t="s">
        <v>2293</v>
      </c>
      <c r="D89967" t="s">
        <v>2294</v>
      </c>
      <c r="E89967">
        <v>43147</v>
      </c>
      <c r="F89967" t="s">
        <v>60</v>
      </c>
      <c r="G89967" t="s">
        <v>3196</v>
      </c>
    </row>
    <row r="89968" spans="1:7" x14ac:dyDescent="0.35">
      <c r="A89968" t="s">
        <v>120741</v>
      </c>
      <c r="B89968">
        <v>1</v>
      </c>
      <c r="C89968" t="s">
        <v>98835</v>
      </c>
      <c r="D89968" t="s">
        <v>6696</v>
      </c>
      <c r="E89968">
        <v>43138</v>
      </c>
      <c r="F89968" t="s">
        <v>2214</v>
      </c>
      <c r="G89968" t="s">
        <v>1559</v>
      </c>
    </row>
    <row r="89969" spans="1:7" x14ac:dyDescent="0.35">
      <c r="A89969" t="s">
        <v>120742</v>
      </c>
      <c r="B89969">
        <v>1</v>
      </c>
      <c r="C89969" t="s">
        <v>34982</v>
      </c>
      <c r="D89969" t="s">
        <v>2647</v>
      </c>
      <c r="E89969">
        <v>43272</v>
      </c>
      <c r="F89969" t="s">
        <v>506</v>
      </c>
      <c r="G89969" t="s">
        <v>11547</v>
      </c>
    </row>
    <row r="89970" spans="1:7" x14ac:dyDescent="0.35">
      <c r="A89970" t="s">
        <v>120743</v>
      </c>
      <c r="B89970">
        <v>1</v>
      </c>
      <c r="C89970" t="s">
        <v>5497</v>
      </c>
      <c r="D89970" t="s">
        <v>59</v>
      </c>
      <c r="E89970">
        <v>43023</v>
      </c>
      <c r="F89970" t="s">
        <v>626</v>
      </c>
      <c r="G89970" t="s">
        <v>1429</v>
      </c>
    </row>
    <row r="89971" spans="1:7" x14ac:dyDescent="0.35">
      <c r="A89971" t="s">
        <v>120744</v>
      </c>
      <c r="B89971">
        <v>1</v>
      </c>
      <c r="C89971" t="s">
        <v>14720</v>
      </c>
      <c r="D89971" t="s">
        <v>965</v>
      </c>
      <c r="E89971">
        <v>43208</v>
      </c>
      <c r="F89971" t="s">
        <v>14721</v>
      </c>
      <c r="G89971" t="s">
        <v>2428</v>
      </c>
    </row>
    <row r="89972" spans="1:7" x14ac:dyDescent="0.35">
      <c r="A89972" t="s">
        <v>120745</v>
      </c>
      <c r="B89972">
        <v>1</v>
      </c>
      <c r="C89972" t="s">
        <v>31694</v>
      </c>
      <c r="D89972" t="s">
        <v>4363</v>
      </c>
      <c r="E89972">
        <v>43217</v>
      </c>
      <c r="F89972" t="s">
        <v>1769</v>
      </c>
      <c r="G89972" t="s">
        <v>149</v>
      </c>
    </row>
    <row r="89973" spans="1:7" x14ac:dyDescent="0.35">
      <c r="A89973" t="s">
        <v>120746</v>
      </c>
      <c r="B89973">
        <v>1</v>
      </c>
      <c r="C89973" t="s">
        <v>119372</v>
      </c>
      <c r="D89973" t="s">
        <v>20198</v>
      </c>
      <c r="E89973">
        <v>43201</v>
      </c>
      <c r="F89973" t="s">
        <v>189</v>
      </c>
      <c r="G89973" t="s">
        <v>2109</v>
      </c>
    </row>
    <row r="89974" spans="1:7" x14ac:dyDescent="0.35">
      <c r="A89974" t="s">
        <v>120747</v>
      </c>
      <c r="B89974">
        <v>1</v>
      </c>
      <c r="C89974" t="s">
        <v>32699</v>
      </c>
      <c r="D89974" t="s">
        <v>9306</v>
      </c>
      <c r="E89974">
        <v>43116</v>
      </c>
      <c r="F89974" t="s">
        <v>4235</v>
      </c>
      <c r="G89974" t="s">
        <v>46105</v>
      </c>
    </row>
    <row r="89975" spans="1:7" x14ac:dyDescent="0.35">
      <c r="A89975" t="s">
        <v>120748</v>
      </c>
      <c r="B89975">
        <v>1</v>
      </c>
      <c r="C89975" t="s">
        <v>15196</v>
      </c>
      <c r="D89975" t="s">
        <v>1200</v>
      </c>
      <c r="E89975">
        <v>43264</v>
      </c>
      <c r="F89975" t="s">
        <v>1201</v>
      </c>
      <c r="G89975" t="s">
        <v>2606</v>
      </c>
    </row>
    <row r="89976" spans="1:7" x14ac:dyDescent="0.35">
      <c r="A89976" t="s">
        <v>120749</v>
      </c>
      <c r="B89976">
        <v>1</v>
      </c>
      <c r="C89976" t="s">
        <v>9888</v>
      </c>
      <c r="D89976" t="s">
        <v>5175</v>
      </c>
      <c r="E89976">
        <v>42839</v>
      </c>
      <c r="F89976" t="s">
        <v>5176</v>
      </c>
      <c r="G89976" t="s">
        <v>7415</v>
      </c>
    </row>
    <row r="89977" spans="1:7" x14ac:dyDescent="0.35">
      <c r="A89977" t="s">
        <v>120750</v>
      </c>
      <c r="B89977">
        <v>1</v>
      </c>
      <c r="C89977" t="s">
        <v>23512</v>
      </c>
      <c r="D89977" t="s">
        <v>3523</v>
      </c>
      <c r="E89977">
        <v>43035</v>
      </c>
      <c r="F89977" t="s">
        <v>15</v>
      </c>
      <c r="G89977" t="s">
        <v>5300</v>
      </c>
    </row>
    <row r="89978" spans="1:7" x14ac:dyDescent="0.35">
      <c r="A89978" t="s">
        <v>120751</v>
      </c>
      <c r="B89978">
        <v>1</v>
      </c>
      <c r="C89978" t="s">
        <v>45045</v>
      </c>
      <c r="D89978" t="s">
        <v>2874</v>
      </c>
      <c r="E89978">
        <v>43116</v>
      </c>
      <c r="F89978" t="s">
        <v>158</v>
      </c>
      <c r="G89978" t="s">
        <v>2875</v>
      </c>
    </row>
    <row r="89979" spans="1:7" x14ac:dyDescent="0.35">
      <c r="A89979" t="s">
        <v>120752</v>
      </c>
      <c r="B89979">
        <v>1</v>
      </c>
      <c r="C89979" t="s">
        <v>12370</v>
      </c>
      <c r="D89979" t="s">
        <v>987</v>
      </c>
      <c r="E89979">
        <v>43098</v>
      </c>
      <c r="F89979" t="s">
        <v>12371</v>
      </c>
      <c r="G89979" t="s">
        <v>401</v>
      </c>
    </row>
    <row r="89980" spans="1:7" x14ac:dyDescent="0.35">
      <c r="A89980" t="s">
        <v>120753</v>
      </c>
      <c r="B89980">
        <v>1</v>
      </c>
      <c r="C89980" t="s">
        <v>21996</v>
      </c>
      <c r="D89980" t="s">
        <v>3891</v>
      </c>
      <c r="E89980">
        <v>43234</v>
      </c>
      <c r="F89980" t="s">
        <v>853</v>
      </c>
      <c r="G89980" t="s">
        <v>1223</v>
      </c>
    </row>
    <row r="89981" spans="1:7" x14ac:dyDescent="0.35">
      <c r="A89981" t="s">
        <v>120754</v>
      </c>
      <c r="B89981">
        <v>1</v>
      </c>
      <c r="C89981" t="s">
        <v>9986</v>
      </c>
      <c r="D89981" t="s">
        <v>1052</v>
      </c>
      <c r="E89981">
        <v>43140</v>
      </c>
      <c r="F89981" t="s">
        <v>6073</v>
      </c>
      <c r="G89981" t="s">
        <v>6783</v>
      </c>
    </row>
    <row r="89982" spans="1:7" x14ac:dyDescent="0.35">
      <c r="A89982" t="s">
        <v>120755</v>
      </c>
      <c r="B89982">
        <v>1</v>
      </c>
      <c r="C89982" t="s">
        <v>92558</v>
      </c>
      <c r="D89982" t="s">
        <v>3444</v>
      </c>
      <c r="E89982">
        <v>43026</v>
      </c>
      <c r="F89982" t="s">
        <v>844</v>
      </c>
      <c r="G89982" t="s">
        <v>1411</v>
      </c>
    </row>
    <row r="89983" spans="1:7" x14ac:dyDescent="0.35">
      <c r="A89983" t="s">
        <v>120756</v>
      </c>
      <c r="B89983">
        <v>1</v>
      </c>
      <c r="C89983" t="s">
        <v>29525</v>
      </c>
      <c r="D89983" t="s">
        <v>2294</v>
      </c>
      <c r="E89983">
        <v>43209</v>
      </c>
      <c r="F89983" t="s">
        <v>13240</v>
      </c>
      <c r="G89983" t="s">
        <v>4088</v>
      </c>
    </row>
    <row r="89984" spans="1:7" x14ac:dyDescent="0.35">
      <c r="A89984" t="s">
        <v>120756</v>
      </c>
      <c r="B89984">
        <v>2</v>
      </c>
      <c r="C89984" t="s">
        <v>19312</v>
      </c>
      <c r="D89984" t="s">
        <v>2294</v>
      </c>
      <c r="E89984">
        <v>43209</v>
      </c>
      <c r="F89984" t="s">
        <v>13240</v>
      </c>
      <c r="G89984" t="s">
        <v>13949</v>
      </c>
    </row>
    <row r="89985" spans="1:7" x14ac:dyDescent="0.35">
      <c r="A89985" t="s">
        <v>120757</v>
      </c>
      <c r="B89985">
        <v>1</v>
      </c>
      <c r="C89985" t="s">
        <v>19118</v>
      </c>
      <c r="D89985" t="s">
        <v>2482</v>
      </c>
      <c r="E89985">
        <v>43276</v>
      </c>
      <c r="F89985" t="s">
        <v>626</v>
      </c>
      <c r="G89985" t="s">
        <v>6995</v>
      </c>
    </row>
    <row r="89986" spans="1:7" x14ac:dyDescent="0.35">
      <c r="A89986" t="s">
        <v>120758</v>
      </c>
      <c r="B89986">
        <v>1</v>
      </c>
      <c r="C89986" t="s">
        <v>19989</v>
      </c>
      <c r="D89986" t="s">
        <v>375</v>
      </c>
      <c r="E89986">
        <v>43122</v>
      </c>
      <c r="F89986" t="s">
        <v>8157</v>
      </c>
      <c r="G89986" t="s">
        <v>563</v>
      </c>
    </row>
    <row r="89987" spans="1:7" x14ac:dyDescent="0.35">
      <c r="A89987" t="s">
        <v>120759</v>
      </c>
      <c r="B89987">
        <v>1</v>
      </c>
      <c r="C89987" t="s">
        <v>240</v>
      </c>
      <c r="D89987" t="s">
        <v>241</v>
      </c>
      <c r="E89987">
        <v>42940</v>
      </c>
      <c r="F89987" t="s">
        <v>242</v>
      </c>
      <c r="G89987" t="s">
        <v>119</v>
      </c>
    </row>
    <row r="89988" spans="1:7" x14ac:dyDescent="0.35">
      <c r="A89988" t="s">
        <v>120760</v>
      </c>
      <c r="B89988">
        <v>1</v>
      </c>
      <c r="C89988" t="s">
        <v>957</v>
      </c>
      <c r="D89988" t="s">
        <v>958</v>
      </c>
      <c r="E89988">
        <v>43273</v>
      </c>
      <c r="F89988" t="s">
        <v>959</v>
      </c>
      <c r="G89988" t="s">
        <v>5269</v>
      </c>
    </row>
    <row r="89989" spans="1:7" x14ac:dyDescent="0.35">
      <c r="A89989" t="s">
        <v>120761</v>
      </c>
      <c r="B89989">
        <v>1</v>
      </c>
      <c r="C89989" t="s">
        <v>24400</v>
      </c>
      <c r="D89989" t="s">
        <v>117</v>
      </c>
      <c r="E89989">
        <v>43010</v>
      </c>
      <c r="F89989" t="s">
        <v>747</v>
      </c>
      <c r="G89989" t="s">
        <v>748</v>
      </c>
    </row>
    <row r="89990" spans="1:7" x14ac:dyDescent="0.35">
      <c r="A89990" t="s">
        <v>120762</v>
      </c>
      <c r="B89990">
        <v>1</v>
      </c>
      <c r="C89990" t="s">
        <v>27671</v>
      </c>
      <c r="D89990" t="s">
        <v>15058</v>
      </c>
      <c r="E89990">
        <v>42936</v>
      </c>
      <c r="F89990" t="s">
        <v>2303</v>
      </c>
      <c r="G89990" t="s">
        <v>101</v>
      </c>
    </row>
    <row r="89991" spans="1:7" x14ac:dyDescent="0.35">
      <c r="A89991" t="s">
        <v>120763</v>
      </c>
      <c r="B89991">
        <v>1</v>
      </c>
      <c r="C89991" t="s">
        <v>120764</v>
      </c>
      <c r="D89991" t="s">
        <v>657</v>
      </c>
      <c r="E89991">
        <v>43209</v>
      </c>
      <c r="F89991" t="s">
        <v>232</v>
      </c>
      <c r="G89991" t="s">
        <v>256</v>
      </c>
    </row>
    <row r="89992" spans="1:7" x14ac:dyDescent="0.35">
      <c r="A89992" t="s">
        <v>120765</v>
      </c>
      <c r="B89992">
        <v>1</v>
      </c>
      <c r="C89992" t="s">
        <v>16665</v>
      </c>
      <c r="D89992" t="s">
        <v>3979</v>
      </c>
      <c r="E89992">
        <v>42872</v>
      </c>
      <c r="F89992" t="s">
        <v>16666</v>
      </c>
      <c r="G89992" t="s">
        <v>168</v>
      </c>
    </row>
    <row r="89993" spans="1:7" x14ac:dyDescent="0.35">
      <c r="A89993" t="s">
        <v>120765</v>
      </c>
      <c r="B89993">
        <v>2</v>
      </c>
      <c r="C89993" t="s">
        <v>16665</v>
      </c>
      <c r="D89993" t="s">
        <v>3979</v>
      </c>
      <c r="E89993">
        <v>42872</v>
      </c>
      <c r="F89993" t="s">
        <v>16666</v>
      </c>
      <c r="G89993" t="s">
        <v>168</v>
      </c>
    </row>
    <row r="89994" spans="1:7" x14ac:dyDescent="0.35">
      <c r="A89994" t="s">
        <v>120765</v>
      </c>
      <c r="B89994">
        <v>3</v>
      </c>
      <c r="C89994" t="s">
        <v>16665</v>
      </c>
      <c r="D89994" t="s">
        <v>3979</v>
      </c>
      <c r="E89994">
        <v>42872</v>
      </c>
      <c r="F89994" t="s">
        <v>16666</v>
      </c>
      <c r="G89994" t="s">
        <v>168</v>
      </c>
    </row>
    <row r="89995" spans="1:7" x14ac:dyDescent="0.35">
      <c r="A89995" t="s">
        <v>120766</v>
      </c>
      <c r="B89995">
        <v>1</v>
      </c>
      <c r="C89995" t="s">
        <v>2143</v>
      </c>
      <c r="D89995" t="s">
        <v>465</v>
      </c>
      <c r="E89995">
        <v>43228</v>
      </c>
      <c r="F89995" t="s">
        <v>20</v>
      </c>
      <c r="G89995" t="s">
        <v>490</v>
      </c>
    </row>
    <row r="89996" spans="1:7" x14ac:dyDescent="0.35">
      <c r="A89996" t="s">
        <v>120767</v>
      </c>
      <c r="B89996">
        <v>1</v>
      </c>
      <c r="C89996" t="s">
        <v>53617</v>
      </c>
      <c r="D89996" t="s">
        <v>987</v>
      </c>
      <c r="E89996">
        <v>43111</v>
      </c>
      <c r="F89996" t="s">
        <v>14999</v>
      </c>
      <c r="G89996" t="s">
        <v>401</v>
      </c>
    </row>
    <row r="89997" spans="1:7" x14ac:dyDescent="0.35">
      <c r="A89997" t="s">
        <v>120768</v>
      </c>
      <c r="B89997">
        <v>1</v>
      </c>
      <c r="C89997" t="s">
        <v>44437</v>
      </c>
      <c r="D89997" t="s">
        <v>44438</v>
      </c>
      <c r="E89997">
        <v>43338</v>
      </c>
      <c r="F89997" t="s">
        <v>667</v>
      </c>
      <c r="G89997" t="s">
        <v>6264</v>
      </c>
    </row>
    <row r="89998" spans="1:7" x14ac:dyDescent="0.35">
      <c r="A89998" t="s">
        <v>120769</v>
      </c>
      <c r="B89998">
        <v>1</v>
      </c>
      <c r="C89998" t="s">
        <v>4139</v>
      </c>
      <c r="D89998" t="s">
        <v>1080</v>
      </c>
      <c r="E89998">
        <v>43320</v>
      </c>
      <c r="F89998" t="s">
        <v>4140</v>
      </c>
      <c r="G89998" t="s">
        <v>14225</v>
      </c>
    </row>
    <row r="89999" spans="1:7" x14ac:dyDescent="0.35">
      <c r="A89999" t="s">
        <v>120770</v>
      </c>
      <c r="B89999">
        <v>1</v>
      </c>
      <c r="C89999" t="s">
        <v>9548</v>
      </c>
      <c r="D89999" t="s">
        <v>8288</v>
      </c>
      <c r="E89999">
        <v>42993</v>
      </c>
      <c r="F89999" t="s">
        <v>2344</v>
      </c>
      <c r="G89999" t="s">
        <v>167</v>
      </c>
    </row>
    <row r="90000" spans="1:7" x14ac:dyDescent="0.35">
      <c r="A90000" t="s">
        <v>120771</v>
      </c>
      <c r="B90000">
        <v>1</v>
      </c>
      <c r="C90000" t="s">
        <v>10816</v>
      </c>
      <c r="D90000" t="s">
        <v>1287</v>
      </c>
      <c r="E90000">
        <v>43013</v>
      </c>
      <c r="F90000" t="s">
        <v>2730</v>
      </c>
      <c r="G90000" t="s">
        <v>4861</v>
      </c>
    </row>
    <row r="90001" spans="1:7" x14ac:dyDescent="0.35">
      <c r="A90001" t="s">
        <v>120772</v>
      </c>
      <c r="B90001">
        <v>1</v>
      </c>
      <c r="C90001" t="s">
        <v>120773</v>
      </c>
      <c r="D90001" t="s">
        <v>1644</v>
      </c>
      <c r="E90001">
        <v>42981</v>
      </c>
      <c r="F90001" t="s">
        <v>64060</v>
      </c>
      <c r="G90001" t="s">
        <v>219</v>
      </c>
    </row>
    <row r="90002" spans="1:7" x14ac:dyDescent="0.35">
      <c r="A90002" t="s">
        <v>120774</v>
      </c>
      <c r="B90002">
        <v>1</v>
      </c>
      <c r="C90002" t="s">
        <v>120775</v>
      </c>
      <c r="D90002" t="s">
        <v>4677</v>
      </c>
      <c r="E90002">
        <v>43181</v>
      </c>
      <c r="F90002" t="s">
        <v>605</v>
      </c>
      <c r="G90002" t="s">
        <v>3086</v>
      </c>
    </row>
    <row r="90003" spans="1:7" x14ac:dyDescent="0.35">
      <c r="A90003" t="s">
        <v>120776</v>
      </c>
      <c r="B90003">
        <v>1</v>
      </c>
      <c r="C90003" t="s">
        <v>7008</v>
      </c>
      <c r="D90003" t="s">
        <v>588</v>
      </c>
      <c r="E90003">
        <v>43125</v>
      </c>
      <c r="F90003" t="s">
        <v>783</v>
      </c>
      <c r="G90003" t="s">
        <v>20832</v>
      </c>
    </row>
    <row r="90004" spans="1:7" x14ac:dyDescent="0.35">
      <c r="A90004" t="s">
        <v>120777</v>
      </c>
      <c r="B90004">
        <v>1</v>
      </c>
      <c r="C90004" t="s">
        <v>43320</v>
      </c>
      <c r="D90004" t="s">
        <v>1843</v>
      </c>
      <c r="E90004">
        <v>43081</v>
      </c>
      <c r="F90004" t="s">
        <v>148</v>
      </c>
      <c r="G90004" t="s">
        <v>10601</v>
      </c>
    </row>
    <row r="90005" spans="1:7" x14ac:dyDescent="0.35">
      <c r="A90005" t="s">
        <v>120778</v>
      </c>
      <c r="B90005">
        <v>1</v>
      </c>
      <c r="C90005" t="s">
        <v>120779</v>
      </c>
      <c r="D90005" t="s">
        <v>950</v>
      </c>
      <c r="E90005">
        <v>43124</v>
      </c>
      <c r="F90005" t="s">
        <v>1081</v>
      </c>
      <c r="G90005" t="s">
        <v>9428</v>
      </c>
    </row>
    <row r="90006" spans="1:7" x14ac:dyDescent="0.35">
      <c r="A90006" t="s">
        <v>120780</v>
      </c>
      <c r="B90006">
        <v>1</v>
      </c>
      <c r="C90006" t="s">
        <v>120781</v>
      </c>
      <c r="D90006" t="s">
        <v>1287</v>
      </c>
      <c r="E90006">
        <v>43236</v>
      </c>
      <c r="F90006" t="s">
        <v>1232</v>
      </c>
      <c r="G90006" t="s">
        <v>1629</v>
      </c>
    </row>
    <row r="90007" spans="1:7" x14ac:dyDescent="0.35">
      <c r="A90007" t="s">
        <v>120782</v>
      </c>
      <c r="B90007">
        <v>1</v>
      </c>
      <c r="C90007" t="s">
        <v>120783</v>
      </c>
      <c r="D90007" t="s">
        <v>2779</v>
      </c>
      <c r="E90007">
        <v>43164</v>
      </c>
      <c r="F90007" t="s">
        <v>809</v>
      </c>
      <c r="G90007" t="s">
        <v>17385</v>
      </c>
    </row>
    <row r="90008" spans="1:7" x14ac:dyDescent="0.35">
      <c r="A90008" t="s">
        <v>120784</v>
      </c>
      <c r="B90008">
        <v>1</v>
      </c>
      <c r="C90008" t="s">
        <v>1028</v>
      </c>
      <c r="D90008" t="s">
        <v>268</v>
      </c>
      <c r="E90008">
        <v>43063</v>
      </c>
      <c r="F90008" t="s">
        <v>612</v>
      </c>
      <c r="G90008" t="s">
        <v>8197</v>
      </c>
    </row>
    <row r="90009" spans="1:7" x14ac:dyDescent="0.35">
      <c r="A90009" t="s">
        <v>120785</v>
      </c>
      <c r="B90009">
        <v>1</v>
      </c>
      <c r="C90009" t="s">
        <v>120786</v>
      </c>
      <c r="D90009" t="s">
        <v>23770</v>
      </c>
      <c r="E90009">
        <v>43146</v>
      </c>
      <c r="F90009" t="s">
        <v>120787</v>
      </c>
      <c r="G90009" t="s">
        <v>228</v>
      </c>
    </row>
    <row r="90010" spans="1:7" x14ac:dyDescent="0.35">
      <c r="A90010" t="s">
        <v>120788</v>
      </c>
      <c r="B90010">
        <v>1</v>
      </c>
      <c r="C90010" t="s">
        <v>120789</v>
      </c>
      <c r="D90010" t="s">
        <v>44815</v>
      </c>
      <c r="E90010">
        <v>43122</v>
      </c>
      <c r="F90010" t="s">
        <v>2344</v>
      </c>
      <c r="G90010" t="s">
        <v>120790</v>
      </c>
    </row>
    <row r="90011" spans="1:7" x14ac:dyDescent="0.35">
      <c r="A90011" t="s">
        <v>120791</v>
      </c>
      <c r="B90011">
        <v>1</v>
      </c>
      <c r="C90011" t="s">
        <v>60276</v>
      </c>
      <c r="D90011" t="s">
        <v>117</v>
      </c>
      <c r="E90011">
        <v>43318</v>
      </c>
      <c r="F90011" t="s">
        <v>118</v>
      </c>
      <c r="G90011" t="s">
        <v>411</v>
      </c>
    </row>
    <row r="90012" spans="1:7" x14ac:dyDescent="0.35">
      <c r="A90012" t="s">
        <v>120792</v>
      </c>
      <c r="B90012">
        <v>1</v>
      </c>
      <c r="C90012" t="s">
        <v>11149</v>
      </c>
      <c r="D90012" t="s">
        <v>7001</v>
      </c>
      <c r="E90012">
        <v>42884</v>
      </c>
      <c r="F90012" t="s">
        <v>1149</v>
      </c>
      <c r="G90012" t="s">
        <v>5072</v>
      </c>
    </row>
    <row r="90013" spans="1:7" x14ac:dyDescent="0.35">
      <c r="A90013" t="s">
        <v>120793</v>
      </c>
      <c r="B90013">
        <v>1</v>
      </c>
      <c r="C90013" t="s">
        <v>30878</v>
      </c>
      <c r="D90013" t="s">
        <v>171</v>
      </c>
      <c r="E90013">
        <v>43164</v>
      </c>
      <c r="F90013" t="s">
        <v>232</v>
      </c>
      <c r="G90013" t="s">
        <v>119</v>
      </c>
    </row>
    <row r="90014" spans="1:7" x14ac:dyDescent="0.35">
      <c r="A90014" t="s">
        <v>120794</v>
      </c>
      <c r="B90014">
        <v>1</v>
      </c>
      <c r="C90014" t="s">
        <v>13737</v>
      </c>
      <c r="D90014" t="s">
        <v>429</v>
      </c>
      <c r="E90014">
        <v>43143</v>
      </c>
      <c r="F90014" t="s">
        <v>1724</v>
      </c>
      <c r="G90014" t="s">
        <v>32521</v>
      </c>
    </row>
    <row r="90015" spans="1:7" x14ac:dyDescent="0.35">
      <c r="A90015" t="s">
        <v>120795</v>
      </c>
      <c r="B90015">
        <v>1</v>
      </c>
      <c r="C90015" t="s">
        <v>41511</v>
      </c>
      <c r="D90015" t="s">
        <v>6209</v>
      </c>
      <c r="E90015">
        <v>43188</v>
      </c>
      <c r="F90015" t="s">
        <v>4466</v>
      </c>
      <c r="G90015" t="s">
        <v>13022</v>
      </c>
    </row>
    <row r="90016" spans="1:7" x14ac:dyDescent="0.35">
      <c r="A90016" t="s">
        <v>120796</v>
      </c>
      <c r="B90016">
        <v>1</v>
      </c>
      <c r="C90016" t="s">
        <v>120797</v>
      </c>
      <c r="D90016" t="s">
        <v>120798</v>
      </c>
      <c r="E90016">
        <v>43164</v>
      </c>
      <c r="F90016" t="s">
        <v>1219</v>
      </c>
      <c r="G90016" t="s">
        <v>3069</v>
      </c>
    </row>
    <row r="90017" spans="1:7" x14ac:dyDescent="0.35">
      <c r="A90017" t="s">
        <v>120799</v>
      </c>
      <c r="B90017">
        <v>1</v>
      </c>
      <c r="C90017" t="s">
        <v>81751</v>
      </c>
      <c r="D90017" t="s">
        <v>4553</v>
      </c>
      <c r="E90017">
        <v>43271</v>
      </c>
      <c r="F90017" t="s">
        <v>8556</v>
      </c>
      <c r="G90017" t="s">
        <v>28740</v>
      </c>
    </row>
    <row r="90018" spans="1:7" x14ac:dyDescent="0.35">
      <c r="A90018" t="s">
        <v>120800</v>
      </c>
      <c r="B90018">
        <v>1</v>
      </c>
      <c r="C90018" t="s">
        <v>5854</v>
      </c>
      <c r="D90018" t="s">
        <v>616</v>
      </c>
      <c r="E90018">
        <v>42808</v>
      </c>
      <c r="F90018" t="s">
        <v>4272</v>
      </c>
      <c r="G90018" t="s">
        <v>618</v>
      </c>
    </row>
    <row r="90019" spans="1:7" x14ac:dyDescent="0.35">
      <c r="A90019" t="s">
        <v>120801</v>
      </c>
      <c r="B90019">
        <v>1</v>
      </c>
      <c r="C90019" t="s">
        <v>62189</v>
      </c>
      <c r="D90019" t="s">
        <v>12930</v>
      </c>
      <c r="E90019">
        <v>43335</v>
      </c>
      <c r="F90019" t="s">
        <v>884</v>
      </c>
      <c r="G90019" t="s">
        <v>66283</v>
      </c>
    </row>
    <row r="90020" spans="1:7" x14ac:dyDescent="0.35">
      <c r="A90020" t="s">
        <v>120801</v>
      </c>
      <c r="B90020">
        <v>2</v>
      </c>
      <c r="C90020" t="s">
        <v>62189</v>
      </c>
      <c r="D90020" t="s">
        <v>12930</v>
      </c>
      <c r="E90020">
        <v>43335</v>
      </c>
      <c r="F90020" t="s">
        <v>884</v>
      </c>
      <c r="G90020" t="s">
        <v>66283</v>
      </c>
    </row>
    <row r="90021" spans="1:7" x14ac:dyDescent="0.35">
      <c r="A90021" t="s">
        <v>120801</v>
      </c>
      <c r="B90021">
        <v>3</v>
      </c>
      <c r="C90021" t="s">
        <v>62189</v>
      </c>
      <c r="D90021" t="s">
        <v>12930</v>
      </c>
      <c r="E90021">
        <v>43335</v>
      </c>
      <c r="F90021" t="s">
        <v>884</v>
      </c>
      <c r="G90021" t="s">
        <v>66283</v>
      </c>
    </row>
    <row r="90022" spans="1:7" x14ac:dyDescent="0.35">
      <c r="A90022" t="s">
        <v>120802</v>
      </c>
      <c r="B90022">
        <v>1</v>
      </c>
      <c r="C90022" t="s">
        <v>120803</v>
      </c>
      <c r="D90022" t="s">
        <v>120804</v>
      </c>
      <c r="E90022">
        <v>43224</v>
      </c>
      <c r="F90022" t="s">
        <v>120805</v>
      </c>
      <c r="G90022" t="s">
        <v>391</v>
      </c>
    </row>
    <row r="90023" spans="1:7" x14ac:dyDescent="0.35">
      <c r="A90023" t="s">
        <v>120806</v>
      </c>
      <c r="B90023">
        <v>1</v>
      </c>
      <c r="C90023" t="s">
        <v>87620</v>
      </c>
      <c r="D90023" t="s">
        <v>8836</v>
      </c>
      <c r="E90023">
        <v>42898</v>
      </c>
      <c r="F90023" t="s">
        <v>158</v>
      </c>
      <c r="G90023" t="s">
        <v>2133</v>
      </c>
    </row>
    <row r="90024" spans="1:7" x14ac:dyDescent="0.35">
      <c r="A90024" t="s">
        <v>120807</v>
      </c>
      <c r="B90024">
        <v>1</v>
      </c>
      <c r="C90024" t="s">
        <v>10209</v>
      </c>
      <c r="D90024" t="s">
        <v>6636</v>
      </c>
      <c r="E90024">
        <v>43258</v>
      </c>
      <c r="F90024" t="s">
        <v>3092</v>
      </c>
      <c r="G90024" t="s">
        <v>1060</v>
      </c>
    </row>
    <row r="90025" spans="1:7" x14ac:dyDescent="0.35">
      <c r="A90025" t="s">
        <v>120808</v>
      </c>
      <c r="B90025">
        <v>1</v>
      </c>
      <c r="C90025" t="s">
        <v>15925</v>
      </c>
      <c r="D90025" t="s">
        <v>108</v>
      </c>
      <c r="E90025">
        <v>42979</v>
      </c>
      <c r="F90025" t="s">
        <v>123</v>
      </c>
      <c r="G90025" t="s">
        <v>214</v>
      </c>
    </row>
    <row r="90026" spans="1:7" x14ac:dyDescent="0.35">
      <c r="A90026" t="s">
        <v>120809</v>
      </c>
      <c r="B90026">
        <v>1</v>
      </c>
      <c r="C90026" t="s">
        <v>8593</v>
      </c>
      <c r="D90026" t="s">
        <v>553</v>
      </c>
      <c r="E90026">
        <v>43096</v>
      </c>
      <c r="F90026" t="s">
        <v>2333</v>
      </c>
      <c r="G90026" t="s">
        <v>8178</v>
      </c>
    </row>
    <row r="90027" spans="1:7" x14ac:dyDescent="0.35">
      <c r="A90027" t="s">
        <v>120810</v>
      </c>
      <c r="B90027">
        <v>1</v>
      </c>
      <c r="C90027" t="s">
        <v>6126</v>
      </c>
      <c r="D90027" t="s">
        <v>108</v>
      </c>
      <c r="E90027">
        <v>43145</v>
      </c>
      <c r="F90027" t="s">
        <v>629</v>
      </c>
      <c r="G90027" t="s">
        <v>119</v>
      </c>
    </row>
    <row r="90028" spans="1:7" x14ac:dyDescent="0.35">
      <c r="A90028" t="s">
        <v>120811</v>
      </c>
      <c r="B90028">
        <v>1</v>
      </c>
      <c r="C90028" t="s">
        <v>49762</v>
      </c>
      <c r="D90028" t="s">
        <v>108</v>
      </c>
      <c r="E90028">
        <v>43167</v>
      </c>
      <c r="F90028" t="s">
        <v>629</v>
      </c>
      <c r="G90028" t="s">
        <v>168</v>
      </c>
    </row>
    <row r="90029" spans="1:7" x14ac:dyDescent="0.35">
      <c r="A90029" t="s">
        <v>120812</v>
      </c>
      <c r="B90029">
        <v>1</v>
      </c>
      <c r="C90029" t="s">
        <v>2415</v>
      </c>
      <c r="D90029" t="s">
        <v>2416</v>
      </c>
      <c r="E90029">
        <v>42975</v>
      </c>
      <c r="F90029" t="s">
        <v>2417</v>
      </c>
      <c r="G90029" t="s">
        <v>659</v>
      </c>
    </row>
    <row r="90030" spans="1:7" x14ac:dyDescent="0.35">
      <c r="A90030" t="s">
        <v>120813</v>
      </c>
      <c r="B90030">
        <v>1</v>
      </c>
      <c r="C90030" t="s">
        <v>10229</v>
      </c>
      <c r="D90030" t="s">
        <v>9662</v>
      </c>
      <c r="E90030">
        <v>43280</v>
      </c>
      <c r="F90030" t="s">
        <v>29699</v>
      </c>
      <c r="G90030" t="s">
        <v>119</v>
      </c>
    </row>
    <row r="90031" spans="1:7" x14ac:dyDescent="0.35">
      <c r="A90031" t="s">
        <v>120814</v>
      </c>
      <c r="B90031">
        <v>1</v>
      </c>
      <c r="C90031" t="s">
        <v>998</v>
      </c>
      <c r="D90031" t="s">
        <v>59</v>
      </c>
      <c r="E90031">
        <v>43189</v>
      </c>
      <c r="F90031" t="s">
        <v>55</v>
      </c>
      <c r="G90031" t="s">
        <v>5026</v>
      </c>
    </row>
    <row r="90032" spans="1:7" x14ac:dyDescent="0.35">
      <c r="A90032" t="s">
        <v>120815</v>
      </c>
      <c r="B90032">
        <v>1</v>
      </c>
      <c r="C90032" t="s">
        <v>23234</v>
      </c>
      <c r="D90032" t="s">
        <v>1593</v>
      </c>
      <c r="E90032">
        <v>43117</v>
      </c>
      <c r="F90032" t="s">
        <v>4763</v>
      </c>
      <c r="G90032" t="s">
        <v>15632</v>
      </c>
    </row>
    <row r="90033" spans="1:7" x14ac:dyDescent="0.35">
      <c r="A90033" t="s">
        <v>120816</v>
      </c>
      <c r="B90033">
        <v>1</v>
      </c>
      <c r="C90033" t="s">
        <v>5205</v>
      </c>
      <c r="D90033" t="s">
        <v>922</v>
      </c>
      <c r="E90033">
        <v>43203</v>
      </c>
      <c r="F90033" t="s">
        <v>138</v>
      </c>
      <c r="G90033" t="s">
        <v>1397</v>
      </c>
    </row>
    <row r="90034" spans="1:7" x14ac:dyDescent="0.35">
      <c r="A90034" t="s">
        <v>120817</v>
      </c>
      <c r="B90034">
        <v>1</v>
      </c>
      <c r="C90034" t="s">
        <v>10623</v>
      </c>
      <c r="D90034" t="s">
        <v>465</v>
      </c>
      <c r="E90034">
        <v>43123</v>
      </c>
      <c r="F90034" t="s">
        <v>38129</v>
      </c>
      <c r="G90034" t="s">
        <v>637</v>
      </c>
    </row>
    <row r="90035" spans="1:7" x14ac:dyDescent="0.35">
      <c r="A90035" t="s">
        <v>120818</v>
      </c>
      <c r="B90035">
        <v>1</v>
      </c>
      <c r="C90035" t="s">
        <v>120819</v>
      </c>
      <c r="D90035" t="s">
        <v>30345</v>
      </c>
      <c r="E90035">
        <v>42915</v>
      </c>
      <c r="F90035" t="s">
        <v>2706</v>
      </c>
      <c r="G90035" t="s">
        <v>5442</v>
      </c>
    </row>
    <row r="90036" spans="1:7" x14ac:dyDescent="0.35">
      <c r="A90036" t="s">
        <v>120820</v>
      </c>
      <c r="B90036">
        <v>1</v>
      </c>
      <c r="C90036" t="s">
        <v>56563</v>
      </c>
      <c r="D90036" t="s">
        <v>342</v>
      </c>
      <c r="E90036">
        <v>43069</v>
      </c>
      <c r="F90036" t="s">
        <v>1205</v>
      </c>
      <c r="G90036" t="s">
        <v>101</v>
      </c>
    </row>
    <row r="90037" spans="1:7" x14ac:dyDescent="0.35">
      <c r="A90037" t="s">
        <v>120821</v>
      </c>
      <c r="B90037">
        <v>1</v>
      </c>
      <c r="C90037" t="s">
        <v>37213</v>
      </c>
      <c r="D90037" t="s">
        <v>89</v>
      </c>
      <c r="E90037">
        <v>43195</v>
      </c>
      <c r="F90037" t="s">
        <v>20</v>
      </c>
      <c r="G90037" t="s">
        <v>14643</v>
      </c>
    </row>
    <row r="90038" spans="1:7" x14ac:dyDescent="0.35">
      <c r="A90038" t="s">
        <v>120822</v>
      </c>
      <c r="B90038">
        <v>1</v>
      </c>
      <c r="C90038" t="s">
        <v>3467</v>
      </c>
      <c r="D90038" t="s">
        <v>3178</v>
      </c>
      <c r="E90038">
        <v>43216</v>
      </c>
      <c r="F90038" t="s">
        <v>3777</v>
      </c>
      <c r="G90038" t="s">
        <v>120823</v>
      </c>
    </row>
    <row r="90039" spans="1:7" x14ac:dyDescent="0.35">
      <c r="A90039" t="s">
        <v>120822</v>
      </c>
      <c r="B90039">
        <v>2</v>
      </c>
      <c r="C90039" t="s">
        <v>26168</v>
      </c>
      <c r="D90039" t="s">
        <v>1014</v>
      </c>
      <c r="E90039">
        <v>43223</v>
      </c>
      <c r="F90039" t="s">
        <v>22929</v>
      </c>
      <c r="G90039" t="s">
        <v>10525</v>
      </c>
    </row>
    <row r="90040" spans="1:7" x14ac:dyDescent="0.35">
      <c r="A90040" t="s">
        <v>120824</v>
      </c>
      <c r="B90040">
        <v>1</v>
      </c>
      <c r="C90040" t="s">
        <v>120825</v>
      </c>
      <c r="D90040" t="s">
        <v>2802</v>
      </c>
      <c r="E90040">
        <v>43124</v>
      </c>
      <c r="F90040" t="s">
        <v>596</v>
      </c>
      <c r="G90040" t="s">
        <v>740</v>
      </c>
    </row>
    <row r="90041" spans="1:7" x14ac:dyDescent="0.35">
      <c r="A90041" t="s">
        <v>120826</v>
      </c>
      <c r="B90041">
        <v>1</v>
      </c>
      <c r="C90041" t="s">
        <v>120827</v>
      </c>
      <c r="D90041" t="s">
        <v>132</v>
      </c>
      <c r="E90041">
        <v>43105</v>
      </c>
      <c r="F90041" t="s">
        <v>118</v>
      </c>
      <c r="G90041" t="s">
        <v>101</v>
      </c>
    </row>
    <row r="90042" spans="1:7" x14ac:dyDescent="0.35">
      <c r="A90042" t="s">
        <v>120828</v>
      </c>
      <c r="B90042">
        <v>1</v>
      </c>
      <c r="C90042" t="s">
        <v>120829</v>
      </c>
      <c r="D90042" t="s">
        <v>37158</v>
      </c>
      <c r="E90042">
        <v>43263</v>
      </c>
      <c r="F90042" t="s">
        <v>48631</v>
      </c>
      <c r="G90042" t="s">
        <v>5730</v>
      </c>
    </row>
    <row r="90043" spans="1:7" x14ac:dyDescent="0.35">
      <c r="A90043" t="s">
        <v>120830</v>
      </c>
      <c r="B90043">
        <v>1</v>
      </c>
      <c r="C90043" t="s">
        <v>11428</v>
      </c>
      <c r="D90043" t="s">
        <v>11429</v>
      </c>
      <c r="E90043">
        <v>43247</v>
      </c>
      <c r="F90043" t="s">
        <v>14851</v>
      </c>
      <c r="G90043" t="s">
        <v>256</v>
      </c>
    </row>
    <row r="90044" spans="1:7" x14ac:dyDescent="0.35">
      <c r="A90044" t="s">
        <v>120830</v>
      </c>
      <c r="B90044">
        <v>2</v>
      </c>
      <c r="C90044" t="s">
        <v>11428</v>
      </c>
      <c r="D90044" t="s">
        <v>11429</v>
      </c>
      <c r="E90044">
        <v>43247</v>
      </c>
      <c r="F90044" t="s">
        <v>14851</v>
      </c>
      <c r="G90044" t="s">
        <v>256</v>
      </c>
    </row>
    <row r="90045" spans="1:7" x14ac:dyDescent="0.35">
      <c r="A90045" t="s">
        <v>120831</v>
      </c>
      <c r="B90045">
        <v>1</v>
      </c>
      <c r="C90045" t="s">
        <v>9308</v>
      </c>
      <c r="D90045" t="s">
        <v>108</v>
      </c>
      <c r="E90045">
        <v>43237</v>
      </c>
      <c r="F90045" t="s">
        <v>242</v>
      </c>
      <c r="G90045" t="s">
        <v>9453</v>
      </c>
    </row>
    <row r="90046" spans="1:7" x14ac:dyDescent="0.35">
      <c r="A90046" t="s">
        <v>120832</v>
      </c>
      <c r="B90046">
        <v>1</v>
      </c>
      <c r="C90046" t="s">
        <v>235</v>
      </c>
      <c r="D90046" t="s">
        <v>236</v>
      </c>
      <c r="E90046">
        <v>43118</v>
      </c>
      <c r="F90046" t="s">
        <v>2326</v>
      </c>
      <c r="G90046" t="s">
        <v>246</v>
      </c>
    </row>
    <row r="90047" spans="1:7" x14ac:dyDescent="0.35">
      <c r="A90047" t="s">
        <v>120833</v>
      </c>
      <c r="B90047">
        <v>1</v>
      </c>
      <c r="C90047" t="s">
        <v>120834</v>
      </c>
      <c r="D90047" t="s">
        <v>80919</v>
      </c>
      <c r="E90047">
        <v>43126</v>
      </c>
      <c r="F90047" t="s">
        <v>120835</v>
      </c>
      <c r="G90047" t="s">
        <v>53335</v>
      </c>
    </row>
    <row r="90048" spans="1:7" x14ac:dyDescent="0.35">
      <c r="A90048" t="s">
        <v>120836</v>
      </c>
      <c r="B90048">
        <v>1</v>
      </c>
      <c r="C90048" t="s">
        <v>8168</v>
      </c>
      <c r="D90048" t="s">
        <v>4359</v>
      </c>
      <c r="E90048">
        <v>43042</v>
      </c>
      <c r="F90048" t="s">
        <v>80</v>
      </c>
      <c r="G90048" t="s">
        <v>1912</v>
      </c>
    </row>
    <row r="90049" spans="1:7" x14ac:dyDescent="0.35">
      <c r="A90049" t="s">
        <v>120837</v>
      </c>
      <c r="B90049">
        <v>1</v>
      </c>
      <c r="C90049" t="s">
        <v>4720</v>
      </c>
      <c r="D90049" t="s">
        <v>142</v>
      </c>
      <c r="E90049">
        <v>43027</v>
      </c>
      <c r="F90049" t="s">
        <v>3777</v>
      </c>
      <c r="G90049" t="s">
        <v>4231</v>
      </c>
    </row>
    <row r="90050" spans="1:7" x14ac:dyDescent="0.35">
      <c r="A90050" t="s">
        <v>120838</v>
      </c>
      <c r="B90050">
        <v>1</v>
      </c>
      <c r="C90050" t="s">
        <v>95519</v>
      </c>
      <c r="D90050" t="s">
        <v>778</v>
      </c>
      <c r="E90050">
        <v>43299</v>
      </c>
      <c r="F90050" t="s">
        <v>779</v>
      </c>
      <c r="G90050" t="s">
        <v>34979</v>
      </c>
    </row>
    <row r="90051" spans="1:7" x14ac:dyDescent="0.35">
      <c r="A90051" t="s">
        <v>120838</v>
      </c>
      <c r="B90051">
        <v>2</v>
      </c>
      <c r="C90051" t="s">
        <v>86198</v>
      </c>
      <c r="D90051" t="s">
        <v>778</v>
      </c>
      <c r="E90051">
        <v>43299</v>
      </c>
      <c r="F90051" t="s">
        <v>779</v>
      </c>
      <c r="G90051" t="s">
        <v>34979</v>
      </c>
    </row>
    <row r="90052" spans="1:7" x14ac:dyDescent="0.35">
      <c r="A90052" t="s">
        <v>120839</v>
      </c>
      <c r="B90052">
        <v>1</v>
      </c>
      <c r="C90052" t="s">
        <v>2798</v>
      </c>
      <c r="D90052" t="s">
        <v>553</v>
      </c>
      <c r="E90052">
        <v>43326</v>
      </c>
      <c r="F90052" t="s">
        <v>30</v>
      </c>
      <c r="G90052" t="s">
        <v>89828</v>
      </c>
    </row>
    <row r="90053" spans="1:7" x14ac:dyDescent="0.35">
      <c r="A90053" t="s">
        <v>120840</v>
      </c>
      <c r="B90053">
        <v>1</v>
      </c>
      <c r="C90053" t="s">
        <v>31272</v>
      </c>
      <c r="D90053" t="s">
        <v>352</v>
      </c>
      <c r="E90053">
        <v>43039</v>
      </c>
      <c r="F90053" t="s">
        <v>189</v>
      </c>
      <c r="G90053" t="s">
        <v>2735</v>
      </c>
    </row>
    <row r="90054" spans="1:7" x14ac:dyDescent="0.35">
      <c r="A90054" t="s">
        <v>120841</v>
      </c>
      <c r="B90054">
        <v>1</v>
      </c>
      <c r="C90054" t="s">
        <v>120842</v>
      </c>
      <c r="D90054" t="s">
        <v>1387</v>
      </c>
      <c r="E90054">
        <v>43235</v>
      </c>
      <c r="F90054" t="s">
        <v>3813</v>
      </c>
      <c r="G90054" t="s">
        <v>716</v>
      </c>
    </row>
    <row r="90055" spans="1:7" x14ac:dyDescent="0.35">
      <c r="A90055" t="s">
        <v>120843</v>
      </c>
      <c r="B90055">
        <v>1</v>
      </c>
      <c r="C90055" t="s">
        <v>2351</v>
      </c>
      <c r="D90055" t="s">
        <v>69</v>
      </c>
      <c r="E90055">
        <v>43046</v>
      </c>
      <c r="F90055" t="s">
        <v>80</v>
      </c>
      <c r="G90055" t="s">
        <v>7354</v>
      </c>
    </row>
    <row r="90056" spans="1:7" x14ac:dyDescent="0.35">
      <c r="A90056" t="s">
        <v>120844</v>
      </c>
      <c r="B90056">
        <v>1</v>
      </c>
      <c r="C90056" t="s">
        <v>11533</v>
      </c>
      <c r="D90056" t="s">
        <v>11534</v>
      </c>
      <c r="E90056">
        <v>43137</v>
      </c>
      <c r="F90056" t="s">
        <v>2971</v>
      </c>
      <c r="G90056" t="s">
        <v>197</v>
      </c>
    </row>
    <row r="90057" spans="1:7" x14ac:dyDescent="0.35">
      <c r="A90057" t="s">
        <v>120845</v>
      </c>
      <c r="B90057">
        <v>1</v>
      </c>
      <c r="C90057" t="s">
        <v>30419</v>
      </c>
      <c r="D90057" t="s">
        <v>756</v>
      </c>
      <c r="E90057">
        <v>43045</v>
      </c>
      <c r="F90057" t="s">
        <v>8621</v>
      </c>
      <c r="G90057" t="s">
        <v>564</v>
      </c>
    </row>
    <row r="90058" spans="1:7" x14ac:dyDescent="0.35">
      <c r="A90058" t="s">
        <v>120846</v>
      </c>
      <c r="B90058">
        <v>1</v>
      </c>
      <c r="C90058" t="s">
        <v>120847</v>
      </c>
      <c r="D90058" t="s">
        <v>8563</v>
      </c>
      <c r="E90058">
        <v>43034</v>
      </c>
      <c r="F90058" t="s">
        <v>2421</v>
      </c>
      <c r="G90058" t="s">
        <v>5981</v>
      </c>
    </row>
    <row r="90059" spans="1:7" x14ac:dyDescent="0.35">
      <c r="A90059" t="s">
        <v>120848</v>
      </c>
      <c r="B90059">
        <v>1</v>
      </c>
      <c r="C90059" t="s">
        <v>120849</v>
      </c>
      <c r="D90059" t="s">
        <v>104713</v>
      </c>
      <c r="E90059">
        <v>43103</v>
      </c>
      <c r="F90059" t="s">
        <v>40</v>
      </c>
      <c r="G90059" t="s">
        <v>76</v>
      </c>
    </row>
    <row r="90060" spans="1:7" x14ac:dyDescent="0.35">
      <c r="A90060" t="s">
        <v>120848</v>
      </c>
      <c r="B90060">
        <v>2</v>
      </c>
      <c r="C90060" t="s">
        <v>120849</v>
      </c>
      <c r="D90060" t="s">
        <v>104713</v>
      </c>
      <c r="E90060">
        <v>43103</v>
      </c>
      <c r="F90060" t="s">
        <v>40</v>
      </c>
      <c r="G90060" t="s">
        <v>76</v>
      </c>
    </row>
    <row r="90061" spans="1:7" x14ac:dyDescent="0.35">
      <c r="A90061" t="s">
        <v>120848</v>
      </c>
      <c r="B90061">
        <v>3</v>
      </c>
      <c r="C90061" t="s">
        <v>120849</v>
      </c>
      <c r="D90061" t="s">
        <v>104713</v>
      </c>
      <c r="E90061">
        <v>43103</v>
      </c>
      <c r="F90061" t="s">
        <v>40</v>
      </c>
      <c r="G90061" t="s">
        <v>76</v>
      </c>
    </row>
    <row r="90062" spans="1:7" x14ac:dyDescent="0.35">
      <c r="A90062" t="s">
        <v>120848</v>
      </c>
      <c r="B90062">
        <v>4</v>
      </c>
      <c r="C90062" t="s">
        <v>120849</v>
      </c>
      <c r="D90062" t="s">
        <v>104713</v>
      </c>
      <c r="E90062">
        <v>43103</v>
      </c>
      <c r="F90062" t="s">
        <v>40</v>
      </c>
      <c r="G90062" t="s">
        <v>76</v>
      </c>
    </row>
    <row r="90063" spans="1:7" x14ac:dyDescent="0.35">
      <c r="A90063" t="s">
        <v>120850</v>
      </c>
      <c r="B90063">
        <v>1</v>
      </c>
      <c r="C90063" t="s">
        <v>13956</v>
      </c>
      <c r="D90063" t="s">
        <v>2720</v>
      </c>
      <c r="E90063">
        <v>42831</v>
      </c>
      <c r="F90063" t="s">
        <v>189</v>
      </c>
      <c r="G90063" t="s">
        <v>3069</v>
      </c>
    </row>
    <row r="90064" spans="1:7" x14ac:dyDescent="0.35">
      <c r="A90064" t="s">
        <v>120851</v>
      </c>
      <c r="B90064">
        <v>1</v>
      </c>
      <c r="C90064" t="s">
        <v>33410</v>
      </c>
      <c r="D90064" t="s">
        <v>15058</v>
      </c>
      <c r="E90064">
        <v>42995</v>
      </c>
      <c r="F90064" t="s">
        <v>21250</v>
      </c>
      <c r="G90064" t="s">
        <v>9537</v>
      </c>
    </row>
    <row r="90065" spans="1:7" x14ac:dyDescent="0.35">
      <c r="A90065" t="s">
        <v>120852</v>
      </c>
      <c r="B90065">
        <v>1</v>
      </c>
      <c r="C90065" t="s">
        <v>9118</v>
      </c>
      <c r="D90065" t="s">
        <v>8193</v>
      </c>
      <c r="E90065">
        <v>43235</v>
      </c>
      <c r="F90065" t="s">
        <v>138</v>
      </c>
      <c r="G90065" t="s">
        <v>4606</v>
      </c>
    </row>
    <row r="90066" spans="1:7" x14ac:dyDescent="0.35">
      <c r="A90066" t="s">
        <v>120852</v>
      </c>
      <c r="B90066">
        <v>2</v>
      </c>
      <c r="C90066" t="s">
        <v>9118</v>
      </c>
      <c r="D90066" t="s">
        <v>8193</v>
      </c>
      <c r="E90066">
        <v>43235</v>
      </c>
      <c r="F90066" t="s">
        <v>138</v>
      </c>
      <c r="G90066" t="s">
        <v>4606</v>
      </c>
    </row>
    <row r="90067" spans="1:7" x14ac:dyDescent="0.35">
      <c r="A90067" t="s">
        <v>120853</v>
      </c>
      <c r="B90067">
        <v>1</v>
      </c>
      <c r="C90067" t="s">
        <v>15550</v>
      </c>
      <c r="D90067" t="s">
        <v>1829</v>
      </c>
      <c r="E90067">
        <v>43343</v>
      </c>
      <c r="F90067" t="s">
        <v>629</v>
      </c>
      <c r="G90067" t="s">
        <v>11053</v>
      </c>
    </row>
    <row r="90068" spans="1:7" x14ac:dyDescent="0.35">
      <c r="A90068" t="s">
        <v>120854</v>
      </c>
      <c r="B90068">
        <v>1</v>
      </c>
      <c r="C90068" t="s">
        <v>28471</v>
      </c>
      <c r="D90068" t="s">
        <v>726</v>
      </c>
      <c r="E90068">
        <v>43216</v>
      </c>
      <c r="F90068" t="s">
        <v>334</v>
      </c>
      <c r="G90068" t="s">
        <v>335</v>
      </c>
    </row>
    <row r="90069" spans="1:7" x14ac:dyDescent="0.35">
      <c r="A90069" t="s">
        <v>120855</v>
      </c>
      <c r="B90069">
        <v>1</v>
      </c>
      <c r="C90069" t="s">
        <v>38603</v>
      </c>
      <c r="D90069" t="s">
        <v>4114</v>
      </c>
      <c r="E90069">
        <v>43021</v>
      </c>
      <c r="F90069" t="s">
        <v>371</v>
      </c>
      <c r="G90069" t="s">
        <v>2925</v>
      </c>
    </row>
    <row r="90070" spans="1:7" x14ac:dyDescent="0.35">
      <c r="A90070" t="s">
        <v>120856</v>
      </c>
      <c r="B90070">
        <v>1</v>
      </c>
      <c r="C90070" t="s">
        <v>120857</v>
      </c>
      <c r="D90070" t="s">
        <v>27751</v>
      </c>
      <c r="E90070">
        <v>43262</v>
      </c>
      <c r="F90070" t="s">
        <v>60940</v>
      </c>
      <c r="G90070" t="s">
        <v>3408</v>
      </c>
    </row>
    <row r="90071" spans="1:7" x14ac:dyDescent="0.35">
      <c r="A90071" t="s">
        <v>120858</v>
      </c>
      <c r="B90071">
        <v>1</v>
      </c>
      <c r="C90071" t="s">
        <v>120859</v>
      </c>
      <c r="D90071" t="s">
        <v>11648</v>
      </c>
      <c r="E90071">
        <v>43305</v>
      </c>
      <c r="F90071" t="s">
        <v>486</v>
      </c>
      <c r="G90071" t="s">
        <v>1090</v>
      </c>
    </row>
    <row r="90072" spans="1:7" x14ac:dyDescent="0.35">
      <c r="A90072" t="s">
        <v>120858</v>
      </c>
      <c r="B90072">
        <v>2</v>
      </c>
      <c r="C90072" t="s">
        <v>120860</v>
      </c>
      <c r="D90072" t="s">
        <v>2763</v>
      </c>
      <c r="E90072">
        <v>43305</v>
      </c>
      <c r="F90072" t="s">
        <v>457</v>
      </c>
      <c r="G90072" t="s">
        <v>11360</v>
      </c>
    </row>
    <row r="90073" spans="1:7" x14ac:dyDescent="0.35">
      <c r="A90073" t="s">
        <v>120861</v>
      </c>
      <c r="B90073">
        <v>1</v>
      </c>
      <c r="C90073" t="s">
        <v>120862</v>
      </c>
      <c r="D90073" t="s">
        <v>1707</v>
      </c>
      <c r="E90073">
        <v>43229</v>
      </c>
      <c r="F90073" t="s">
        <v>4778</v>
      </c>
      <c r="G90073" t="s">
        <v>3771</v>
      </c>
    </row>
    <row r="90074" spans="1:7" x14ac:dyDescent="0.35">
      <c r="A90074" t="s">
        <v>120861</v>
      </c>
      <c r="B90074">
        <v>2</v>
      </c>
      <c r="C90074" t="s">
        <v>120862</v>
      </c>
      <c r="D90074" t="s">
        <v>1707</v>
      </c>
      <c r="E90074">
        <v>43229</v>
      </c>
      <c r="F90074" t="s">
        <v>4778</v>
      </c>
      <c r="G90074" t="s">
        <v>3771</v>
      </c>
    </row>
    <row r="90075" spans="1:7" x14ac:dyDescent="0.35">
      <c r="A90075" t="s">
        <v>120861</v>
      </c>
      <c r="B90075">
        <v>3</v>
      </c>
      <c r="C90075" t="s">
        <v>120862</v>
      </c>
      <c r="D90075" t="s">
        <v>1707</v>
      </c>
      <c r="E90075">
        <v>43229</v>
      </c>
      <c r="F90075" t="s">
        <v>4778</v>
      </c>
      <c r="G90075" t="s">
        <v>3771</v>
      </c>
    </row>
    <row r="90076" spans="1:7" x14ac:dyDescent="0.35">
      <c r="A90076" t="s">
        <v>120861</v>
      </c>
      <c r="B90076">
        <v>4</v>
      </c>
      <c r="C90076" t="s">
        <v>120862</v>
      </c>
      <c r="D90076" t="s">
        <v>1707</v>
      </c>
      <c r="E90076">
        <v>43229</v>
      </c>
      <c r="F90076" t="s">
        <v>4778</v>
      </c>
      <c r="G90076" t="s">
        <v>3771</v>
      </c>
    </row>
    <row r="90077" spans="1:7" x14ac:dyDescent="0.35">
      <c r="A90077" t="s">
        <v>120863</v>
      </c>
      <c r="B90077">
        <v>1</v>
      </c>
      <c r="C90077" t="s">
        <v>15075</v>
      </c>
      <c r="D90077" t="s">
        <v>6582</v>
      </c>
      <c r="E90077">
        <v>43019</v>
      </c>
      <c r="F90077" t="s">
        <v>1232</v>
      </c>
      <c r="G90077" t="s">
        <v>113058</v>
      </c>
    </row>
    <row r="90078" spans="1:7" x14ac:dyDescent="0.35">
      <c r="A90078" t="s">
        <v>120864</v>
      </c>
      <c r="B90078">
        <v>1</v>
      </c>
      <c r="C90078" t="s">
        <v>21679</v>
      </c>
      <c r="D90078" t="s">
        <v>157</v>
      </c>
      <c r="E90078">
        <v>42971</v>
      </c>
      <c r="F90078" t="s">
        <v>118</v>
      </c>
      <c r="G90078" t="s">
        <v>119</v>
      </c>
    </row>
    <row r="90079" spans="1:7" x14ac:dyDescent="0.35">
      <c r="A90079" t="s">
        <v>120864</v>
      </c>
      <c r="B90079">
        <v>2</v>
      </c>
      <c r="C90079" t="s">
        <v>21679</v>
      </c>
      <c r="D90079" t="s">
        <v>157</v>
      </c>
      <c r="E90079">
        <v>42971</v>
      </c>
      <c r="F90079" t="s">
        <v>118</v>
      </c>
      <c r="G90079" t="s">
        <v>119</v>
      </c>
    </row>
    <row r="90080" spans="1:7" x14ac:dyDescent="0.35">
      <c r="A90080" t="s">
        <v>120865</v>
      </c>
      <c r="B90080">
        <v>1</v>
      </c>
      <c r="C90080" t="s">
        <v>35258</v>
      </c>
      <c r="D90080" t="s">
        <v>3891</v>
      </c>
      <c r="E90080">
        <v>43160</v>
      </c>
      <c r="F90080" t="s">
        <v>60</v>
      </c>
      <c r="G90080" t="s">
        <v>2295</v>
      </c>
    </row>
    <row r="90081" spans="1:7" x14ac:dyDescent="0.35">
      <c r="A90081" t="s">
        <v>120866</v>
      </c>
      <c r="B90081">
        <v>1</v>
      </c>
      <c r="C90081" t="s">
        <v>647</v>
      </c>
      <c r="D90081" t="s">
        <v>465</v>
      </c>
      <c r="E90081">
        <v>43195</v>
      </c>
      <c r="F90081" t="s">
        <v>74437</v>
      </c>
      <c r="G90081" t="s">
        <v>120867</v>
      </c>
    </row>
    <row r="90082" spans="1:7" x14ac:dyDescent="0.35">
      <c r="A90082" t="s">
        <v>120868</v>
      </c>
      <c r="B90082">
        <v>1</v>
      </c>
      <c r="C90082" t="s">
        <v>3048</v>
      </c>
      <c r="D90082" t="s">
        <v>787</v>
      </c>
      <c r="E90082">
        <v>43315</v>
      </c>
      <c r="F90082" t="s">
        <v>2057</v>
      </c>
      <c r="G90082" t="s">
        <v>3049</v>
      </c>
    </row>
    <row r="90083" spans="1:7" x14ac:dyDescent="0.35">
      <c r="A90083" t="s">
        <v>120869</v>
      </c>
      <c r="B90083">
        <v>1</v>
      </c>
      <c r="C90083" t="s">
        <v>42363</v>
      </c>
      <c r="D90083" t="s">
        <v>3933</v>
      </c>
      <c r="E90083">
        <v>43133</v>
      </c>
      <c r="F90083" t="s">
        <v>797</v>
      </c>
      <c r="G90083" t="s">
        <v>6790</v>
      </c>
    </row>
    <row r="90084" spans="1:7" x14ac:dyDescent="0.35">
      <c r="A90084" t="s">
        <v>120870</v>
      </c>
      <c r="B90084">
        <v>1</v>
      </c>
      <c r="C90084" t="s">
        <v>25932</v>
      </c>
      <c r="D90084" t="s">
        <v>1662</v>
      </c>
      <c r="E90084">
        <v>43206</v>
      </c>
      <c r="F90084" t="s">
        <v>25933</v>
      </c>
      <c r="G90084" t="s">
        <v>2124</v>
      </c>
    </row>
    <row r="90085" spans="1:7" x14ac:dyDescent="0.35">
      <c r="A90085" t="s">
        <v>120871</v>
      </c>
      <c r="B90085">
        <v>1</v>
      </c>
      <c r="C90085" t="s">
        <v>47696</v>
      </c>
      <c r="D90085" t="s">
        <v>117</v>
      </c>
      <c r="E90085">
        <v>42838</v>
      </c>
      <c r="F90085" t="s">
        <v>118</v>
      </c>
      <c r="G90085" t="s">
        <v>1559</v>
      </c>
    </row>
    <row r="90086" spans="1:7" x14ac:dyDescent="0.35">
      <c r="A90086" t="s">
        <v>120872</v>
      </c>
      <c r="B90086">
        <v>1</v>
      </c>
      <c r="C90086" t="s">
        <v>120873</v>
      </c>
      <c r="D90086" t="s">
        <v>10954</v>
      </c>
      <c r="E90086">
        <v>43209</v>
      </c>
      <c r="F90086" t="s">
        <v>80</v>
      </c>
      <c r="G90086" t="s">
        <v>4610</v>
      </c>
    </row>
    <row r="90087" spans="1:7" x14ac:dyDescent="0.35">
      <c r="A90087" t="s">
        <v>120874</v>
      </c>
      <c r="B90087">
        <v>1</v>
      </c>
      <c r="C90087" t="s">
        <v>66872</v>
      </c>
      <c r="D90087" t="s">
        <v>903</v>
      </c>
      <c r="E90087">
        <v>43327</v>
      </c>
      <c r="F90087" t="s">
        <v>3651</v>
      </c>
      <c r="G90087" t="s">
        <v>762</v>
      </c>
    </row>
    <row r="90088" spans="1:7" x14ac:dyDescent="0.35">
      <c r="A90088" t="s">
        <v>120875</v>
      </c>
      <c r="B90088">
        <v>1</v>
      </c>
      <c r="C90088" t="s">
        <v>120876</v>
      </c>
      <c r="D90088" t="s">
        <v>5411</v>
      </c>
      <c r="E90088">
        <v>43304</v>
      </c>
      <c r="F90088" t="s">
        <v>22106</v>
      </c>
      <c r="G90088" t="s">
        <v>10734</v>
      </c>
    </row>
    <row r="90089" spans="1:7" x14ac:dyDescent="0.35">
      <c r="A90089" t="s">
        <v>120877</v>
      </c>
      <c r="B90089">
        <v>1</v>
      </c>
      <c r="C90089" t="s">
        <v>111660</v>
      </c>
      <c r="D90089" t="s">
        <v>604</v>
      </c>
      <c r="E90089">
        <v>43284</v>
      </c>
      <c r="F90089" t="s">
        <v>284</v>
      </c>
      <c r="G90089" t="s">
        <v>1431</v>
      </c>
    </row>
    <row r="90090" spans="1:7" x14ac:dyDescent="0.35">
      <c r="A90090" t="s">
        <v>120878</v>
      </c>
      <c r="B90090">
        <v>1</v>
      </c>
      <c r="C90090" t="s">
        <v>2253</v>
      </c>
      <c r="D90090" t="s">
        <v>2254</v>
      </c>
      <c r="E90090">
        <v>43017</v>
      </c>
      <c r="F90090" t="s">
        <v>2046</v>
      </c>
      <c r="G90090" t="s">
        <v>4433</v>
      </c>
    </row>
    <row r="90091" spans="1:7" x14ac:dyDescent="0.35">
      <c r="A90091" t="s">
        <v>120879</v>
      </c>
      <c r="B90091">
        <v>1</v>
      </c>
      <c r="C90091" t="s">
        <v>8780</v>
      </c>
      <c r="D90091" t="s">
        <v>1598</v>
      </c>
      <c r="E90091">
        <v>43039</v>
      </c>
      <c r="F90091" t="s">
        <v>1075</v>
      </c>
      <c r="G90091" t="s">
        <v>4248</v>
      </c>
    </row>
    <row r="90092" spans="1:7" x14ac:dyDescent="0.35">
      <c r="A90092" t="s">
        <v>120879</v>
      </c>
      <c r="B90092">
        <v>2</v>
      </c>
      <c r="C90092" t="s">
        <v>8780</v>
      </c>
      <c r="D90092" t="s">
        <v>1598</v>
      </c>
      <c r="E90092">
        <v>43039</v>
      </c>
      <c r="F90092" t="s">
        <v>1075</v>
      </c>
      <c r="G90092" t="s">
        <v>4248</v>
      </c>
    </row>
    <row r="90093" spans="1:7" x14ac:dyDescent="0.35">
      <c r="A90093" t="s">
        <v>120880</v>
      </c>
      <c r="B90093">
        <v>1</v>
      </c>
      <c r="C90093" t="s">
        <v>29961</v>
      </c>
      <c r="D90093" t="s">
        <v>3891</v>
      </c>
      <c r="E90093">
        <v>43153</v>
      </c>
      <c r="F90093" t="s">
        <v>708</v>
      </c>
      <c r="G90093" t="s">
        <v>818</v>
      </c>
    </row>
    <row r="90094" spans="1:7" x14ac:dyDescent="0.35">
      <c r="A90094" t="s">
        <v>120881</v>
      </c>
      <c r="B90094">
        <v>1</v>
      </c>
      <c r="C90094" t="s">
        <v>769</v>
      </c>
      <c r="D90094" t="s">
        <v>770</v>
      </c>
      <c r="E90094">
        <v>43165</v>
      </c>
      <c r="F90094" t="s">
        <v>1813</v>
      </c>
      <c r="G90094" t="s">
        <v>168</v>
      </c>
    </row>
    <row r="90095" spans="1:7" x14ac:dyDescent="0.35">
      <c r="A90095" t="s">
        <v>120881</v>
      </c>
      <c r="B90095">
        <v>2</v>
      </c>
      <c r="C90095" t="s">
        <v>769</v>
      </c>
      <c r="D90095" t="s">
        <v>770</v>
      </c>
      <c r="E90095">
        <v>43165</v>
      </c>
      <c r="F90095" t="s">
        <v>1813</v>
      </c>
      <c r="G90095" t="s">
        <v>168</v>
      </c>
    </row>
    <row r="90096" spans="1:7" x14ac:dyDescent="0.35">
      <c r="A90096" t="s">
        <v>120882</v>
      </c>
      <c r="B90096">
        <v>1</v>
      </c>
      <c r="C90096" t="s">
        <v>1819</v>
      </c>
      <c r="D90096" t="s">
        <v>74</v>
      </c>
      <c r="E90096">
        <v>43143</v>
      </c>
      <c r="F90096" t="s">
        <v>75</v>
      </c>
      <c r="G90096" t="s">
        <v>542</v>
      </c>
    </row>
    <row r="90097" spans="1:7" x14ac:dyDescent="0.35">
      <c r="A90097" t="s">
        <v>120883</v>
      </c>
      <c r="B90097">
        <v>1</v>
      </c>
      <c r="C90097" t="s">
        <v>11027</v>
      </c>
      <c r="D90097" t="s">
        <v>6522</v>
      </c>
      <c r="E90097">
        <v>43028</v>
      </c>
      <c r="F90097" t="s">
        <v>4246</v>
      </c>
      <c r="G90097" t="s">
        <v>223</v>
      </c>
    </row>
    <row r="90098" spans="1:7" x14ac:dyDescent="0.35">
      <c r="A90098" t="s">
        <v>120884</v>
      </c>
      <c r="B90098">
        <v>1</v>
      </c>
      <c r="C90098" t="s">
        <v>3017</v>
      </c>
      <c r="D90098" t="s">
        <v>3018</v>
      </c>
      <c r="E90098">
        <v>43263</v>
      </c>
      <c r="F90098" t="s">
        <v>3588</v>
      </c>
      <c r="G90098" t="s">
        <v>6759</v>
      </c>
    </row>
    <row r="90099" spans="1:7" x14ac:dyDescent="0.35">
      <c r="A90099" t="s">
        <v>120885</v>
      </c>
      <c r="B90099">
        <v>1</v>
      </c>
      <c r="C90099" t="s">
        <v>3252</v>
      </c>
      <c r="D90099" t="s">
        <v>2629</v>
      </c>
      <c r="E90099">
        <v>43181</v>
      </c>
      <c r="F90099" t="s">
        <v>1225</v>
      </c>
      <c r="G90099" t="s">
        <v>3253</v>
      </c>
    </row>
    <row r="90100" spans="1:7" x14ac:dyDescent="0.35">
      <c r="A90100" t="s">
        <v>120886</v>
      </c>
      <c r="B90100">
        <v>1</v>
      </c>
      <c r="C90100" t="s">
        <v>120887</v>
      </c>
      <c r="D90100" t="s">
        <v>171</v>
      </c>
      <c r="E90100">
        <v>43137</v>
      </c>
      <c r="F90100" t="s">
        <v>2333</v>
      </c>
      <c r="G90100" t="s">
        <v>7459</v>
      </c>
    </row>
    <row r="90101" spans="1:7" x14ac:dyDescent="0.35">
      <c r="A90101" t="s">
        <v>120888</v>
      </c>
      <c r="B90101">
        <v>1</v>
      </c>
      <c r="C90101" t="s">
        <v>37815</v>
      </c>
      <c r="D90101" t="s">
        <v>5601</v>
      </c>
      <c r="E90101">
        <v>43220</v>
      </c>
      <c r="F90101" t="s">
        <v>37816</v>
      </c>
      <c r="G90101" t="s">
        <v>109811</v>
      </c>
    </row>
    <row r="90102" spans="1:7" x14ac:dyDescent="0.35">
      <c r="A90102" t="s">
        <v>120889</v>
      </c>
      <c r="B90102">
        <v>1</v>
      </c>
      <c r="C90102" t="s">
        <v>120890</v>
      </c>
      <c r="D90102" t="s">
        <v>1793</v>
      </c>
      <c r="E90102">
        <v>42842</v>
      </c>
      <c r="F90102" t="s">
        <v>120891</v>
      </c>
      <c r="G90102" t="s">
        <v>180</v>
      </c>
    </row>
    <row r="90103" spans="1:7" x14ac:dyDescent="0.35">
      <c r="A90103" t="s">
        <v>120892</v>
      </c>
      <c r="B90103">
        <v>1</v>
      </c>
      <c r="C90103" t="s">
        <v>24404</v>
      </c>
      <c r="D90103" t="s">
        <v>6089</v>
      </c>
      <c r="E90103">
        <v>43017</v>
      </c>
      <c r="F90103" t="s">
        <v>80</v>
      </c>
      <c r="G90103" t="s">
        <v>7089</v>
      </c>
    </row>
    <row r="90104" spans="1:7" x14ac:dyDescent="0.35">
      <c r="A90104" t="s">
        <v>120893</v>
      </c>
      <c r="B90104">
        <v>1</v>
      </c>
      <c r="C90104" t="s">
        <v>120894</v>
      </c>
      <c r="D90104" t="s">
        <v>142</v>
      </c>
      <c r="E90104">
        <v>43284</v>
      </c>
      <c r="F90104" t="s">
        <v>9795</v>
      </c>
      <c r="G90104" t="s">
        <v>1490</v>
      </c>
    </row>
    <row r="90105" spans="1:7" x14ac:dyDescent="0.35">
      <c r="A90105" t="s">
        <v>120895</v>
      </c>
      <c r="B90105">
        <v>1</v>
      </c>
      <c r="C90105" t="s">
        <v>40479</v>
      </c>
      <c r="D90105" t="s">
        <v>16025</v>
      </c>
      <c r="E90105">
        <v>43164</v>
      </c>
      <c r="F90105" t="s">
        <v>703</v>
      </c>
      <c r="G90105" t="s">
        <v>1444</v>
      </c>
    </row>
    <row r="90106" spans="1:7" x14ac:dyDescent="0.35">
      <c r="A90106" t="s">
        <v>120895</v>
      </c>
      <c r="B90106">
        <v>2</v>
      </c>
      <c r="C90106" t="s">
        <v>40479</v>
      </c>
      <c r="D90106" t="s">
        <v>16025</v>
      </c>
      <c r="E90106">
        <v>43164</v>
      </c>
      <c r="F90106" t="s">
        <v>703</v>
      </c>
      <c r="G90106" t="s">
        <v>1444</v>
      </c>
    </row>
    <row r="90107" spans="1:7" x14ac:dyDescent="0.35">
      <c r="A90107" t="s">
        <v>120896</v>
      </c>
      <c r="B90107">
        <v>1</v>
      </c>
      <c r="C90107" t="s">
        <v>1477</v>
      </c>
      <c r="D90107" t="s">
        <v>1080</v>
      </c>
      <c r="E90107">
        <v>43031</v>
      </c>
      <c r="F90107" t="s">
        <v>1449</v>
      </c>
      <c r="G90107" t="s">
        <v>1284</v>
      </c>
    </row>
    <row r="90108" spans="1:7" x14ac:dyDescent="0.35">
      <c r="A90108" t="s">
        <v>120896</v>
      </c>
      <c r="B90108">
        <v>2</v>
      </c>
      <c r="C90108" t="s">
        <v>1477</v>
      </c>
      <c r="D90108" t="s">
        <v>1080</v>
      </c>
      <c r="E90108">
        <v>43031</v>
      </c>
      <c r="F90108" t="s">
        <v>1449</v>
      </c>
      <c r="G90108" t="s">
        <v>1284</v>
      </c>
    </row>
    <row r="90109" spans="1:7" x14ac:dyDescent="0.35">
      <c r="A90109" t="s">
        <v>120896</v>
      </c>
      <c r="B90109">
        <v>3</v>
      </c>
      <c r="C90109" t="s">
        <v>1477</v>
      </c>
      <c r="D90109" t="s">
        <v>1080</v>
      </c>
      <c r="E90109">
        <v>43031</v>
      </c>
      <c r="F90109" t="s">
        <v>1449</v>
      </c>
      <c r="G90109" t="s">
        <v>1284</v>
      </c>
    </row>
    <row r="90110" spans="1:7" x14ac:dyDescent="0.35">
      <c r="A90110" t="s">
        <v>120896</v>
      </c>
      <c r="B90110">
        <v>4</v>
      </c>
      <c r="C90110" t="s">
        <v>1477</v>
      </c>
      <c r="D90110" t="s">
        <v>1080</v>
      </c>
      <c r="E90110">
        <v>43031</v>
      </c>
      <c r="F90110" t="s">
        <v>1449</v>
      </c>
      <c r="G90110" t="s">
        <v>1284</v>
      </c>
    </row>
    <row r="90111" spans="1:7" x14ac:dyDescent="0.35">
      <c r="A90111" t="s">
        <v>120897</v>
      </c>
      <c r="B90111">
        <v>1</v>
      </c>
      <c r="C90111" t="s">
        <v>20773</v>
      </c>
      <c r="D90111" t="s">
        <v>4234</v>
      </c>
      <c r="E90111">
        <v>42857</v>
      </c>
      <c r="F90111" t="s">
        <v>1955</v>
      </c>
      <c r="G90111" t="s">
        <v>12125</v>
      </c>
    </row>
    <row r="90112" spans="1:7" x14ac:dyDescent="0.35">
      <c r="A90112" t="s">
        <v>120897</v>
      </c>
      <c r="B90112">
        <v>2</v>
      </c>
      <c r="C90112" t="s">
        <v>20773</v>
      </c>
      <c r="D90112" t="s">
        <v>4234</v>
      </c>
      <c r="E90112">
        <v>42857</v>
      </c>
      <c r="F90112" t="s">
        <v>1955</v>
      </c>
      <c r="G90112" t="s">
        <v>12125</v>
      </c>
    </row>
    <row r="90113" spans="1:7" x14ac:dyDescent="0.35">
      <c r="A90113" t="s">
        <v>120898</v>
      </c>
      <c r="B90113">
        <v>1</v>
      </c>
      <c r="C90113" t="s">
        <v>17796</v>
      </c>
      <c r="D90113" t="s">
        <v>1133</v>
      </c>
      <c r="E90113">
        <v>42990</v>
      </c>
      <c r="F90113" t="s">
        <v>4235</v>
      </c>
      <c r="G90113" t="s">
        <v>120899</v>
      </c>
    </row>
    <row r="90114" spans="1:7" x14ac:dyDescent="0.35">
      <c r="A90114" t="s">
        <v>120900</v>
      </c>
      <c r="B90114">
        <v>1</v>
      </c>
      <c r="C90114" t="s">
        <v>3252</v>
      </c>
      <c r="D90114" t="s">
        <v>2629</v>
      </c>
      <c r="E90114">
        <v>43231</v>
      </c>
      <c r="F90114" t="s">
        <v>1225</v>
      </c>
      <c r="G90114" t="s">
        <v>3253</v>
      </c>
    </row>
    <row r="90115" spans="1:7" x14ac:dyDescent="0.35">
      <c r="A90115" t="s">
        <v>120901</v>
      </c>
      <c r="B90115">
        <v>1</v>
      </c>
      <c r="C90115" t="s">
        <v>120902</v>
      </c>
      <c r="D90115" t="s">
        <v>157</v>
      </c>
      <c r="E90115">
        <v>43122</v>
      </c>
      <c r="F90115" t="s">
        <v>2316</v>
      </c>
      <c r="G90115" t="s">
        <v>7469</v>
      </c>
    </row>
    <row r="90116" spans="1:7" x14ac:dyDescent="0.35">
      <c r="A90116" t="s">
        <v>120903</v>
      </c>
      <c r="B90116">
        <v>1</v>
      </c>
      <c r="C90116" t="s">
        <v>68238</v>
      </c>
      <c r="D90116" t="s">
        <v>505</v>
      </c>
      <c r="E90116">
        <v>43167</v>
      </c>
      <c r="F90116" t="s">
        <v>80</v>
      </c>
      <c r="G90116" t="s">
        <v>12260</v>
      </c>
    </row>
    <row r="90117" spans="1:7" x14ac:dyDescent="0.35">
      <c r="A90117" t="s">
        <v>120904</v>
      </c>
      <c r="B90117">
        <v>1</v>
      </c>
      <c r="C90117" t="s">
        <v>5998</v>
      </c>
      <c r="D90117" t="s">
        <v>10114</v>
      </c>
      <c r="E90117">
        <v>43319</v>
      </c>
      <c r="F90117" t="s">
        <v>28933</v>
      </c>
      <c r="G90117" t="s">
        <v>21199</v>
      </c>
    </row>
    <row r="90118" spans="1:7" x14ac:dyDescent="0.35">
      <c r="A90118" t="s">
        <v>120905</v>
      </c>
      <c r="B90118">
        <v>1</v>
      </c>
      <c r="C90118" t="s">
        <v>1638</v>
      </c>
      <c r="D90118" t="s">
        <v>1639</v>
      </c>
      <c r="E90118">
        <v>43167</v>
      </c>
      <c r="F90118" t="s">
        <v>1640</v>
      </c>
      <c r="G90118" t="s">
        <v>120906</v>
      </c>
    </row>
    <row r="90119" spans="1:7" x14ac:dyDescent="0.35">
      <c r="A90119" t="s">
        <v>120907</v>
      </c>
      <c r="B90119">
        <v>1</v>
      </c>
      <c r="C90119" t="s">
        <v>19299</v>
      </c>
      <c r="D90119" t="s">
        <v>2542</v>
      </c>
      <c r="E90119">
        <v>42912</v>
      </c>
      <c r="F90119" t="s">
        <v>6098</v>
      </c>
      <c r="G90119" t="s">
        <v>103674</v>
      </c>
    </row>
    <row r="90120" spans="1:7" x14ac:dyDescent="0.35">
      <c r="A90120" t="s">
        <v>120907</v>
      </c>
      <c r="B90120">
        <v>2</v>
      </c>
      <c r="C90120" t="s">
        <v>120908</v>
      </c>
      <c r="D90120" t="s">
        <v>2542</v>
      </c>
      <c r="E90120">
        <v>42912</v>
      </c>
      <c r="F90120" t="s">
        <v>2181</v>
      </c>
      <c r="G90120" t="s">
        <v>103674</v>
      </c>
    </row>
    <row r="90121" spans="1:7" x14ac:dyDescent="0.35">
      <c r="A90121" t="s">
        <v>120907</v>
      </c>
      <c r="B90121">
        <v>3</v>
      </c>
      <c r="C90121" t="s">
        <v>86317</v>
      </c>
      <c r="D90121" t="s">
        <v>2542</v>
      </c>
      <c r="E90121">
        <v>42912</v>
      </c>
      <c r="F90121" t="s">
        <v>36872</v>
      </c>
      <c r="G90121" t="s">
        <v>10734</v>
      </c>
    </row>
    <row r="90122" spans="1:7" x14ac:dyDescent="0.35">
      <c r="A90122" t="s">
        <v>120909</v>
      </c>
      <c r="B90122">
        <v>1</v>
      </c>
      <c r="C90122" t="s">
        <v>28734</v>
      </c>
      <c r="D90122" t="s">
        <v>1623</v>
      </c>
      <c r="E90122">
        <v>43252</v>
      </c>
      <c r="F90122" t="s">
        <v>80</v>
      </c>
      <c r="G90122" t="s">
        <v>2920</v>
      </c>
    </row>
    <row r="90123" spans="1:7" x14ac:dyDescent="0.35">
      <c r="A90123" t="s">
        <v>120910</v>
      </c>
      <c r="B90123">
        <v>1</v>
      </c>
      <c r="C90123" t="s">
        <v>20112</v>
      </c>
      <c r="D90123" t="s">
        <v>1843</v>
      </c>
      <c r="E90123">
        <v>43283</v>
      </c>
      <c r="F90123" t="s">
        <v>2057</v>
      </c>
      <c r="G90123" t="s">
        <v>996</v>
      </c>
    </row>
    <row r="90124" spans="1:7" x14ac:dyDescent="0.35">
      <c r="A90124" t="s">
        <v>120911</v>
      </c>
      <c r="B90124">
        <v>1</v>
      </c>
      <c r="C90124" t="s">
        <v>120912</v>
      </c>
      <c r="D90124" t="s">
        <v>157</v>
      </c>
      <c r="E90124">
        <v>42962</v>
      </c>
      <c r="F90124" t="s">
        <v>447</v>
      </c>
      <c r="G90124" t="s">
        <v>3144</v>
      </c>
    </row>
    <row r="90125" spans="1:7" x14ac:dyDescent="0.35">
      <c r="A90125" t="s">
        <v>120911</v>
      </c>
      <c r="B90125">
        <v>2</v>
      </c>
      <c r="C90125" t="s">
        <v>120912</v>
      </c>
      <c r="D90125" t="s">
        <v>157</v>
      </c>
      <c r="E90125">
        <v>42962</v>
      </c>
      <c r="F90125" t="s">
        <v>447</v>
      </c>
      <c r="G90125" t="s">
        <v>3144</v>
      </c>
    </row>
    <row r="90126" spans="1:7" x14ac:dyDescent="0.35">
      <c r="A90126" t="s">
        <v>120913</v>
      </c>
      <c r="B90126">
        <v>1</v>
      </c>
      <c r="C90126" t="s">
        <v>66689</v>
      </c>
      <c r="D90126" t="s">
        <v>1593</v>
      </c>
      <c r="E90126">
        <v>43327</v>
      </c>
      <c r="F90126" t="s">
        <v>343</v>
      </c>
      <c r="G90126" t="s">
        <v>3360</v>
      </c>
    </row>
    <row r="90127" spans="1:7" x14ac:dyDescent="0.35">
      <c r="A90127" t="s">
        <v>120914</v>
      </c>
      <c r="B90127">
        <v>1</v>
      </c>
      <c r="C90127" t="s">
        <v>120915</v>
      </c>
      <c r="D90127" t="s">
        <v>765</v>
      </c>
      <c r="E90127">
        <v>43048</v>
      </c>
      <c r="F90127" t="s">
        <v>30148</v>
      </c>
      <c r="G90127" t="s">
        <v>101</v>
      </c>
    </row>
    <row r="90128" spans="1:7" x14ac:dyDescent="0.35">
      <c r="A90128" t="s">
        <v>120916</v>
      </c>
      <c r="B90128">
        <v>1</v>
      </c>
      <c r="C90128" t="s">
        <v>75879</v>
      </c>
      <c r="D90128" t="s">
        <v>12474</v>
      </c>
      <c r="E90128">
        <v>43314</v>
      </c>
      <c r="F90128" t="s">
        <v>7545</v>
      </c>
      <c r="G90128" t="s">
        <v>9470</v>
      </c>
    </row>
    <row r="90129" spans="1:7" x14ac:dyDescent="0.35">
      <c r="A90129" t="s">
        <v>120916</v>
      </c>
      <c r="B90129">
        <v>2</v>
      </c>
      <c r="C90129" t="s">
        <v>75879</v>
      </c>
      <c r="D90129" t="s">
        <v>12474</v>
      </c>
      <c r="E90129">
        <v>43314</v>
      </c>
      <c r="F90129" t="s">
        <v>7545</v>
      </c>
      <c r="G90129" t="s">
        <v>9470</v>
      </c>
    </row>
    <row r="90130" spans="1:7" x14ac:dyDescent="0.35">
      <c r="A90130" t="s">
        <v>120917</v>
      </c>
      <c r="B90130">
        <v>1</v>
      </c>
      <c r="C90130" t="s">
        <v>98650</v>
      </c>
      <c r="D90130" t="s">
        <v>1969</v>
      </c>
      <c r="E90130">
        <v>43276</v>
      </c>
      <c r="F90130" t="s">
        <v>265</v>
      </c>
      <c r="G90130" t="s">
        <v>190</v>
      </c>
    </row>
    <row r="90131" spans="1:7" x14ac:dyDescent="0.35">
      <c r="A90131" t="s">
        <v>120918</v>
      </c>
      <c r="B90131">
        <v>1</v>
      </c>
      <c r="C90131" t="s">
        <v>33031</v>
      </c>
      <c r="D90131" t="s">
        <v>429</v>
      </c>
      <c r="E90131">
        <v>43319</v>
      </c>
      <c r="F90131" t="s">
        <v>744</v>
      </c>
      <c r="G90131" t="s">
        <v>2317</v>
      </c>
    </row>
    <row r="90132" spans="1:7" x14ac:dyDescent="0.35">
      <c r="A90132" t="s">
        <v>120919</v>
      </c>
      <c r="B90132">
        <v>1</v>
      </c>
      <c r="C90132" t="s">
        <v>2558</v>
      </c>
      <c r="D90132" t="s">
        <v>2559</v>
      </c>
      <c r="E90132">
        <v>43042</v>
      </c>
      <c r="F90132" t="s">
        <v>158</v>
      </c>
      <c r="G90132" t="s">
        <v>2592</v>
      </c>
    </row>
    <row r="90133" spans="1:7" x14ac:dyDescent="0.35">
      <c r="A90133" t="s">
        <v>120920</v>
      </c>
      <c r="B90133">
        <v>1</v>
      </c>
      <c r="C90133" t="s">
        <v>120921</v>
      </c>
      <c r="D90133" t="s">
        <v>1544</v>
      </c>
      <c r="E90133">
        <v>42810</v>
      </c>
      <c r="F90133" t="s">
        <v>120922</v>
      </c>
      <c r="G90133" t="s">
        <v>2660</v>
      </c>
    </row>
    <row r="90134" spans="1:7" x14ac:dyDescent="0.35">
      <c r="A90134" t="s">
        <v>120923</v>
      </c>
      <c r="B90134">
        <v>1</v>
      </c>
      <c r="C90134" t="s">
        <v>18829</v>
      </c>
      <c r="D90134" t="s">
        <v>74073</v>
      </c>
      <c r="E90134">
        <v>43287</v>
      </c>
      <c r="F90134" t="s">
        <v>2971</v>
      </c>
      <c r="G90134" t="s">
        <v>2954</v>
      </c>
    </row>
    <row r="90135" spans="1:7" x14ac:dyDescent="0.35">
      <c r="A90135" t="s">
        <v>120924</v>
      </c>
      <c r="B90135">
        <v>1</v>
      </c>
      <c r="C90135" t="s">
        <v>34747</v>
      </c>
      <c r="D90135" t="s">
        <v>29466</v>
      </c>
      <c r="E90135">
        <v>43339</v>
      </c>
      <c r="F90135" t="s">
        <v>30065</v>
      </c>
      <c r="G90135" t="s">
        <v>3600</v>
      </c>
    </row>
    <row r="90136" spans="1:7" x14ac:dyDescent="0.35">
      <c r="A90136" t="s">
        <v>120925</v>
      </c>
      <c r="B90136">
        <v>1</v>
      </c>
      <c r="C90136" t="s">
        <v>2806</v>
      </c>
      <c r="D90136" t="s">
        <v>2807</v>
      </c>
      <c r="E90136">
        <v>43279</v>
      </c>
      <c r="F90136" t="s">
        <v>2808</v>
      </c>
      <c r="G90136" t="s">
        <v>12193</v>
      </c>
    </row>
    <row r="90137" spans="1:7" x14ac:dyDescent="0.35">
      <c r="A90137" t="s">
        <v>120926</v>
      </c>
      <c r="B90137">
        <v>1</v>
      </c>
      <c r="C90137" t="s">
        <v>120927</v>
      </c>
      <c r="D90137" t="s">
        <v>7728</v>
      </c>
      <c r="E90137">
        <v>43139</v>
      </c>
      <c r="F90137" t="s">
        <v>1225</v>
      </c>
      <c r="G90137" t="s">
        <v>3945</v>
      </c>
    </row>
    <row r="90138" spans="1:7" x14ac:dyDescent="0.35">
      <c r="A90138" t="s">
        <v>120928</v>
      </c>
      <c r="B90138">
        <v>1</v>
      </c>
      <c r="C90138" t="s">
        <v>18211</v>
      </c>
      <c r="D90138" t="s">
        <v>11322</v>
      </c>
      <c r="E90138">
        <v>43118</v>
      </c>
      <c r="F90138" t="s">
        <v>65</v>
      </c>
      <c r="G90138" t="s">
        <v>1043</v>
      </c>
    </row>
    <row r="90139" spans="1:7" x14ac:dyDescent="0.35">
      <c r="A90139" t="s">
        <v>120929</v>
      </c>
      <c r="B90139">
        <v>1</v>
      </c>
      <c r="C90139" t="s">
        <v>1047</v>
      </c>
      <c r="D90139" t="s">
        <v>1048</v>
      </c>
      <c r="E90139">
        <v>43235</v>
      </c>
      <c r="F90139" t="s">
        <v>2057</v>
      </c>
      <c r="G90139" t="s">
        <v>859</v>
      </c>
    </row>
    <row r="90140" spans="1:7" x14ac:dyDescent="0.35">
      <c r="A90140" t="s">
        <v>120930</v>
      </c>
      <c r="B90140">
        <v>1</v>
      </c>
      <c r="C90140" t="s">
        <v>8392</v>
      </c>
      <c r="D90140" t="s">
        <v>892</v>
      </c>
      <c r="E90140">
        <v>42921</v>
      </c>
      <c r="F90140" t="s">
        <v>14569</v>
      </c>
      <c r="G90140" t="s">
        <v>8019</v>
      </c>
    </row>
    <row r="90141" spans="1:7" x14ac:dyDescent="0.35">
      <c r="A90141" t="s">
        <v>120931</v>
      </c>
      <c r="B90141">
        <v>1</v>
      </c>
      <c r="C90141" t="s">
        <v>30268</v>
      </c>
      <c r="D90141" t="s">
        <v>2546</v>
      </c>
      <c r="E90141">
        <v>42849</v>
      </c>
      <c r="F90141" t="s">
        <v>2547</v>
      </c>
      <c r="G90141" t="s">
        <v>1328</v>
      </c>
    </row>
    <row r="90142" spans="1:7" x14ac:dyDescent="0.35">
      <c r="A90142" t="s">
        <v>120932</v>
      </c>
      <c r="B90142">
        <v>1</v>
      </c>
      <c r="C90142" t="s">
        <v>12696</v>
      </c>
      <c r="D90142" t="s">
        <v>1843</v>
      </c>
      <c r="E90142">
        <v>43131</v>
      </c>
      <c r="F90142" t="s">
        <v>250</v>
      </c>
      <c r="G90142" t="s">
        <v>401</v>
      </c>
    </row>
    <row r="90143" spans="1:7" x14ac:dyDescent="0.35">
      <c r="A90143" t="s">
        <v>120933</v>
      </c>
      <c r="B90143">
        <v>1</v>
      </c>
      <c r="C90143" t="s">
        <v>39700</v>
      </c>
      <c r="D90143" t="s">
        <v>37081</v>
      </c>
      <c r="E90143">
        <v>43284</v>
      </c>
      <c r="F90143" t="s">
        <v>75</v>
      </c>
      <c r="G90143" t="s">
        <v>3945</v>
      </c>
    </row>
    <row r="90144" spans="1:7" x14ac:dyDescent="0.35">
      <c r="A90144" t="s">
        <v>120934</v>
      </c>
      <c r="B90144">
        <v>1</v>
      </c>
      <c r="C90144" t="s">
        <v>141</v>
      </c>
      <c r="D90144" t="s">
        <v>142</v>
      </c>
      <c r="E90144">
        <v>43158</v>
      </c>
      <c r="F90144" t="s">
        <v>143</v>
      </c>
      <c r="G90144" t="s">
        <v>119</v>
      </c>
    </row>
    <row r="90145" spans="1:7" x14ac:dyDescent="0.35">
      <c r="A90145" t="s">
        <v>120935</v>
      </c>
      <c r="B90145">
        <v>1</v>
      </c>
      <c r="C90145" t="s">
        <v>56673</v>
      </c>
      <c r="D90145" t="s">
        <v>1701</v>
      </c>
      <c r="E90145">
        <v>43161</v>
      </c>
      <c r="F90145" t="s">
        <v>2214</v>
      </c>
      <c r="G90145" t="s">
        <v>14202</v>
      </c>
    </row>
    <row r="90146" spans="1:7" x14ac:dyDescent="0.35">
      <c r="A90146" t="s">
        <v>120936</v>
      </c>
      <c r="B90146">
        <v>1</v>
      </c>
      <c r="C90146" t="s">
        <v>24274</v>
      </c>
      <c r="D90146" t="s">
        <v>558</v>
      </c>
      <c r="E90146">
        <v>43084</v>
      </c>
      <c r="F90146" t="s">
        <v>1232</v>
      </c>
      <c r="G90146" t="s">
        <v>3325</v>
      </c>
    </row>
    <row r="90147" spans="1:7" x14ac:dyDescent="0.35">
      <c r="A90147" t="s">
        <v>120937</v>
      </c>
      <c r="B90147">
        <v>1</v>
      </c>
      <c r="C90147" t="s">
        <v>120938</v>
      </c>
      <c r="D90147" t="s">
        <v>26665</v>
      </c>
      <c r="E90147">
        <v>43297</v>
      </c>
      <c r="F90147" t="s">
        <v>8963</v>
      </c>
      <c r="G90147" t="s">
        <v>20770</v>
      </c>
    </row>
    <row r="90148" spans="1:7" x14ac:dyDescent="0.35">
      <c r="A90148" t="s">
        <v>120939</v>
      </c>
      <c r="B90148">
        <v>1</v>
      </c>
      <c r="C90148" t="s">
        <v>7033</v>
      </c>
      <c r="D90148" t="s">
        <v>2294</v>
      </c>
      <c r="E90148">
        <v>43207</v>
      </c>
      <c r="F90148" t="s">
        <v>438</v>
      </c>
      <c r="G90148" t="s">
        <v>10286</v>
      </c>
    </row>
    <row r="90149" spans="1:7" x14ac:dyDescent="0.35">
      <c r="A90149" t="s">
        <v>120939</v>
      </c>
      <c r="B90149">
        <v>2</v>
      </c>
      <c r="C90149" t="s">
        <v>7033</v>
      </c>
      <c r="D90149" t="s">
        <v>2294</v>
      </c>
      <c r="E90149">
        <v>43207</v>
      </c>
      <c r="F90149" t="s">
        <v>438</v>
      </c>
      <c r="G90149" t="s">
        <v>10286</v>
      </c>
    </row>
    <row r="90150" spans="1:7" x14ac:dyDescent="0.35">
      <c r="A90150" t="s">
        <v>120940</v>
      </c>
      <c r="B90150">
        <v>1</v>
      </c>
      <c r="C90150" t="s">
        <v>120941</v>
      </c>
      <c r="D90150" t="s">
        <v>7363</v>
      </c>
      <c r="E90150">
        <v>43328</v>
      </c>
      <c r="F90150" t="s">
        <v>9412</v>
      </c>
      <c r="G90150" t="s">
        <v>21835</v>
      </c>
    </row>
    <row r="90151" spans="1:7" x14ac:dyDescent="0.35">
      <c r="A90151" t="s">
        <v>120940</v>
      </c>
      <c r="B90151">
        <v>2</v>
      </c>
      <c r="C90151" t="s">
        <v>85254</v>
      </c>
      <c r="D90151" t="s">
        <v>7363</v>
      </c>
      <c r="E90151">
        <v>43328</v>
      </c>
      <c r="F90151" t="s">
        <v>9412</v>
      </c>
      <c r="G90151" t="s">
        <v>21835</v>
      </c>
    </row>
    <row r="90152" spans="1:7" x14ac:dyDescent="0.35">
      <c r="A90152" t="s">
        <v>120940</v>
      </c>
      <c r="B90152">
        <v>3</v>
      </c>
      <c r="C90152" t="s">
        <v>85255</v>
      </c>
      <c r="D90152" t="s">
        <v>7363</v>
      </c>
      <c r="E90152">
        <v>43328</v>
      </c>
      <c r="F90152" t="s">
        <v>9412</v>
      </c>
      <c r="G90152" t="s">
        <v>21835</v>
      </c>
    </row>
    <row r="90153" spans="1:7" x14ac:dyDescent="0.35">
      <c r="A90153" t="s">
        <v>120942</v>
      </c>
      <c r="B90153">
        <v>1</v>
      </c>
      <c r="C90153" t="s">
        <v>120943</v>
      </c>
      <c r="D90153" t="s">
        <v>10296</v>
      </c>
      <c r="E90153">
        <v>43326</v>
      </c>
      <c r="F90153" t="s">
        <v>8228</v>
      </c>
      <c r="G90153" t="s">
        <v>3996</v>
      </c>
    </row>
    <row r="90154" spans="1:7" x14ac:dyDescent="0.35">
      <c r="A90154" t="s">
        <v>120944</v>
      </c>
      <c r="B90154">
        <v>1</v>
      </c>
      <c r="C90154" t="s">
        <v>6752</v>
      </c>
      <c r="D90154" t="s">
        <v>489</v>
      </c>
      <c r="E90154">
        <v>43236</v>
      </c>
      <c r="F90154" t="s">
        <v>5288</v>
      </c>
      <c r="G90154" t="s">
        <v>2116</v>
      </c>
    </row>
    <row r="90155" spans="1:7" x14ac:dyDescent="0.35">
      <c r="A90155" t="s">
        <v>120945</v>
      </c>
      <c r="B90155">
        <v>1</v>
      </c>
      <c r="C90155" t="s">
        <v>58547</v>
      </c>
      <c r="D90155" t="s">
        <v>3245</v>
      </c>
      <c r="E90155">
        <v>42776</v>
      </c>
      <c r="F90155" t="s">
        <v>1205</v>
      </c>
      <c r="G90155" t="s">
        <v>539</v>
      </c>
    </row>
    <row r="90156" spans="1:7" x14ac:dyDescent="0.35">
      <c r="A90156" t="s">
        <v>120946</v>
      </c>
      <c r="B90156">
        <v>1</v>
      </c>
      <c r="C90156" t="s">
        <v>48781</v>
      </c>
      <c r="D90156" t="s">
        <v>787</v>
      </c>
      <c r="E90156">
        <v>43209</v>
      </c>
      <c r="F90156" t="s">
        <v>20037</v>
      </c>
      <c r="G90156" t="s">
        <v>48782</v>
      </c>
    </row>
    <row r="90157" spans="1:7" x14ac:dyDescent="0.35">
      <c r="A90157" t="s">
        <v>120947</v>
      </c>
      <c r="B90157">
        <v>1</v>
      </c>
      <c r="C90157" t="s">
        <v>66610</v>
      </c>
      <c r="D90157" t="s">
        <v>6874</v>
      </c>
      <c r="E90157">
        <v>42981</v>
      </c>
      <c r="F90157" t="s">
        <v>2834</v>
      </c>
      <c r="G90157" t="s">
        <v>2898</v>
      </c>
    </row>
    <row r="90158" spans="1:7" x14ac:dyDescent="0.35">
      <c r="A90158" t="s">
        <v>120948</v>
      </c>
      <c r="B90158">
        <v>1</v>
      </c>
      <c r="C90158" t="s">
        <v>23375</v>
      </c>
      <c r="D90158" t="s">
        <v>23376</v>
      </c>
      <c r="E90158">
        <v>43068</v>
      </c>
      <c r="F90158" t="s">
        <v>120949</v>
      </c>
      <c r="G90158" t="s">
        <v>11593</v>
      </c>
    </row>
    <row r="90159" spans="1:7" x14ac:dyDescent="0.35">
      <c r="A90159" t="s">
        <v>120950</v>
      </c>
      <c r="B90159">
        <v>1</v>
      </c>
      <c r="C90159" t="s">
        <v>120951</v>
      </c>
      <c r="D90159" t="s">
        <v>2733</v>
      </c>
      <c r="E90159">
        <v>43024</v>
      </c>
      <c r="F90159" t="s">
        <v>3695</v>
      </c>
      <c r="G90159" t="s">
        <v>9237</v>
      </c>
    </row>
    <row r="90160" spans="1:7" x14ac:dyDescent="0.35">
      <c r="A90160" t="s">
        <v>120952</v>
      </c>
      <c r="B90160">
        <v>1</v>
      </c>
      <c r="C90160" t="s">
        <v>120953</v>
      </c>
      <c r="D90160" t="s">
        <v>3010</v>
      </c>
      <c r="E90160">
        <v>43264</v>
      </c>
      <c r="F90160" t="s">
        <v>75</v>
      </c>
      <c r="G90160" t="s">
        <v>256</v>
      </c>
    </row>
    <row r="90161" spans="1:7" x14ac:dyDescent="0.35">
      <c r="A90161" t="s">
        <v>120954</v>
      </c>
      <c r="B90161">
        <v>1</v>
      </c>
      <c r="C90161" t="s">
        <v>12388</v>
      </c>
      <c r="D90161" t="s">
        <v>2542</v>
      </c>
      <c r="E90161">
        <v>42975</v>
      </c>
      <c r="F90161" t="s">
        <v>2057</v>
      </c>
      <c r="G90161" t="s">
        <v>41</v>
      </c>
    </row>
    <row r="90162" spans="1:7" x14ac:dyDescent="0.35">
      <c r="A90162" t="s">
        <v>120955</v>
      </c>
      <c r="B90162">
        <v>1</v>
      </c>
      <c r="C90162" t="s">
        <v>4391</v>
      </c>
      <c r="D90162" t="s">
        <v>553</v>
      </c>
      <c r="E90162">
        <v>43154</v>
      </c>
      <c r="F90162" t="s">
        <v>158</v>
      </c>
      <c r="G90162" t="s">
        <v>5701</v>
      </c>
    </row>
    <row r="90163" spans="1:7" x14ac:dyDescent="0.35">
      <c r="A90163" t="s">
        <v>120956</v>
      </c>
      <c r="B90163">
        <v>1</v>
      </c>
      <c r="C90163" t="s">
        <v>84044</v>
      </c>
      <c r="D90163" t="s">
        <v>927</v>
      </c>
      <c r="E90163">
        <v>43121</v>
      </c>
      <c r="F90163" t="s">
        <v>120957</v>
      </c>
      <c r="G90163" t="s">
        <v>29176</v>
      </c>
    </row>
    <row r="90164" spans="1:7" x14ac:dyDescent="0.35">
      <c r="A90164" t="s">
        <v>120958</v>
      </c>
      <c r="B90164">
        <v>1</v>
      </c>
      <c r="C90164" t="s">
        <v>23408</v>
      </c>
      <c r="D90164" t="s">
        <v>707</v>
      </c>
      <c r="E90164">
        <v>43229</v>
      </c>
      <c r="F90164" t="s">
        <v>17371</v>
      </c>
      <c r="G90164" t="s">
        <v>7913</v>
      </c>
    </row>
    <row r="90165" spans="1:7" x14ac:dyDescent="0.35">
      <c r="A90165" t="s">
        <v>120959</v>
      </c>
      <c r="B90165">
        <v>1</v>
      </c>
      <c r="C90165" t="s">
        <v>56096</v>
      </c>
      <c r="D90165" t="s">
        <v>79</v>
      </c>
      <c r="E90165">
        <v>43262</v>
      </c>
      <c r="F90165" t="s">
        <v>8892</v>
      </c>
      <c r="G90165" t="s">
        <v>120960</v>
      </c>
    </row>
    <row r="90166" spans="1:7" x14ac:dyDescent="0.35">
      <c r="A90166" t="s">
        <v>120961</v>
      </c>
      <c r="B90166">
        <v>1</v>
      </c>
      <c r="C90166" t="s">
        <v>120962</v>
      </c>
      <c r="D90166" t="s">
        <v>2140</v>
      </c>
      <c r="E90166">
        <v>43264</v>
      </c>
      <c r="F90166" t="s">
        <v>1457</v>
      </c>
      <c r="G90166" t="s">
        <v>114010</v>
      </c>
    </row>
    <row r="90167" spans="1:7" x14ac:dyDescent="0.35">
      <c r="A90167" t="s">
        <v>120963</v>
      </c>
      <c r="B90167">
        <v>1</v>
      </c>
      <c r="C90167" t="s">
        <v>14297</v>
      </c>
      <c r="D90167" t="s">
        <v>693</v>
      </c>
      <c r="E90167">
        <v>43066</v>
      </c>
      <c r="F90167" t="s">
        <v>14298</v>
      </c>
      <c r="G90167" t="s">
        <v>7236</v>
      </c>
    </row>
    <row r="90168" spans="1:7" x14ac:dyDescent="0.35">
      <c r="A90168" t="s">
        <v>120964</v>
      </c>
      <c r="B90168">
        <v>1</v>
      </c>
      <c r="C90168" t="s">
        <v>76268</v>
      </c>
      <c r="D90168" t="s">
        <v>3481</v>
      </c>
      <c r="E90168">
        <v>43284</v>
      </c>
      <c r="F90168" t="s">
        <v>4008</v>
      </c>
      <c r="G90168" t="s">
        <v>8840</v>
      </c>
    </row>
    <row r="90169" spans="1:7" x14ac:dyDescent="0.35">
      <c r="A90169" t="s">
        <v>120965</v>
      </c>
      <c r="B90169">
        <v>1</v>
      </c>
      <c r="C90169" t="s">
        <v>36942</v>
      </c>
      <c r="D90169" t="s">
        <v>489</v>
      </c>
      <c r="E90169">
        <v>43319</v>
      </c>
      <c r="F90169" t="s">
        <v>1222</v>
      </c>
      <c r="G90169" t="s">
        <v>11933</v>
      </c>
    </row>
    <row r="90170" spans="1:7" x14ac:dyDescent="0.35">
      <c r="A90170" t="s">
        <v>120966</v>
      </c>
      <c r="B90170">
        <v>1</v>
      </c>
      <c r="C90170" t="s">
        <v>120967</v>
      </c>
      <c r="D90170" t="s">
        <v>857</v>
      </c>
      <c r="E90170">
        <v>43083</v>
      </c>
      <c r="F90170" t="s">
        <v>11885</v>
      </c>
      <c r="G90170" t="s">
        <v>119</v>
      </c>
    </row>
    <row r="90171" spans="1:7" x14ac:dyDescent="0.35">
      <c r="A90171" t="s">
        <v>120968</v>
      </c>
      <c r="B90171">
        <v>1</v>
      </c>
      <c r="C90171" t="s">
        <v>34711</v>
      </c>
      <c r="D90171" t="s">
        <v>89</v>
      </c>
      <c r="E90171">
        <v>42895</v>
      </c>
      <c r="F90171" t="s">
        <v>40033</v>
      </c>
      <c r="G90171" t="s">
        <v>845</v>
      </c>
    </row>
    <row r="90172" spans="1:7" x14ac:dyDescent="0.35">
      <c r="A90172" t="s">
        <v>120969</v>
      </c>
      <c r="B90172">
        <v>1</v>
      </c>
      <c r="C90172" t="s">
        <v>9574</v>
      </c>
      <c r="D90172" t="s">
        <v>9265</v>
      </c>
      <c r="E90172">
        <v>43052</v>
      </c>
      <c r="F90172" t="s">
        <v>343</v>
      </c>
      <c r="G90172" t="s">
        <v>24216</v>
      </c>
    </row>
    <row r="90173" spans="1:7" x14ac:dyDescent="0.35">
      <c r="A90173" t="s">
        <v>120970</v>
      </c>
      <c r="B90173">
        <v>1</v>
      </c>
      <c r="C90173" t="s">
        <v>120971</v>
      </c>
      <c r="D90173" t="s">
        <v>604</v>
      </c>
      <c r="E90173">
        <v>43187</v>
      </c>
      <c r="F90173" t="s">
        <v>5009</v>
      </c>
      <c r="G90173" t="s">
        <v>2954</v>
      </c>
    </row>
    <row r="90174" spans="1:7" x14ac:dyDescent="0.35">
      <c r="A90174" t="s">
        <v>120970</v>
      </c>
      <c r="B90174">
        <v>2</v>
      </c>
      <c r="C90174" t="s">
        <v>120971</v>
      </c>
      <c r="D90174" t="s">
        <v>604</v>
      </c>
      <c r="E90174">
        <v>43187</v>
      </c>
      <c r="F90174" t="s">
        <v>5009</v>
      </c>
      <c r="G90174" t="s">
        <v>2954</v>
      </c>
    </row>
    <row r="90175" spans="1:7" x14ac:dyDescent="0.35">
      <c r="A90175" t="s">
        <v>120970</v>
      </c>
      <c r="B90175">
        <v>3</v>
      </c>
      <c r="C90175" t="s">
        <v>120971</v>
      </c>
      <c r="D90175" t="s">
        <v>604</v>
      </c>
      <c r="E90175">
        <v>43187</v>
      </c>
      <c r="F90175" t="s">
        <v>5009</v>
      </c>
      <c r="G90175" t="s">
        <v>2954</v>
      </c>
    </row>
    <row r="90176" spans="1:7" x14ac:dyDescent="0.35">
      <c r="A90176" t="s">
        <v>120972</v>
      </c>
      <c r="B90176">
        <v>1</v>
      </c>
      <c r="C90176" t="s">
        <v>3797</v>
      </c>
      <c r="D90176" t="s">
        <v>604</v>
      </c>
      <c r="E90176">
        <v>43180</v>
      </c>
      <c r="F90176" t="s">
        <v>3319</v>
      </c>
      <c r="G90176" t="s">
        <v>17975</v>
      </c>
    </row>
    <row r="90177" spans="1:7" x14ac:dyDescent="0.35">
      <c r="A90177" t="s">
        <v>120973</v>
      </c>
      <c r="B90177">
        <v>1</v>
      </c>
      <c r="C90177" t="s">
        <v>711</v>
      </c>
      <c r="D90177" t="s">
        <v>712</v>
      </c>
      <c r="E90177">
        <v>42978</v>
      </c>
      <c r="F90177" t="s">
        <v>75</v>
      </c>
      <c r="G90177" t="s">
        <v>219</v>
      </c>
    </row>
    <row r="90178" spans="1:7" x14ac:dyDescent="0.35">
      <c r="A90178" t="s">
        <v>120974</v>
      </c>
      <c r="B90178">
        <v>1</v>
      </c>
      <c r="C90178" t="s">
        <v>120975</v>
      </c>
      <c r="D90178" t="s">
        <v>6622</v>
      </c>
      <c r="E90178">
        <v>43196</v>
      </c>
      <c r="F90178" t="s">
        <v>15</v>
      </c>
      <c r="G90178" t="s">
        <v>13750</v>
      </c>
    </row>
    <row r="90179" spans="1:7" x14ac:dyDescent="0.35">
      <c r="A90179" t="s">
        <v>120976</v>
      </c>
      <c r="B90179">
        <v>1</v>
      </c>
      <c r="C90179" t="s">
        <v>6776</v>
      </c>
      <c r="D90179" t="s">
        <v>662</v>
      </c>
      <c r="E90179">
        <v>43021</v>
      </c>
      <c r="F90179" t="s">
        <v>10</v>
      </c>
      <c r="G90179" t="s">
        <v>3415</v>
      </c>
    </row>
    <row r="90180" spans="1:7" x14ac:dyDescent="0.35">
      <c r="A90180" t="s">
        <v>120977</v>
      </c>
      <c r="B90180">
        <v>1</v>
      </c>
      <c r="C90180" t="s">
        <v>18435</v>
      </c>
      <c r="D90180" t="s">
        <v>987</v>
      </c>
      <c r="E90180">
        <v>43194</v>
      </c>
      <c r="F90180" t="s">
        <v>9517</v>
      </c>
      <c r="G90180" t="s">
        <v>984</v>
      </c>
    </row>
    <row r="90181" spans="1:7" x14ac:dyDescent="0.35">
      <c r="A90181" t="s">
        <v>120978</v>
      </c>
      <c r="B90181">
        <v>1</v>
      </c>
      <c r="C90181" t="s">
        <v>10173</v>
      </c>
      <c r="D90181" t="s">
        <v>1966</v>
      </c>
      <c r="E90181">
        <v>43082</v>
      </c>
      <c r="F90181" t="s">
        <v>719</v>
      </c>
      <c r="G90181" t="s">
        <v>1559</v>
      </c>
    </row>
    <row r="90182" spans="1:7" x14ac:dyDescent="0.35">
      <c r="A90182" t="s">
        <v>120978</v>
      </c>
      <c r="B90182">
        <v>2</v>
      </c>
      <c r="C90182" t="s">
        <v>10173</v>
      </c>
      <c r="D90182" t="s">
        <v>1966</v>
      </c>
      <c r="E90182">
        <v>43082</v>
      </c>
      <c r="F90182" t="s">
        <v>719</v>
      </c>
      <c r="G90182" t="s">
        <v>1559</v>
      </c>
    </row>
    <row r="90183" spans="1:7" x14ac:dyDescent="0.35">
      <c r="A90183" t="s">
        <v>120979</v>
      </c>
      <c r="B90183">
        <v>1</v>
      </c>
      <c r="C90183" t="s">
        <v>120980</v>
      </c>
      <c r="D90183" t="s">
        <v>1239</v>
      </c>
      <c r="E90183">
        <v>43336</v>
      </c>
      <c r="F90183" t="s">
        <v>11560</v>
      </c>
      <c r="G90183" t="s">
        <v>120981</v>
      </c>
    </row>
    <row r="90184" spans="1:7" x14ac:dyDescent="0.35">
      <c r="A90184" t="s">
        <v>120979</v>
      </c>
      <c r="B90184">
        <v>2</v>
      </c>
      <c r="C90184" t="s">
        <v>120982</v>
      </c>
      <c r="D90184" t="s">
        <v>15995</v>
      </c>
      <c r="E90184">
        <v>43329</v>
      </c>
      <c r="F90184" t="s">
        <v>4308</v>
      </c>
      <c r="G90184" t="s">
        <v>7794</v>
      </c>
    </row>
    <row r="90185" spans="1:7" x14ac:dyDescent="0.35">
      <c r="A90185" t="s">
        <v>120979</v>
      </c>
      <c r="B90185">
        <v>3</v>
      </c>
      <c r="C90185" t="s">
        <v>120982</v>
      </c>
      <c r="D90185" t="s">
        <v>15995</v>
      </c>
      <c r="E90185">
        <v>43329</v>
      </c>
      <c r="F90185" t="s">
        <v>4308</v>
      </c>
      <c r="G90185" t="s">
        <v>7794</v>
      </c>
    </row>
    <row r="90186" spans="1:7" x14ac:dyDescent="0.35">
      <c r="A90186" t="s">
        <v>120979</v>
      </c>
      <c r="B90186">
        <v>4</v>
      </c>
      <c r="C90186" t="s">
        <v>120982</v>
      </c>
      <c r="D90186" t="s">
        <v>15995</v>
      </c>
      <c r="E90186">
        <v>43329</v>
      </c>
      <c r="F90186" t="s">
        <v>4308</v>
      </c>
      <c r="G90186" t="s">
        <v>7794</v>
      </c>
    </row>
    <row r="90187" spans="1:7" x14ac:dyDescent="0.35">
      <c r="A90187" t="s">
        <v>120983</v>
      </c>
      <c r="B90187">
        <v>1</v>
      </c>
      <c r="C90187" t="s">
        <v>81538</v>
      </c>
      <c r="D90187" t="s">
        <v>7276</v>
      </c>
      <c r="E90187">
        <v>43313</v>
      </c>
      <c r="F90187" t="s">
        <v>4272</v>
      </c>
      <c r="G90187" t="s">
        <v>3834</v>
      </c>
    </row>
    <row r="90188" spans="1:7" x14ac:dyDescent="0.35">
      <c r="A90188" t="s">
        <v>120984</v>
      </c>
      <c r="B90188">
        <v>1</v>
      </c>
      <c r="C90188" t="s">
        <v>1028</v>
      </c>
      <c r="D90188" t="s">
        <v>268</v>
      </c>
      <c r="E90188">
        <v>43182</v>
      </c>
      <c r="F90188" t="s">
        <v>222</v>
      </c>
      <c r="G90188" t="s">
        <v>5408</v>
      </c>
    </row>
    <row r="90189" spans="1:7" x14ac:dyDescent="0.35">
      <c r="A90189" t="s">
        <v>120985</v>
      </c>
      <c r="B90189">
        <v>1</v>
      </c>
      <c r="C90189" t="s">
        <v>120986</v>
      </c>
      <c r="D90189" t="s">
        <v>2825</v>
      </c>
      <c r="E90189">
        <v>43083</v>
      </c>
      <c r="F90189" t="s">
        <v>88542</v>
      </c>
      <c r="G90189" t="s">
        <v>4247</v>
      </c>
    </row>
    <row r="90190" spans="1:7" x14ac:dyDescent="0.35">
      <c r="A90190" t="s">
        <v>120987</v>
      </c>
      <c r="B90190">
        <v>1</v>
      </c>
      <c r="C90190" t="s">
        <v>2919</v>
      </c>
      <c r="D90190" t="s">
        <v>2119</v>
      </c>
      <c r="E90190">
        <v>43126</v>
      </c>
      <c r="F90190" t="s">
        <v>284</v>
      </c>
      <c r="G90190" t="s">
        <v>2090</v>
      </c>
    </row>
    <row r="90191" spans="1:7" x14ac:dyDescent="0.35">
      <c r="A90191" t="s">
        <v>120988</v>
      </c>
      <c r="B90191">
        <v>1</v>
      </c>
      <c r="C90191" t="s">
        <v>120989</v>
      </c>
      <c r="D90191" t="s">
        <v>857</v>
      </c>
      <c r="E90191">
        <v>42895</v>
      </c>
      <c r="F90191" t="s">
        <v>1260</v>
      </c>
      <c r="G90191" t="s">
        <v>214</v>
      </c>
    </row>
    <row r="90192" spans="1:7" x14ac:dyDescent="0.35">
      <c r="A90192" t="s">
        <v>120990</v>
      </c>
      <c r="B90192">
        <v>1</v>
      </c>
      <c r="C90192" t="s">
        <v>24271</v>
      </c>
      <c r="D90192" t="s">
        <v>117</v>
      </c>
      <c r="E90192">
        <v>43018</v>
      </c>
      <c r="F90192" t="s">
        <v>8160</v>
      </c>
      <c r="G90192" t="s">
        <v>1795</v>
      </c>
    </row>
    <row r="90193" spans="1:7" x14ac:dyDescent="0.35">
      <c r="A90193" t="s">
        <v>120991</v>
      </c>
      <c r="B90193">
        <v>1</v>
      </c>
      <c r="C90193" t="s">
        <v>4903</v>
      </c>
      <c r="D90193" t="s">
        <v>4904</v>
      </c>
      <c r="E90193">
        <v>43193</v>
      </c>
      <c r="F90193" t="s">
        <v>3319</v>
      </c>
      <c r="G90193" t="s">
        <v>3107</v>
      </c>
    </row>
    <row r="90194" spans="1:7" x14ac:dyDescent="0.35">
      <c r="A90194" t="s">
        <v>120992</v>
      </c>
      <c r="B90194">
        <v>1</v>
      </c>
      <c r="C90194" t="s">
        <v>10671</v>
      </c>
      <c r="D90194" t="s">
        <v>7799</v>
      </c>
      <c r="E90194">
        <v>42788</v>
      </c>
      <c r="F90194" t="s">
        <v>20467</v>
      </c>
      <c r="G90194" t="s">
        <v>6159</v>
      </c>
    </row>
    <row r="90195" spans="1:7" x14ac:dyDescent="0.35">
      <c r="A90195" t="s">
        <v>120993</v>
      </c>
      <c r="B90195">
        <v>1</v>
      </c>
      <c r="C90195" t="s">
        <v>27724</v>
      </c>
      <c r="D90195" t="s">
        <v>108</v>
      </c>
      <c r="E90195">
        <v>43123</v>
      </c>
      <c r="F90195" t="s">
        <v>3863</v>
      </c>
      <c r="G90195" t="s">
        <v>168</v>
      </c>
    </row>
    <row r="90196" spans="1:7" x14ac:dyDescent="0.35">
      <c r="A90196" t="s">
        <v>120994</v>
      </c>
      <c r="B90196">
        <v>1</v>
      </c>
      <c r="C90196" t="s">
        <v>60145</v>
      </c>
      <c r="D90196" t="s">
        <v>2825</v>
      </c>
      <c r="E90196">
        <v>42900</v>
      </c>
      <c r="F90196" t="s">
        <v>3421</v>
      </c>
      <c r="G90196" t="s">
        <v>13437</v>
      </c>
    </row>
    <row r="90197" spans="1:7" x14ac:dyDescent="0.35">
      <c r="A90197" t="s">
        <v>120995</v>
      </c>
      <c r="B90197">
        <v>1</v>
      </c>
      <c r="C90197" t="s">
        <v>28384</v>
      </c>
      <c r="D90197" t="s">
        <v>6380</v>
      </c>
      <c r="E90197">
        <v>42796</v>
      </c>
      <c r="F90197" t="s">
        <v>6098</v>
      </c>
      <c r="G90197" t="s">
        <v>38203</v>
      </c>
    </row>
    <row r="90198" spans="1:7" x14ac:dyDescent="0.35">
      <c r="A90198" t="s">
        <v>120996</v>
      </c>
      <c r="B90198">
        <v>1</v>
      </c>
      <c r="C90198" t="s">
        <v>6656</v>
      </c>
      <c r="D90198" t="s">
        <v>117</v>
      </c>
      <c r="E90198">
        <v>43234</v>
      </c>
      <c r="F90198" t="s">
        <v>118</v>
      </c>
      <c r="G90198" t="s">
        <v>859</v>
      </c>
    </row>
    <row r="90199" spans="1:7" x14ac:dyDescent="0.35">
      <c r="A90199" t="s">
        <v>120997</v>
      </c>
      <c r="B90199">
        <v>1</v>
      </c>
      <c r="C90199" t="s">
        <v>120998</v>
      </c>
      <c r="D90199" t="s">
        <v>3767</v>
      </c>
      <c r="E90199">
        <v>43132</v>
      </c>
      <c r="F90199" t="s">
        <v>16676</v>
      </c>
      <c r="G90199" t="s">
        <v>16946</v>
      </c>
    </row>
    <row r="90200" spans="1:7" x14ac:dyDescent="0.35">
      <c r="A90200" t="s">
        <v>120999</v>
      </c>
      <c r="B90200">
        <v>1</v>
      </c>
      <c r="C90200" t="s">
        <v>17827</v>
      </c>
      <c r="D90200" t="s">
        <v>616</v>
      </c>
      <c r="E90200">
        <v>43195</v>
      </c>
      <c r="F90200" t="s">
        <v>11973</v>
      </c>
      <c r="G90200" t="s">
        <v>2649</v>
      </c>
    </row>
    <row r="90201" spans="1:7" x14ac:dyDescent="0.35">
      <c r="A90201" t="s">
        <v>121000</v>
      </c>
      <c r="B90201">
        <v>1</v>
      </c>
      <c r="C90201" t="s">
        <v>30254</v>
      </c>
      <c r="D90201" t="s">
        <v>16419</v>
      </c>
      <c r="E90201">
        <v>42892</v>
      </c>
      <c r="F90201" t="s">
        <v>708</v>
      </c>
      <c r="G90201" t="s">
        <v>6017</v>
      </c>
    </row>
    <row r="90202" spans="1:7" x14ac:dyDescent="0.35">
      <c r="A90202" t="s">
        <v>121000</v>
      </c>
      <c r="B90202">
        <v>2</v>
      </c>
      <c r="C90202" t="s">
        <v>30254</v>
      </c>
      <c r="D90202" t="s">
        <v>16419</v>
      </c>
      <c r="E90202">
        <v>42892</v>
      </c>
      <c r="F90202" t="s">
        <v>708</v>
      </c>
      <c r="G90202" t="s">
        <v>6017</v>
      </c>
    </row>
    <row r="90203" spans="1:7" x14ac:dyDescent="0.35">
      <c r="A90203" t="s">
        <v>121001</v>
      </c>
      <c r="B90203">
        <v>1</v>
      </c>
      <c r="C90203" t="s">
        <v>10816</v>
      </c>
      <c r="D90203" t="s">
        <v>1287</v>
      </c>
      <c r="E90203">
        <v>42940</v>
      </c>
      <c r="F90203" t="s">
        <v>2730</v>
      </c>
      <c r="G90203" t="s">
        <v>4508</v>
      </c>
    </row>
    <row r="90204" spans="1:7" x14ac:dyDescent="0.35">
      <c r="A90204" t="s">
        <v>121002</v>
      </c>
      <c r="B90204">
        <v>1</v>
      </c>
      <c r="C90204" t="s">
        <v>1345</v>
      </c>
      <c r="D90204" t="s">
        <v>1346</v>
      </c>
      <c r="E90204">
        <v>43241</v>
      </c>
      <c r="F90204" t="s">
        <v>1225</v>
      </c>
      <c r="G90204" t="s">
        <v>7792</v>
      </c>
    </row>
    <row r="90205" spans="1:7" x14ac:dyDescent="0.35">
      <c r="A90205" t="s">
        <v>121003</v>
      </c>
      <c r="B90205">
        <v>1</v>
      </c>
      <c r="C90205" t="s">
        <v>7608</v>
      </c>
      <c r="D90205" t="s">
        <v>254</v>
      </c>
      <c r="E90205">
        <v>43230</v>
      </c>
      <c r="F90205" t="s">
        <v>2057</v>
      </c>
      <c r="G90205" t="s">
        <v>33494</v>
      </c>
    </row>
    <row r="90206" spans="1:7" x14ac:dyDescent="0.35">
      <c r="A90206" t="s">
        <v>121003</v>
      </c>
      <c r="B90206">
        <v>2</v>
      </c>
      <c r="C90206" t="s">
        <v>119022</v>
      </c>
      <c r="D90206" t="s">
        <v>254</v>
      </c>
      <c r="E90206">
        <v>43230</v>
      </c>
      <c r="F90206" t="s">
        <v>5067</v>
      </c>
      <c r="G90206" t="s">
        <v>33494</v>
      </c>
    </row>
    <row r="90207" spans="1:7" x14ac:dyDescent="0.35">
      <c r="A90207" t="s">
        <v>121004</v>
      </c>
      <c r="B90207">
        <v>1</v>
      </c>
      <c r="C90207" t="s">
        <v>28818</v>
      </c>
      <c r="D90207" t="s">
        <v>17604</v>
      </c>
      <c r="E90207">
        <v>43171</v>
      </c>
      <c r="F90207" t="s">
        <v>391</v>
      </c>
      <c r="G90207" t="s">
        <v>3613</v>
      </c>
    </row>
    <row r="90208" spans="1:7" x14ac:dyDescent="0.35">
      <c r="A90208" t="s">
        <v>121005</v>
      </c>
      <c r="B90208">
        <v>1</v>
      </c>
      <c r="C90208" t="s">
        <v>21468</v>
      </c>
      <c r="D90208" t="s">
        <v>7592</v>
      </c>
      <c r="E90208">
        <v>43125</v>
      </c>
      <c r="F90208" t="s">
        <v>1979</v>
      </c>
      <c r="G90208" t="s">
        <v>76</v>
      </c>
    </row>
    <row r="90209" spans="1:7" x14ac:dyDescent="0.35">
      <c r="A90209" t="s">
        <v>121006</v>
      </c>
      <c r="B90209">
        <v>1</v>
      </c>
      <c r="C90209" t="s">
        <v>121007</v>
      </c>
      <c r="D90209" t="s">
        <v>6838</v>
      </c>
      <c r="E90209">
        <v>43285</v>
      </c>
      <c r="F90209" t="s">
        <v>2467</v>
      </c>
      <c r="G90209" t="s">
        <v>5625</v>
      </c>
    </row>
    <row r="90210" spans="1:7" x14ac:dyDescent="0.35">
      <c r="A90210" t="s">
        <v>121008</v>
      </c>
      <c r="B90210">
        <v>1</v>
      </c>
      <c r="C90210" t="s">
        <v>39959</v>
      </c>
      <c r="D90210" t="s">
        <v>10741</v>
      </c>
      <c r="E90210">
        <v>42744</v>
      </c>
      <c r="F90210" t="s">
        <v>1566</v>
      </c>
      <c r="G90210" t="s">
        <v>1559</v>
      </c>
    </row>
    <row r="90211" spans="1:7" x14ac:dyDescent="0.35">
      <c r="A90211" t="s">
        <v>121009</v>
      </c>
      <c r="B90211">
        <v>1</v>
      </c>
      <c r="C90211" t="s">
        <v>21259</v>
      </c>
      <c r="D90211" t="s">
        <v>2629</v>
      </c>
      <c r="E90211">
        <v>43165</v>
      </c>
      <c r="F90211" t="s">
        <v>2136</v>
      </c>
      <c r="G90211" t="s">
        <v>2137</v>
      </c>
    </row>
    <row r="90212" spans="1:7" x14ac:dyDescent="0.35">
      <c r="A90212" t="s">
        <v>121010</v>
      </c>
      <c r="B90212">
        <v>1</v>
      </c>
      <c r="C90212" t="s">
        <v>22796</v>
      </c>
      <c r="D90212" t="s">
        <v>4992</v>
      </c>
      <c r="E90212">
        <v>42817</v>
      </c>
      <c r="F90212" t="s">
        <v>4993</v>
      </c>
      <c r="G90212" t="s">
        <v>64122</v>
      </c>
    </row>
    <row r="90213" spans="1:7" x14ac:dyDescent="0.35">
      <c r="A90213" t="s">
        <v>121011</v>
      </c>
      <c r="B90213">
        <v>1</v>
      </c>
      <c r="C90213" t="s">
        <v>5025</v>
      </c>
      <c r="D90213" t="s">
        <v>465</v>
      </c>
      <c r="E90213">
        <v>43178</v>
      </c>
      <c r="F90213" t="s">
        <v>1380</v>
      </c>
      <c r="G90213" t="s">
        <v>19657</v>
      </c>
    </row>
    <row r="90214" spans="1:7" x14ac:dyDescent="0.35">
      <c r="A90214" t="s">
        <v>121012</v>
      </c>
      <c r="B90214">
        <v>1</v>
      </c>
      <c r="C90214" t="s">
        <v>30264</v>
      </c>
      <c r="D90214" t="s">
        <v>117</v>
      </c>
      <c r="E90214">
        <v>42794</v>
      </c>
      <c r="F90214" t="s">
        <v>681</v>
      </c>
      <c r="G90214" t="s">
        <v>11889</v>
      </c>
    </row>
    <row r="90215" spans="1:7" x14ac:dyDescent="0.35">
      <c r="A90215" t="s">
        <v>121013</v>
      </c>
      <c r="B90215">
        <v>1</v>
      </c>
      <c r="C90215" t="s">
        <v>121014</v>
      </c>
      <c r="D90215" t="s">
        <v>418</v>
      </c>
      <c r="E90215">
        <v>43090</v>
      </c>
      <c r="F90215" t="s">
        <v>1225</v>
      </c>
      <c r="G90215" t="s">
        <v>630</v>
      </c>
    </row>
    <row r="90216" spans="1:7" x14ac:dyDescent="0.35">
      <c r="A90216" t="s">
        <v>121015</v>
      </c>
      <c r="B90216">
        <v>1</v>
      </c>
      <c r="C90216" t="s">
        <v>3577</v>
      </c>
      <c r="D90216" t="s">
        <v>1540</v>
      </c>
      <c r="E90216">
        <v>42922</v>
      </c>
      <c r="F90216" t="s">
        <v>3578</v>
      </c>
      <c r="G90216" t="s">
        <v>7889</v>
      </c>
    </row>
    <row r="90217" spans="1:7" x14ac:dyDescent="0.35">
      <c r="A90217" t="s">
        <v>121016</v>
      </c>
      <c r="B90217">
        <v>1</v>
      </c>
      <c r="C90217" t="s">
        <v>3216</v>
      </c>
      <c r="D90217" t="s">
        <v>489</v>
      </c>
      <c r="E90217">
        <v>43236</v>
      </c>
      <c r="F90217" t="s">
        <v>5126</v>
      </c>
      <c r="G90217" t="s">
        <v>36955</v>
      </c>
    </row>
    <row r="90218" spans="1:7" x14ac:dyDescent="0.35">
      <c r="A90218" t="s">
        <v>121017</v>
      </c>
      <c r="B90218">
        <v>1</v>
      </c>
      <c r="C90218" t="s">
        <v>74509</v>
      </c>
      <c r="D90218" t="s">
        <v>880</v>
      </c>
      <c r="E90218">
        <v>42920</v>
      </c>
      <c r="F90218" t="s">
        <v>774</v>
      </c>
      <c r="G90218" t="s">
        <v>2109</v>
      </c>
    </row>
    <row r="90219" spans="1:7" x14ac:dyDescent="0.35">
      <c r="A90219" t="s">
        <v>121018</v>
      </c>
      <c r="B90219">
        <v>1</v>
      </c>
      <c r="C90219" t="s">
        <v>1340</v>
      </c>
      <c r="D90219" t="s">
        <v>1341</v>
      </c>
      <c r="E90219">
        <v>43000</v>
      </c>
      <c r="F90219" t="s">
        <v>1342</v>
      </c>
      <c r="G90219" t="s">
        <v>2760</v>
      </c>
    </row>
    <row r="90220" spans="1:7" x14ac:dyDescent="0.35">
      <c r="A90220" t="s">
        <v>121019</v>
      </c>
      <c r="B90220">
        <v>1</v>
      </c>
      <c r="C90220" t="s">
        <v>14454</v>
      </c>
      <c r="D90220" t="s">
        <v>14455</v>
      </c>
      <c r="E90220">
        <v>43151</v>
      </c>
      <c r="F90220" t="s">
        <v>381</v>
      </c>
      <c r="G90220" t="s">
        <v>8992</v>
      </c>
    </row>
    <row r="90221" spans="1:7" x14ac:dyDescent="0.35">
      <c r="A90221" t="s">
        <v>121020</v>
      </c>
      <c r="B90221">
        <v>1</v>
      </c>
      <c r="C90221" t="s">
        <v>28706</v>
      </c>
      <c r="D90221" t="s">
        <v>1208</v>
      </c>
      <c r="E90221">
        <v>42957</v>
      </c>
      <c r="F90221" t="s">
        <v>10645</v>
      </c>
      <c r="G90221" t="s">
        <v>709</v>
      </c>
    </row>
    <row r="90222" spans="1:7" x14ac:dyDescent="0.35">
      <c r="A90222" t="s">
        <v>121021</v>
      </c>
      <c r="B90222">
        <v>1</v>
      </c>
      <c r="C90222" t="s">
        <v>9658</v>
      </c>
      <c r="D90222" t="s">
        <v>7122</v>
      </c>
      <c r="E90222">
        <v>43342</v>
      </c>
      <c r="F90222" t="s">
        <v>2136</v>
      </c>
      <c r="G90222" t="s">
        <v>1991</v>
      </c>
    </row>
    <row r="90223" spans="1:7" x14ac:dyDescent="0.35">
      <c r="A90223" t="s">
        <v>121021</v>
      </c>
      <c r="B90223">
        <v>2</v>
      </c>
      <c r="C90223" t="s">
        <v>121022</v>
      </c>
      <c r="D90223" t="s">
        <v>1903</v>
      </c>
      <c r="E90223">
        <v>43340</v>
      </c>
      <c r="F90223" t="s">
        <v>605</v>
      </c>
      <c r="G90223" t="s">
        <v>1991</v>
      </c>
    </row>
    <row r="90224" spans="1:7" x14ac:dyDescent="0.35">
      <c r="A90224" t="s">
        <v>121023</v>
      </c>
      <c r="B90224">
        <v>1</v>
      </c>
      <c r="C90224" t="s">
        <v>16215</v>
      </c>
      <c r="D90224" t="s">
        <v>429</v>
      </c>
      <c r="E90224">
        <v>43083</v>
      </c>
      <c r="F90224" t="s">
        <v>9767</v>
      </c>
      <c r="G90224" t="s">
        <v>3863</v>
      </c>
    </row>
    <row r="90225" spans="1:7" x14ac:dyDescent="0.35">
      <c r="A90225" t="s">
        <v>121024</v>
      </c>
      <c r="B90225">
        <v>1</v>
      </c>
      <c r="C90225" t="s">
        <v>33111</v>
      </c>
      <c r="D90225" t="s">
        <v>89</v>
      </c>
      <c r="E90225">
        <v>43068</v>
      </c>
      <c r="F90225" t="s">
        <v>121025</v>
      </c>
      <c r="G90225" t="s">
        <v>251</v>
      </c>
    </row>
    <row r="90226" spans="1:7" x14ac:dyDescent="0.35">
      <c r="A90226" t="s">
        <v>121026</v>
      </c>
      <c r="B90226">
        <v>1</v>
      </c>
      <c r="C90226" t="s">
        <v>121027</v>
      </c>
      <c r="D90226" t="s">
        <v>12528</v>
      </c>
      <c r="E90226">
        <v>42880</v>
      </c>
      <c r="F90226" t="s">
        <v>10413</v>
      </c>
      <c r="G90226" t="s">
        <v>4530</v>
      </c>
    </row>
    <row r="90227" spans="1:7" x14ac:dyDescent="0.35">
      <c r="A90227" t="s">
        <v>121026</v>
      </c>
      <c r="B90227">
        <v>2</v>
      </c>
      <c r="C90227" t="s">
        <v>121027</v>
      </c>
      <c r="D90227" t="s">
        <v>12528</v>
      </c>
      <c r="E90227">
        <v>42880</v>
      </c>
      <c r="F90227" t="s">
        <v>10413</v>
      </c>
      <c r="G90227" t="s">
        <v>4530</v>
      </c>
    </row>
    <row r="90228" spans="1:7" x14ac:dyDescent="0.35">
      <c r="A90228" t="s">
        <v>121028</v>
      </c>
      <c r="B90228">
        <v>1</v>
      </c>
      <c r="C90228" t="s">
        <v>692</v>
      </c>
      <c r="D90228" t="s">
        <v>480</v>
      </c>
      <c r="E90228">
        <v>43161</v>
      </c>
      <c r="F90228" t="s">
        <v>1565</v>
      </c>
      <c r="G90228" t="s">
        <v>2413</v>
      </c>
    </row>
    <row r="90229" spans="1:7" x14ac:dyDescent="0.35">
      <c r="A90229" t="s">
        <v>121029</v>
      </c>
      <c r="B90229">
        <v>1</v>
      </c>
      <c r="C90229" t="s">
        <v>91570</v>
      </c>
      <c r="D90229" t="s">
        <v>23429</v>
      </c>
      <c r="E90229">
        <v>42888</v>
      </c>
      <c r="F90229" t="s">
        <v>7115</v>
      </c>
      <c r="G90229" t="s">
        <v>4764</v>
      </c>
    </row>
    <row r="90230" spans="1:7" x14ac:dyDescent="0.35">
      <c r="A90230" t="s">
        <v>121030</v>
      </c>
      <c r="B90230">
        <v>1</v>
      </c>
      <c r="C90230" t="s">
        <v>3691</v>
      </c>
      <c r="D90230" t="s">
        <v>633</v>
      </c>
      <c r="E90230">
        <v>42993</v>
      </c>
      <c r="F90230" t="s">
        <v>2333</v>
      </c>
      <c r="G90230" t="s">
        <v>29088</v>
      </c>
    </row>
    <row r="90231" spans="1:7" x14ac:dyDescent="0.35">
      <c r="A90231" t="s">
        <v>121031</v>
      </c>
      <c r="B90231">
        <v>1</v>
      </c>
      <c r="C90231" t="s">
        <v>121032</v>
      </c>
      <c r="D90231" t="s">
        <v>3249</v>
      </c>
      <c r="E90231">
        <v>43111</v>
      </c>
      <c r="F90231" t="s">
        <v>605</v>
      </c>
      <c r="G90231" t="s">
        <v>969</v>
      </c>
    </row>
    <row r="90232" spans="1:7" x14ac:dyDescent="0.35">
      <c r="A90232" t="s">
        <v>121031</v>
      </c>
      <c r="B90232">
        <v>2</v>
      </c>
      <c r="C90232" t="s">
        <v>121033</v>
      </c>
      <c r="D90232" t="s">
        <v>3249</v>
      </c>
      <c r="E90232">
        <v>43111</v>
      </c>
      <c r="F90232" t="s">
        <v>2003</v>
      </c>
      <c r="G90232" t="s">
        <v>969</v>
      </c>
    </row>
    <row r="90233" spans="1:7" x14ac:dyDescent="0.35">
      <c r="A90233" t="s">
        <v>121034</v>
      </c>
      <c r="B90233">
        <v>1</v>
      </c>
      <c r="C90233" t="s">
        <v>63916</v>
      </c>
      <c r="D90233" t="s">
        <v>42813</v>
      </c>
      <c r="E90233">
        <v>42776</v>
      </c>
      <c r="F90233" t="s">
        <v>744</v>
      </c>
      <c r="G90233" t="s">
        <v>312</v>
      </c>
    </row>
    <row r="90234" spans="1:7" x14ac:dyDescent="0.35">
      <c r="A90234" t="s">
        <v>121035</v>
      </c>
      <c r="B90234">
        <v>1</v>
      </c>
      <c r="C90234" t="s">
        <v>1446</v>
      </c>
      <c r="D90234" t="s">
        <v>69</v>
      </c>
      <c r="E90234">
        <v>43034</v>
      </c>
      <c r="F90234" t="s">
        <v>809</v>
      </c>
      <c r="G90234" t="s">
        <v>1867</v>
      </c>
    </row>
    <row r="90235" spans="1:7" x14ac:dyDescent="0.35">
      <c r="A90235" t="s">
        <v>121036</v>
      </c>
      <c r="B90235">
        <v>1</v>
      </c>
      <c r="C90235" t="s">
        <v>549</v>
      </c>
      <c r="D90235" t="s">
        <v>550</v>
      </c>
      <c r="E90235">
        <v>42872</v>
      </c>
      <c r="F90235" t="s">
        <v>118</v>
      </c>
      <c r="G90235" t="s">
        <v>41</v>
      </c>
    </row>
    <row r="90236" spans="1:7" x14ac:dyDescent="0.35">
      <c r="A90236" t="s">
        <v>121037</v>
      </c>
      <c r="B90236">
        <v>1</v>
      </c>
      <c r="C90236" t="s">
        <v>10277</v>
      </c>
      <c r="D90236" t="s">
        <v>10278</v>
      </c>
      <c r="E90236">
        <v>43220</v>
      </c>
      <c r="F90236" t="s">
        <v>113</v>
      </c>
      <c r="G90236" t="s">
        <v>15811</v>
      </c>
    </row>
    <row r="90237" spans="1:7" x14ac:dyDescent="0.35">
      <c r="A90237" t="s">
        <v>121038</v>
      </c>
      <c r="B90237">
        <v>1</v>
      </c>
      <c r="C90237" t="s">
        <v>9953</v>
      </c>
      <c r="D90237" t="s">
        <v>987</v>
      </c>
      <c r="E90237">
        <v>43277</v>
      </c>
      <c r="F90237" t="s">
        <v>34979</v>
      </c>
      <c r="G90237" t="s">
        <v>984</v>
      </c>
    </row>
    <row r="90238" spans="1:7" x14ac:dyDescent="0.35">
      <c r="A90238" t="s">
        <v>121039</v>
      </c>
      <c r="B90238">
        <v>1</v>
      </c>
      <c r="C90238" t="s">
        <v>121040</v>
      </c>
      <c r="D90238" t="s">
        <v>34131</v>
      </c>
      <c r="E90238">
        <v>43326</v>
      </c>
      <c r="F90238" t="s">
        <v>28647</v>
      </c>
      <c r="G90238" t="s">
        <v>10010</v>
      </c>
    </row>
    <row r="90239" spans="1:7" x14ac:dyDescent="0.35">
      <c r="A90239" t="s">
        <v>121041</v>
      </c>
      <c r="B90239">
        <v>1</v>
      </c>
      <c r="C90239" t="s">
        <v>3142</v>
      </c>
      <c r="D90239" t="s">
        <v>465</v>
      </c>
      <c r="E90239">
        <v>43326</v>
      </c>
      <c r="F90239" t="s">
        <v>3651</v>
      </c>
      <c r="G90239" t="s">
        <v>5689</v>
      </c>
    </row>
    <row r="90240" spans="1:7" x14ac:dyDescent="0.35">
      <c r="A90240" t="s">
        <v>121042</v>
      </c>
      <c r="B90240">
        <v>1</v>
      </c>
      <c r="C90240" t="s">
        <v>10380</v>
      </c>
      <c r="D90240" t="s">
        <v>6522</v>
      </c>
      <c r="E90240">
        <v>42964</v>
      </c>
      <c r="F90240" t="s">
        <v>14994</v>
      </c>
      <c r="G90240" t="s">
        <v>50895</v>
      </c>
    </row>
    <row r="90241" spans="1:7" x14ac:dyDescent="0.35">
      <c r="A90241" t="s">
        <v>121042</v>
      </c>
      <c r="B90241">
        <v>2</v>
      </c>
      <c r="C90241" t="s">
        <v>121043</v>
      </c>
      <c r="D90241" t="s">
        <v>5439</v>
      </c>
      <c r="E90241">
        <v>42964</v>
      </c>
      <c r="F90241" t="s">
        <v>2971</v>
      </c>
      <c r="G90241" t="s">
        <v>2004</v>
      </c>
    </row>
    <row r="90242" spans="1:7" x14ac:dyDescent="0.35">
      <c r="A90242" t="s">
        <v>121042</v>
      </c>
      <c r="B90242">
        <v>3</v>
      </c>
      <c r="C90242" t="s">
        <v>10380</v>
      </c>
      <c r="D90242" t="s">
        <v>6522</v>
      </c>
      <c r="E90242">
        <v>42964</v>
      </c>
      <c r="F90242" t="s">
        <v>14994</v>
      </c>
      <c r="G90242" t="s">
        <v>50895</v>
      </c>
    </row>
    <row r="90243" spans="1:7" x14ac:dyDescent="0.35">
      <c r="A90243" t="s">
        <v>121044</v>
      </c>
      <c r="B90243">
        <v>1</v>
      </c>
      <c r="C90243" t="s">
        <v>1868</v>
      </c>
      <c r="D90243" t="s">
        <v>1843</v>
      </c>
      <c r="E90243">
        <v>43042</v>
      </c>
      <c r="F90243" t="s">
        <v>809</v>
      </c>
      <c r="G90243" t="s">
        <v>1106</v>
      </c>
    </row>
    <row r="90244" spans="1:7" x14ac:dyDescent="0.35">
      <c r="A90244" t="s">
        <v>121045</v>
      </c>
      <c r="B90244">
        <v>1</v>
      </c>
      <c r="C90244" t="s">
        <v>80236</v>
      </c>
      <c r="D90244" t="s">
        <v>2294</v>
      </c>
      <c r="E90244">
        <v>42901</v>
      </c>
      <c r="F90244" t="s">
        <v>626</v>
      </c>
      <c r="G90244" t="s">
        <v>36</v>
      </c>
    </row>
    <row r="90245" spans="1:7" x14ac:dyDescent="0.35">
      <c r="A90245" t="s">
        <v>121046</v>
      </c>
      <c r="B90245">
        <v>1</v>
      </c>
      <c r="C90245" t="s">
        <v>34516</v>
      </c>
      <c r="D90245" t="s">
        <v>867</v>
      </c>
      <c r="E90245">
        <v>43160</v>
      </c>
      <c r="F90245" t="s">
        <v>20</v>
      </c>
      <c r="G90245" t="s">
        <v>512</v>
      </c>
    </row>
    <row r="90246" spans="1:7" x14ac:dyDescent="0.35">
      <c r="A90246" t="s">
        <v>121047</v>
      </c>
      <c r="B90246">
        <v>1</v>
      </c>
      <c r="C90246" t="s">
        <v>121048</v>
      </c>
      <c r="D90246" t="s">
        <v>2947</v>
      </c>
      <c r="E90246">
        <v>43091</v>
      </c>
      <c r="F90246" t="s">
        <v>53620</v>
      </c>
      <c r="G90246" t="s">
        <v>119</v>
      </c>
    </row>
    <row r="90247" spans="1:7" x14ac:dyDescent="0.35">
      <c r="A90247" t="s">
        <v>121049</v>
      </c>
      <c r="B90247">
        <v>1</v>
      </c>
      <c r="C90247" t="s">
        <v>121050</v>
      </c>
      <c r="D90247" t="s">
        <v>3940</v>
      </c>
      <c r="E90247">
        <v>43137</v>
      </c>
      <c r="F90247" t="s">
        <v>3478</v>
      </c>
      <c r="G90247" t="s">
        <v>1444</v>
      </c>
    </row>
    <row r="90248" spans="1:7" x14ac:dyDescent="0.35">
      <c r="A90248" t="s">
        <v>121051</v>
      </c>
      <c r="B90248">
        <v>1</v>
      </c>
      <c r="C90248" t="s">
        <v>5236</v>
      </c>
      <c r="D90248" t="s">
        <v>59</v>
      </c>
      <c r="E90248">
        <v>43039</v>
      </c>
      <c r="F90248" t="s">
        <v>3863</v>
      </c>
      <c r="G90248" t="s">
        <v>168</v>
      </c>
    </row>
    <row r="90249" spans="1:7" x14ac:dyDescent="0.35">
      <c r="A90249" t="s">
        <v>121052</v>
      </c>
      <c r="B90249">
        <v>1</v>
      </c>
      <c r="C90249" t="s">
        <v>12486</v>
      </c>
      <c r="D90249" t="s">
        <v>8559</v>
      </c>
      <c r="E90249">
        <v>43242</v>
      </c>
      <c r="F90249" t="s">
        <v>747</v>
      </c>
      <c r="G90249" t="s">
        <v>21427</v>
      </c>
    </row>
    <row r="90250" spans="1:7" x14ac:dyDescent="0.35">
      <c r="A90250" t="s">
        <v>121053</v>
      </c>
      <c r="B90250">
        <v>1</v>
      </c>
      <c r="C90250" t="s">
        <v>3171</v>
      </c>
      <c r="D90250" t="s">
        <v>142</v>
      </c>
      <c r="E90250">
        <v>43326</v>
      </c>
      <c r="F90250" t="s">
        <v>242</v>
      </c>
      <c r="G90250" t="s">
        <v>3885</v>
      </c>
    </row>
    <row r="90251" spans="1:7" x14ac:dyDescent="0.35">
      <c r="A90251" t="s">
        <v>121054</v>
      </c>
      <c r="B90251">
        <v>1</v>
      </c>
      <c r="C90251" t="s">
        <v>17294</v>
      </c>
      <c r="D90251" t="s">
        <v>1133</v>
      </c>
      <c r="E90251">
        <v>42989</v>
      </c>
      <c r="F90251" t="s">
        <v>7550</v>
      </c>
      <c r="G90251" t="s">
        <v>8165</v>
      </c>
    </row>
    <row r="90252" spans="1:7" x14ac:dyDescent="0.35">
      <c r="A90252" t="s">
        <v>121055</v>
      </c>
      <c r="B90252">
        <v>1</v>
      </c>
      <c r="C90252" t="s">
        <v>9709</v>
      </c>
      <c r="D90252" t="s">
        <v>117</v>
      </c>
      <c r="E90252">
        <v>43261</v>
      </c>
      <c r="F90252" t="s">
        <v>175</v>
      </c>
      <c r="G90252" t="s">
        <v>716</v>
      </c>
    </row>
    <row r="90253" spans="1:7" x14ac:dyDescent="0.35">
      <c r="A90253" t="s">
        <v>121056</v>
      </c>
      <c r="B90253">
        <v>1</v>
      </c>
      <c r="C90253" t="s">
        <v>3079</v>
      </c>
      <c r="D90253" t="s">
        <v>245</v>
      </c>
      <c r="E90253">
        <v>43063</v>
      </c>
      <c r="F90253" t="s">
        <v>6205</v>
      </c>
      <c r="G90253" t="s">
        <v>9087</v>
      </c>
    </row>
    <row r="90254" spans="1:7" x14ac:dyDescent="0.35">
      <c r="A90254" t="s">
        <v>121057</v>
      </c>
      <c r="B90254">
        <v>1</v>
      </c>
      <c r="C90254" t="s">
        <v>12576</v>
      </c>
      <c r="D90254" t="s">
        <v>11543</v>
      </c>
      <c r="E90254">
        <v>43222</v>
      </c>
      <c r="F90254" t="s">
        <v>12577</v>
      </c>
      <c r="G90254" t="s">
        <v>5736</v>
      </c>
    </row>
    <row r="90255" spans="1:7" x14ac:dyDescent="0.35">
      <c r="A90255" t="s">
        <v>121058</v>
      </c>
      <c r="B90255">
        <v>1</v>
      </c>
      <c r="C90255" t="s">
        <v>18257</v>
      </c>
      <c r="D90255" t="s">
        <v>12726</v>
      </c>
      <c r="E90255">
        <v>43189</v>
      </c>
      <c r="F90255" t="s">
        <v>747</v>
      </c>
      <c r="G90255" t="s">
        <v>37771</v>
      </c>
    </row>
    <row r="90256" spans="1:7" x14ac:dyDescent="0.35">
      <c r="A90256" t="s">
        <v>121059</v>
      </c>
      <c r="B90256">
        <v>1</v>
      </c>
      <c r="C90256" t="s">
        <v>68</v>
      </c>
      <c r="D90256" t="s">
        <v>69</v>
      </c>
      <c r="E90256">
        <v>42888</v>
      </c>
      <c r="F90256" t="s">
        <v>809</v>
      </c>
      <c r="G90256" t="s">
        <v>372</v>
      </c>
    </row>
    <row r="90257" spans="1:7" x14ac:dyDescent="0.35">
      <c r="A90257" t="s">
        <v>121060</v>
      </c>
      <c r="B90257">
        <v>1</v>
      </c>
      <c r="C90257" t="s">
        <v>587</v>
      </c>
      <c r="D90257" t="s">
        <v>588</v>
      </c>
      <c r="E90257">
        <v>43157</v>
      </c>
      <c r="F90257" t="s">
        <v>284</v>
      </c>
      <c r="G90257" t="s">
        <v>3370</v>
      </c>
    </row>
    <row r="90258" spans="1:7" x14ac:dyDescent="0.35">
      <c r="A90258" t="s">
        <v>121061</v>
      </c>
      <c r="B90258">
        <v>1</v>
      </c>
      <c r="C90258" t="s">
        <v>80571</v>
      </c>
      <c r="D90258" t="s">
        <v>470</v>
      </c>
      <c r="E90258">
        <v>43284</v>
      </c>
      <c r="F90258" t="s">
        <v>113</v>
      </c>
      <c r="G90258" t="s">
        <v>46391</v>
      </c>
    </row>
    <row r="90259" spans="1:7" x14ac:dyDescent="0.35">
      <c r="A90259" t="s">
        <v>121062</v>
      </c>
      <c r="B90259">
        <v>1</v>
      </c>
      <c r="C90259" t="s">
        <v>121063</v>
      </c>
      <c r="D90259" t="s">
        <v>1593</v>
      </c>
      <c r="E90259">
        <v>42821</v>
      </c>
      <c r="F90259" t="s">
        <v>2663</v>
      </c>
      <c r="G90259" t="s">
        <v>4870</v>
      </c>
    </row>
    <row r="90260" spans="1:7" x14ac:dyDescent="0.35">
      <c r="A90260" t="s">
        <v>121064</v>
      </c>
      <c r="B90260">
        <v>1</v>
      </c>
      <c r="C90260" t="s">
        <v>121065</v>
      </c>
      <c r="D90260" t="s">
        <v>1291</v>
      </c>
      <c r="E90260">
        <v>43111</v>
      </c>
      <c r="F90260" t="s">
        <v>1663</v>
      </c>
      <c r="G90260" t="s">
        <v>649</v>
      </c>
    </row>
    <row r="90261" spans="1:7" x14ac:dyDescent="0.35">
      <c r="A90261" t="s">
        <v>121066</v>
      </c>
      <c r="B90261">
        <v>1</v>
      </c>
      <c r="C90261" t="s">
        <v>84129</v>
      </c>
      <c r="D90261" t="s">
        <v>10511</v>
      </c>
      <c r="E90261">
        <v>42962</v>
      </c>
      <c r="F90261" t="s">
        <v>222</v>
      </c>
      <c r="G90261" t="s">
        <v>805</v>
      </c>
    </row>
    <row r="90262" spans="1:7" x14ac:dyDescent="0.35">
      <c r="A90262" t="s">
        <v>121067</v>
      </c>
      <c r="B90262">
        <v>1</v>
      </c>
      <c r="C90262" t="s">
        <v>2012</v>
      </c>
      <c r="D90262" t="s">
        <v>2013</v>
      </c>
      <c r="E90262">
        <v>43042</v>
      </c>
      <c r="F90262" t="s">
        <v>2014</v>
      </c>
      <c r="G90262" t="s">
        <v>112044</v>
      </c>
    </row>
    <row r="90263" spans="1:7" x14ac:dyDescent="0.35">
      <c r="A90263" t="s">
        <v>121068</v>
      </c>
      <c r="B90263">
        <v>1</v>
      </c>
      <c r="C90263" t="s">
        <v>40017</v>
      </c>
      <c r="D90263" t="s">
        <v>342</v>
      </c>
      <c r="E90263">
        <v>43242</v>
      </c>
      <c r="F90263" t="s">
        <v>876</v>
      </c>
      <c r="G90263" t="s">
        <v>3425</v>
      </c>
    </row>
    <row r="90264" spans="1:7" x14ac:dyDescent="0.35">
      <c r="A90264" t="s">
        <v>121069</v>
      </c>
      <c r="B90264">
        <v>1</v>
      </c>
      <c r="C90264" t="s">
        <v>119662</v>
      </c>
      <c r="D90264" t="s">
        <v>4052</v>
      </c>
      <c r="E90264">
        <v>43193</v>
      </c>
      <c r="F90264" t="s">
        <v>16241</v>
      </c>
      <c r="G90264" t="s">
        <v>4269</v>
      </c>
    </row>
    <row r="90265" spans="1:7" x14ac:dyDescent="0.35">
      <c r="A90265" t="s">
        <v>121070</v>
      </c>
      <c r="B90265">
        <v>1</v>
      </c>
      <c r="C90265" t="s">
        <v>66559</v>
      </c>
      <c r="D90265" t="s">
        <v>6622</v>
      </c>
      <c r="E90265">
        <v>42991</v>
      </c>
      <c r="F90265" t="s">
        <v>1081</v>
      </c>
      <c r="G90265" t="s">
        <v>28179</v>
      </c>
    </row>
    <row r="90266" spans="1:7" x14ac:dyDescent="0.35">
      <c r="A90266" t="s">
        <v>121071</v>
      </c>
      <c r="B90266">
        <v>1</v>
      </c>
      <c r="C90266" t="s">
        <v>71639</v>
      </c>
      <c r="D90266" t="s">
        <v>117</v>
      </c>
      <c r="E90266">
        <v>42947</v>
      </c>
      <c r="F90266" t="s">
        <v>438</v>
      </c>
      <c r="G90266" t="s">
        <v>564</v>
      </c>
    </row>
    <row r="90267" spans="1:7" x14ac:dyDescent="0.35">
      <c r="A90267" t="s">
        <v>121072</v>
      </c>
      <c r="B90267">
        <v>1</v>
      </c>
      <c r="C90267" t="s">
        <v>121073</v>
      </c>
      <c r="D90267" t="s">
        <v>16025</v>
      </c>
      <c r="E90267">
        <v>43154</v>
      </c>
      <c r="F90267" t="s">
        <v>1232</v>
      </c>
      <c r="G90267" t="s">
        <v>16300</v>
      </c>
    </row>
    <row r="90268" spans="1:7" x14ac:dyDescent="0.35">
      <c r="A90268" t="s">
        <v>121074</v>
      </c>
      <c r="B90268">
        <v>1</v>
      </c>
      <c r="C90268" t="s">
        <v>121075</v>
      </c>
      <c r="D90268" t="s">
        <v>1208</v>
      </c>
      <c r="E90268">
        <v>42971</v>
      </c>
      <c r="F90268" t="s">
        <v>1712</v>
      </c>
      <c r="G90268" t="s">
        <v>18980</v>
      </c>
    </row>
    <row r="90269" spans="1:7" x14ac:dyDescent="0.35">
      <c r="A90269" t="s">
        <v>121076</v>
      </c>
      <c r="B90269">
        <v>1</v>
      </c>
      <c r="C90269" t="s">
        <v>43876</v>
      </c>
      <c r="D90269" t="s">
        <v>3559</v>
      </c>
      <c r="E90269">
        <v>43262</v>
      </c>
      <c r="F90269" t="s">
        <v>37526</v>
      </c>
      <c r="G90269" t="s">
        <v>1795</v>
      </c>
    </row>
    <row r="90270" spans="1:7" x14ac:dyDescent="0.35">
      <c r="A90270" t="s">
        <v>121077</v>
      </c>
      <c r="B90270">
        <v>1</v>
      </c>
      <c r="C90270" t="s">
        <v>6115</v>
      </c>
      <c r="D90270" t="s">
        <v>545</v>
      </c>
      <c r="E90270">
        <v>43227</v>
      </c>
      <c r="F90270" t="s">
        <v>546</v>
      </c>
      <c r="G90270" t="s">
        <v>1626</v>
      </c>
    </row>
    <row r="90271" spans="1:7" x14ac:dyDescent="0.35">
      <c r="A90271" t="s">
        <v>121077</v>
      </c>
      <c r="B90271">
        <v>2</v>
      </c>
      <c r="C90271" t="s">
        <v>6115</v>
      </c>
      <c r="D90271" t="s">
        <v>545</v>
      </c>
      <c r="E90271">
        <v>43227</v>
      </c>
      <c r="F90271" t="s">
        <v>546</v>
      </c>
      <c r="G90271" t="s">
        <v>1626</v>
      </c>
    </row>
    <row r="90272" spans="1:7" x14ac:dyDescent="0.35">
      <c r="A90272" t="s">
        <v>121078</v>
      </c>
      <c r="B90272">
        <v>1</v>
      </c>
      <c r="C90272" t="s">
        <v>19165</v>
      </c>
      <c r="D90272" t="s">
        <v>6178</v>
      </c>
      <c r="E90272">
        <v>43224</v>
      </c>
      <c r="F90272" t="s">
        <v>14143</v>
      </c>
      <c r="G90272" t="s">
        <v>42546</v>
      </c>
    </row>
    <row r="90273" spans="1:7" x14ac:dyDescent="0.35">
      <c r="A90273" t="s">
        <v>121079</v>
      </c>
      <c r="B90273">
        <v>1</v>
      </c>
      <c r="C90273" t="s">
        <v>2949</v>
      </c>
      <c r="D90273" t="s">
        <v>1080</v>
      </c>
      <c r="E90273">
        <v>43299</v>
      </c>
      <c r="F90273" t="s">
        <v>1478</v>
      </c>
      <c r="G90273" t="s">
        <v>1748</v>
      </c>
    </row>
    <row r="90274" spans="1:7" x14ac:dyDescent="0.35">
      <c r="A90274" t="s">
        <v>121079</v>
      </c>
      <c r="B90274">
        <v>2</v>
      </c>
      <c r="C90274" t="s">
        <v>2949</v>
      </c>
      <c r="D90274" t="s">
        <v>1080</v>
      </c>
      <c r="E90274">
        <v>43299</v>
      </c>
      <c r="F90274" t="s">
        <v>1478</v>
      </c>
      <c r="G90274" t="s">
        <v>1748</v>
      </c>
    </row>
    <row r="90275" spans="1:7" x14ac:dyDescent="0.35">
      <c r="A90275" t="s">
        <v>121079</v>
      </c>
      <c r="B90275">
        <v>3</v>
      </c>
      <c r="C90275" t="s">
        <v>2949</v>
      </c>
      <c r="D90275" t="s">
        <v>1080</v>
      </c>
      <c r="E90275">
        <v>43299</v>
      </c>
      <c r="F90275" t="s">
        <v>1478</v>
      </c>
      <c r="G90275" t="s">
        <v>1748</v>
      </c>
    </row>
    <row r="90276" spans="1:7" x14ac:dyDescent="0.35">
      <c r="A90276" t="s">
        <v>121080</v>
      </c>
      <c r="B90276">
        <v>1</v>
      </c>
      <c r="C90276" t="s">
        <v>39932</v>
      </c>
      <c r="D90276" t="s">
        <v>117</v>
      </c>
      <c r="E90276">
        <v>42809</v>
      </c>
      <c r="F90276" t="s">
        <v>1075</v>
      </c>
      <c r="G90276" t="s">
        <v>2641</v>
      </c>
    </row>
    <row r="90277" spans="1:7" x14ac:dyDescent="0.35">
      <c r="A90277" t="s">
        <v>121081</v>
      </c>
      <c r="B90277">
        <v>1</v>
      </c>
      <c r="C90277" t="s">
        <v>120300</v>
      </c>
      <c r="D90277" t="s">
        <v>553</v>
      </c>
      <c r="E90277">
        <v>42764</v>
      </c>
      <c r="F90277" t="s">
        <v>4243</v>
      </c>
      <c r="G90277" t="s">
        <v>7647</v>
      </c>
    </row>
    <row r="90278" spans="1:7" x14ac:dyDescent="0.35">
      <c r="A90278" t="s">
        <v>121082</v>
      </c>
      <c r="B90278">
        <v>1</v>
      </c>
      <c r="C90278" t="s">
        <v>121083</v>
      </c>
      <c r="D90278" t="s">
        <v>107633</v>
      </c>
      <c r="E90278">
        <v>43277</v>
      </c>
      <c r="F90278" t="s">
        <v>2614</v>
      </c>
      <c r="G90278" t="s">
        <v>2471</v>
      </c>
    </row>
    <row r="90279" spans="1:7" x14ac:dyDescent="0.35">
      <c r="A90279" t="s">
        <v>121084</v>
      </c>
      <c r="B90279">
        <v>1</v>
      </c>
      <c r="C90279" t="s">
        <v>7700</v>
      </c>
      <c r="D90279" t="s">
        <v>5175</v>
      </c>
      <c r="E90279">
        <v>43090</v>
      </c>
      <c r="F90279" t="s">
        <v>5176</v>
      </c>
      <c r="G90279" t="s">
        <v>372</v>
      </c>
    </row>
    <row r="90280" spans="1:7" x14ac:dyDescent="0.35">
      <c r="A90280" t="s">
        <v>121085</v>
      </c>
      <c r="B90280">
        <v>1</v>
      </c>
      <c r="C90280" t="s">
        <v>121086</v>
      </c>
      <c r="D90280" t="s">
        <v>69</v>
      </c>
      <c r="E90280">
        <v>43181</v>
      </c>
      <c r="F90280" t="s">
        <v>18181</v>
      </c>
      <c r="G90280" t="s">
        <v>2765</v>
      </c>
    </row>
    <row r="90281" spans="1:7" x14ac:dyDescent="0.35">
      <c r="A90281" t="s">
        <v>121087</v>
      </c>
      <c r="B90281">
        <v>1</v>
      </c>
      <c r="C90281" t="s">
        <v>2077</v>
      </c>
      <c r="D90281" t="s">
        <v>1540</v>
      </c>
      <c r="E90281">
        <v>42943</v>
      </c>
      <c r="F90281" t="s">
        <v>3578</v>
      </c>
      <c r="G90281" t="s">
        <v>69545</v>
      </c>
    </row>
    <row r="90282" spans="1:7" x14ac:dyDescent="0.35">
      <c r="A90282" t="s">
        <v>121088</v>
      </c>
      <c r="B90282">
        <v>1</v>
      </c>
      <c r="C90282" t="s">
        <v>121089</v>
      </c>
      <c r="D90282" t="s">
        <v>9078</v>
      </c>
      <c r="E90282">
        <v>42852</v>
      </c>
      <c r="F90282" t="s">
        <v>658</v>
      </c>
      <c r="G90282" t="s">
        <v>8691</v>
      </c>
    </row>
    <row r="90283" spans="1:7" x14ac:dyDescent="0.35">
      <c r="A90283" t="s">
        <v>121088</v>
      </c>
      <c r="B90283">
        <v>2</v>
      </c>
      <c r="C90283" t="s">
        <v>8318</v>
      </c>
      <c r="D90283" t="s">
        <v>226</v>
      </c>
      <c r="E90283">
        <v>42852</v>
      </c>
      <c r="F90283" t="s">
        <v>4008</v>
      </c>
      <c r="G90283" t="s">
        <v>3622</v>
      </c>
    </row>
    <row r="90284" spans="1:7" x14ac:dyDescent="0.35">
      <c r="A90284" t="s">
        <v>121090</v>
      </c>
      <c r="B90284">
        <v>1</v>
      </c>
      <c r="C90284" t="s">
        <v>636</v>
      </c>
      <c r="D90284" t="s">
        <v>4988</v>
      </c>
      <c r="E90284">
        <v>42943</v>
      </c>
      <c r="F90284" t="s">
        <v>121091</v>
      </c>
      <c r="G90284" t="s">
        <v>2756</v>
      </c>
    </row>
    <row r="90285" spans="1:7" x14ac:dyDescent="0.35">
      <c r="A90285" t="s">
        <v>121092</v>
      </c>
      <c r="B90285">
        <v>1</v>
      </c>
      <c r="C90285" t="s">
        <v>121093</v>
      </c>
      <c r="D90285" t="s">
        <v>2846</v>
      </c>
      <c r="E90285">
        <v>43328</v>
      </c>
      <c r="F90285" t="s">
        <v>2847</v>
      </c>
      <c r="G90285" t="s">
        <v>2848</v>
      </c>
    </row>
    <row r="90286" spans="1:7" x14ac:dyDescent="0.35">
      <c r="A90286" t="s">
        <v>121094</v>
      </c>
      <c r="B90286">
        <v>1</v>
      </c>
      <c r="C90286" t="s">
        <v>469</v>
      </c>
      <c r="D90286" t="s">
        <v>470</v>
      </c>
      <c r="E90286">
        <v>43131</v>
      </c>
      <c r="F90286" t="s">
        <v>1367</v>
      </c>
      <c r="G90286" t="s">
        <v>9982</v>
      </c>
    </row>
    <row r="90287" spans="1:7" x14ac:dyDescent="0.35">
      <c r="A90287" t="s">
        <v>121095</v>
      </c>
      <c r="B90287">
        <v>1</v>
      </c>
      <c r="C90287" t="s">
        <v>8392</v>
      </c>
      <c r="D90287" t="s">
        <v>892</v>
      </c>
      <c r="E90287">
        <v>43080</v>
      </c>
      <c r="F90287" t="s">
        <v>8393</v>
      </c>
      <c r="G90287" t="s">
        <v>25973</v>
      </c>
    </row>
    <row r="90288" spans="1:7" x14ac:dyDescent="0.35">
      <c r="A90288" t="s">
        <v>121096</v>
      </c>
      <c r="B90288">
        <v>1</v>
      </c>
      <c r="C90288" t="s">
        <v>7970</v>
      </c>
      <c r="D90288" t="s">
        <v>4621</v>
      </c>
      <c r="E90288">
        <v>43082</v>
      </c>
      <c r="F90288" t="s">
        <v>2444</v>
      </c>
      <c r="G90288" t="s">
        <v>7149</v>
      </c>
    </row>
    <row r="90289" spans="1:7" x14ac:dyDescent="0.35">
      <c r="A90289" t="s">
        <v>121097</v>
      </c>
      <c r="B90289">
        <v>1</v>
      </c>
      <c r="C90289" t="s">
        <v>121098</v>
      </c>
      <c r="D90289" t="s">
        <v>5375</v>
      </c>
      <c r="E90289">
        <v>43014</v>
      </c>
      <c r="F90289" t="s">
        <v>4740</v>
      </c>
      <c r="G90289" t="s">
        <v>4704</v>
      </c>
    </row>
    <row r="90290" spans="1:7" x14ac:dyDescent="0.35">
      <c r="A90290" t="s">
        <v>121099</v>
      </c>
      <c r="B90290">
        <v>1</v>
      </c>
      <c r="C90290" t="s">
        <v>81468</v>
      </c>
      <c r="D90290" t="s">
        <v>927</v>
      </c>
      <c r="E90290">
        <v>43067</v>
      </c>
      <c r="F90290" t="s">
        <v>90592</v>
      </c>
      <c r="G90290" t="s">
        <v>119</v>
      </c>
    </row>
    <row r="90291" spans="1:7" x14ac:dyDescent="0.35">
      <c r="A90291" t="s">
        <v>121100</v>
      </c>
      <c r="B90291">
        <v>1</v>
      </c>
      <c r="C90291" t="s">
        <v>11584</v>
      </c>
      <c r="D90291" t="s">
        <v>10119</v>
      </c>
      <c r="E90291">
        <v>42894</v>
      </c>
      <c r="F90291" t="s">
        <v>2173</v>
      </c>
      <c r="G90291" t="s">
        <v>2925</v>
      </c>
    </row>
    <row r="90292" spans="1:7" x14ac:dyDescent="0.35">
      <c r="A90292" t="s">
        <v>121101</v>
      </c>
      <c r="B90292">
        <v>1</v>
      </c>
      <c r="C90292" t="s">
        <v>17563</v>
      </c>
      <c r="D90292" t="s">
        <v>10419</v>
      </c>
      <c r="E90292">
        <v>43098</v>
      </c>
      <c r="F90292" t="s">
        <v>4930</v>
      </c>
      <c r="G90292" t="s">
        <v>121102</v>
      </c>
    </row>
    <row r="90293" spans="1:7" x14ac:dyDescent="0.35">
      <c r="A90293" t="s">
        <v>121103</v>
      </c>
      <c r="B90293">
        <v>1</v>
      </c>
      <c r="C90293" t="s">
        <v>16457</v>
      </c>
      <c r="D90293" t="s">
        <v>16458</v>
      </c>
      <c r="E90293">
        <v>43167</v>
      </c>
      <c r="F90293" t="s">
        <v>709</v>
      </c>
      <c r="G90293" t="s">
        <v>168</v>
      </c>
    </row>
    <row r="90294" spans="1:7" x14ac:dyDescent="0.35">
      <c r="A90294" t="s">
        <v>121103</v>
      </c>
      <c r="B90294">
        <v>2</v>
      </c>
      <c r="C90294" t="s">
        <v>16457</v>
      </c>
      <c r="D90294" t="s">
        <v>16458</v>
      </c>
      <c r="E90294">
        <v>43167</v>
      </c>
      <c r="F90294" t="s">
        <v>709</v>
      </c>
      <c r="G90294" t="s">
        <v>168</v>
      </c>
    </row>
    <row r="90295" spans="1:7" x14ac:dyDescent="0.35">
      <c r="A90295" t="s">
        <v>121104</v>
      </c>
      <c r="B90295">
        <v>1</v>
      </c>
      <c r="C90295" t="s">
        <v>23370</v>
      </c>
      <c r="D90295" t="s">
        <v>69</v>
      </c>
      <c r="E90295">
        <v>43111</v>
      </c>
      <c r="F90295" t="s">
        <v>75</v>
      </c>
      <c r="G90295" t="s">
        <v>36</v>
      </c>
    </row>
    <row r="90296" spans="1:7" x14ac:dyDescent="0.35">
      <c r="A90296" t="s">
        <v>121105</v>
      </c>
      <c r="B90296">
        <v>1</v>
      </c>
      <c r="C90296" t="s">
        <v>29119</v>
      </c>
      <c r="D90296" t="s">
        <v>171</v>
      </c>
      <c r="E90296">
        <v>43269</v>
      </c>
      <c r="F90296" t="s">
        <v>14384</v>
      </c>
      <c r="G90296" t="s">
        <v>716</v>
      </c>
    </row>
    <row r="90297" spans="1:7" x14ac:dyDescent="0.35">
      <c r="A90297" t="s">
        <v>121106</v>
      </c>
      <c r="B90297">
        <v>1</v>
      </c>
      <c r="C90297" t="s">
        <v>2002</v>
      </c>
      <c r="D90297" t="s">
        <v>892</v>
      </c>
      <c r="E90297">
        <v>42864</v>
      </c>
      <c r="F90297" t="s">
        <v>2003</v>
      </c>
      <c r="G90297" t="s">
        <v>4448</v>
      </c>
    </row>
    <row r="90298" spans="1:7" x14ac:dyDescent="0.35">
      <c r="A90298" t="s">
        <v>121107</v>
      </c>
      <c r="B90298">
        <v>1</v>
      </c>
      <c r="C90298" t="s">
        <v>121108</v>
      </c>
      <c r="D90298" t="s">
        <v>1644</v>
      </c>
      <c r="E90298">
        <v>42936</v>
      </c>
      <c r="F90298" t="s">
        <v>158</v>
      </c>
      <c r="G90298" t="s">
        <v>362</v>
      </c>
    </row>
    <row r="90299" spans="1:7" x14ac:dyDescent="0.35">
      <c r="A90299" t="s">
        <v>121109</v>
      </c>
      <c r="B90299">
        <v>1</v>
      </c>
      <c r="C90299" t="s">
        <v>1477</v>
      </c>
      <c r="D90299" t="s">
        <v>1080</v>
      </c>
      <c r="E90299">
        <v>43290</v>
      </c>
      <c r="F90299" t="s">
        <v>1478</v>
      </c>
      <c r="G90299" t="s">
        <v>26999</v>
      </c>
    </row>
    <row r="90300" spans="1:7" x14ac:dyDescent="0.35">
      <c r="A90300" t="s">
        <v>121109</v>
      </c>
      <c r="B90300">
        <v>2</v>
      </c>
      <c r="C90300" t="s">
        <v>1477</v>
      </c>
      <c r="D90300" t="s">
        <v>1080</v>
      </c>
      <c r="E90300">
        <v>43290</v>
      </c>
      <c r="F90300" t="s">
        <v>1478</v>
      </c>
      <c r="G90300" t="s">
        <v>26999</v>
      </c>
    </row>
    <row r="90301" spans="1:7" x14ac:dyDescent="0.35">
      <c r="A90301" t="s">
        <v>121110</v>
      </c>
      <c r="B90301">
        <v>1</v>
      </c>
      <c r="C90301" t="s">
        <v>98564</v>
      </c>
      <c r="D90301" t="s">
        <v>16671</v>
      </c>
      <c r="E90301">
        <v>43291</v>
      </c>
      <c r="F90301" t="s">
        <v>1986</v>
      </c>
      <c r="G90301" t="s">
        <v>2804</v>
      </c>
    </row>
    <row r="90302" spans="1:7" x14ac:dyDescent="0.35">
      <c r="A90302" t="s">
        <v>121111</v>
      </c>
      <c r="B90302">
        <v>1</v>
      </c>
      <c r="C90302" t="s">
        <v>541</v>
      </c>
      <c r="D90302" t="s">
        <v>74</v>
      </c>
      <c r="E90302">
        <v>43021</v>
      </c>
      <c r="F90302" t="s">
        <v>158</v>
      </c>
      <c r="G90302" t="s">
        <v>1043</v>
      </c>
    </row>
    <row r="90303" spans="1:7" x14ac:dyDescent="0.35">
      <c r="A90303" t="s">
        <v>121112</v>
      </c>
      <c r="B90303">
        <v>1</v>
      </c>
      <c r="C90303" t="s">
        <v>121113</v>
      </c>
      <c r="D90303" t="s">
        <v>6522</v>
      </c>
      <c r="E90303">
        <v>42961</v>
      </c>
      <c r="F90303" t="s">
        <v>11112</v>
      </c>
      <c r="G90303" t="s">
        <v>36</v>
      </c>
    </row>
    <row r="90304" spans="1:7" x14ac:dyDescent="0.35">
      <c r="A90304" t="s">
        <v>121114</v>
      </c>
      <c r="B90304">
        <v>1</v>
      </c>
      <c r="C90304" t="s">
        <v>3627</v>
      </c>
      <c r="D90304" t="s">
        <v>1843</v>
      </c>
      <c r="E90304">
        <v>43209</v>
      </c>
      <c r="F90304" t="s">
        <v>1205</v>
      </c>
      <c r="G90304" t="s">
        <v>2392</v>
      </c>
    </row>
    <row r="90305" spans="1:7" x14ac:dyDescent="0.35">
      <c r="A90305" t="s">
        <v>121115</v>
      </c>
      <c r="B90305">
        <v>1</v>
      </c>
      <c r="C90305" t="s">
        <v>121116</v>
      </c>
      <c r="D90305" t="s">
        <v>429</v>
      </c>
      <c r="E90305">
        <v>42963</v>
      </c>
      <c r="F90305" t="s">
        <v>2706</v>
      </c>
      <c r="G90305" t="s">
        <v>4967</v>
      </c>
    </row>
    <row r="90306" spans="1:7" x14ac:dyDescent="0.35">
      <c r="A90306" t="s">
        <v>121117</v>
      </c>
      <c r="B90306">
        <v>1</v>
      </c>
      <c r="C90306" t="s">
        <v>1919</v>
      </c>
      <c r="D90306" t="s">
        <v>465</v>
      </c>
      <c r="E90306">
        <v>43262</v>
      </c>
      <c r="F90306" t="s">
        <v>13753</v>
      </c>
      <c r="G90306" t="s">
        <v>2915</v>
      </c>
    </row>
    <row r="90307" spans="1:7" x14ac:dyDescent="0.35">
      <c r="A90307" t="s">
        <v>121118</v>
      </c>
      <c r="B90307">
        <v>1</v>
      </c>
      <c r="C90307" t="s">
        <v>36766</v>
      </c>
      <c r="D90307" t="s">
        <v>33799</v>
      </c>
      <c r="E90307">
        <v>43271</v>
      </c>
      <c r="F90307" t="s">
        <v>222</v>
      </c>
      <c r="G90307" t="s">
        <v>3510</v>
      </c>
    </row>
    <row r="90308" spans="1:7" x14ac:dyDescent="0.35">
      <c r="A90308" t="s">
        <v>121119</v>
      </c>
      <c r="B90308">
        <v>1</v>
      </c>
      <c r="C90308" t="s">
        <v>17429</v>
      </c>
      <c r="D90308" t="s">
        <v>273</v>
      </c>
      <c r="E90308">
        <v>43070</v>
      </c>
      <c r="F90308" t="s">
        <v>284</v>
      </c>
      <c r="G90308" t="s">
        <v>2920</v>
      </c>
    </row>
    <row r="90309" spans="1:7" x14ac:dyDescent="0.35">
      <c r="A90309" t="s">
        <v>121120</v>
      </c>
      <c r="B90309">
        <v>1</v>
      </c>
      <c r="C90309" t="s">
        <v>88403</v>
      </c>
      <c r="D90309" t="s">
        <v>429</v>
      </c>
      <c r="E90309">
        <v>43084</v>
      </c>
      <c r="F90309" t="s">
        <v>626</v>
      </c>
      <c r="G90309" t="s">
        <v>335</v>
      </c>
    </row>
    <row r="90310" spans="1:7" x14ac:dyDescent="0.35">
      <c r="A90310" t="s">
        <v>121121</v>
      </c>
      <c r="B90310">
        <v>1</v>
      </c>
      <c r="C90310" t="s">
        <v>5995</v>
      </c>
      <c r="D90310" t="s">
        <v>117</v>
      </c>
      <c r="E90310">
        <v>43066</v>
      </c>
      <c r="F90310" t="s">
        <v>118</v>
      </c>
      <c r="G90310" t="s">
        <v>219</v>
      </c>
    </row>
    <row r="90311" spans="1:7" x14ac:dyDescent="0.35">
      <c r="A90311" t="s">
        <v>121122</v>
      </c>
      <c r="B90311">
        <v>1</v>
      </c>
      <c r="C90311" t="s">
        <v>121123</v>
      </c>
      <c r="D90311" t="s">
        <v>157</v>
      </c>
      <c r="E90311">
        <v>43291</v>
      </c>
      <c r="F90311" t="s">
        <v>158</v>
      </c>
      <c r="G90311" t="s">
        <v>12624</v>
      </c>
    </row>
    <row r="90312" spans="1:7" x14ac:dyDescent="0.35">
      <c r="A90312" t="s">
        <v>121124</v>
      </c>
      <c r="B90312">
        <v>1</v>
      </c>
      <c r="C90312" t="s">
        <v>11993</v>
      </c>
      <c r="D90312" t="s">
        <v>4777</v>
      </c>
      <c r="E90312">
        <v>43005</v>
      </c>
      <c r="F90312" t="s">
        <v>1566</v>
      </c>
      <c r="G90312" t="s">
        <v>119</v>
      </c>
    </row>
    <row r="90313" spans="1:7" x14ac:dyDescent="0.35">
      <c r="A90313" t="s">
        <v>121125</v>
      </c>
      <c r="B90313">
        <v>1</v>
      </c>
      <c r="C90313" t="s">
        <v>121126</v>
      </c>
      <c r="D90313" t="s">
        <v>1593</v>
      </c>
      <c r="E90313">
        <v>43270</v>
      </c>
      <c r="F90313" t="s">
        <v>30</v>
      </c>
      <c r="G90313" t="s">
        <v>121127</v>
      </c>
    </row>
    <row r="90314" spans="1:7" x14ac:dyDescent="0.35">
      <c r="A90314" t="s">
        <v>121125</v>
      </c>
      <c r="B90314">
        <v>2</v>
      </c>
      <c r="C90314" t="s">
        <v>121128</v>
      </c>
      <c r="D90314" t="s">
        <v>13446</v>
      </c>
      <c r="E90314">
        <v>43270</v>
      </c>
      <c r="F90314" t="s">
        <v>442</v>
      </c>
      <c r="G90314" t="s">
        <v>16352</v>
      </c>
    </row>
    <row r="90315" spans="1:7" x14ac:dyDescent="0.35">
      <c r="A90315" t="s">
        <v>121129</v>
      </c>
      <c r="B90315">
        <v>1</v>
      </c>
      <c r="C90315" t="s">
        <v>121130</v>
      </c>
      <c r="D90315" t="s">
        <v>9662</v>
      </c>
      <c r="E90315">
        <v>43237</v>
      </c>
      <c r="F90315" t="s">
        <v>622</v>
      </c>
      <c r="G90315" t="s">
        <v>16249</v>
      </c>
    </row>
    <row r="90316" spans="1:7" x14ac:dyDescent="0.35">
      <c r="A90316" t="s">
        <v>121131</v>
      </c>
      <c r="B90316">
        <v>1</v>
      </c>
      <c r="C90316" t="s">
        <v>3826</v>
      </c>
      <c r="D90316" t="s">
        <v>365</v>
      </c>
      <c r="E90316">
        <v>43062</v>
      </c>
      <c r="F90316" t="s">
        <v>113</v>
      </c>
      <c r="G90316" t="s">
        <v>36917</v>
      </c>
    </row>
    <row r="90317" spans="1:7" x14ac:dyDescent="0.35">
      <c r="A90317" t="s">
        <v>121132</v>
      </c>
      <c r="B90317">
        <v>1</v>
      </c>
      <c r="C90317" t="s">
        <v>3797</v>
      </c>
      <c r="D90317" t="s">
        <v>604</v>
      </c>
      <c r="E90317">
        <v>43201</v>
      </c>
      <c r="F90317" t="s">
        <v>3319</v>
      </c>
      <c r="G90317" t="s">
        <v>2577</v>
      </c>
    </row>
    <row r="90318" spans="1:7" x14ac:dyDescent="0.35">
      <c r="A90318" t="s">
        <v>121133</v>
      </c>
      <c r="B90318">
        <v>1</v>
      </c>
      <c r="C90318" t="s">
        <v>121134</v>
      </c>
      <c r="D90318" t="s">
        <v>3459</v>
      </c>
      <c r="E90318">
        <v>43231</v>
      </c>
      <c r="F90318" t="s">
        <v>447</v>
      </c>
      <c r="G90318" t="s">
        <v>5877</v>
      </c>
    </row>
    <row r="90319" spans="1:7" x14ac:dyDescent="0.35">
      <c r="A90319" t="s">
        <v>121135</v>
      </c>
      <c r="B90319">
        <v>1</v>
      </c>
      <c r="C90319" t="s">
        <v>121136</v>
      </c>
      <c r="D90319" t="s">
        <v>44265</v>
      </c>
      <c r="E90319">
        <v>43304</v>
      </c>
      <c r="F90319" t="s">
        <v>19956</v>
      </c>
      <c r="G90319" t="s">
        <v>9854</v>
      </c>
    </row>
    <row r="90320" spans="1:7" x14ac:dyDescent="0.35">
      <c r="A90320" t="s">
        <v>121137</v>
      </c>
      <c r="B90320">
        <v>1</v>
      </c>
      <c r="C90320" t="s">
        <v>2870</v>
      </c>
      <c r="D90320" t="s">
        <v>1482</v>
      </c>
      <c r="E90320">
        <v>43209</v>
      </c>
      <c r="F90320" t="s">
        <v>1955</v>
      </c>
      <c r="G90320" t="s">
        <v>1510</v>
      </c>
    </row>
    <row r="90321" spans="1:7" x14ac:dyDescent="0.35">
      <c r="A90321" t="s">
        <v>121138</v>
      </c>
      <c r="B90321">
        <v>1</v>
      </c>
      <c r="C90321" t="s">
        <v>492</v>
      </c>
      <c r="D90321" t="s">
        <v>2325</v>
      </c>
      <c r="E90321">
        <v>43175</v>
      </c>
      <c r="F90321" t="s">
        <v>456</v>
      </c>
      <c r="G90321" t="s">
        <v>481</v>
      </c>
    </row>
    <row r="90322" spans="1:7" x14ac:dyDescent="0.35">
      <c r="A90322" t="s">
        <v>121139</v>
      </c>
      <c r="B90322">
        <v>1</v>
      </c>
      <c r="C90322" t="s">
        <v>5466</v>
      </c>
      <c r="D90322" t="s">
        <v>857</v>
      </c>
      <c r="E90322">
        <v>43143</v>
      </c>
      <c r="F90322" t="s">
        <v>1443</v>
      </c>
      <c r="G90322" t="s">
        <v>214</v>
      </c>
    </row>
    <row r="90323" spans="1:7" x14ac:dyDescent="0.35">
      <c r="A90323" t="s">
        <v>121140</v>
      </c>
      <c r="B90323">
        <v>1</v>
      </c>
      <c r="C90323" t="s">
        <v>1330</v>
      </c>
      <c r="D90323" t="s">
        <v>1080</v>
      </c>
      <c r="E90323">
        <v>43096</v>
      </c>
      <c r="F90323" t="s">
        <v>1331</v>
      </c>
      <c r="G90323" t="s">
        <v>54919</v>
      </c>
    </row>
    <row r="90324" spans="1:7" x14ac:dyDescent="0.35">
      <c r="A90324" t="s">
        <v>121141</v>
      </c>
      <c r="B90324">
        <v>1</v>
      </c>
      <c r="C90324" t="s">
        <v>8666</v>
      </c>
      <c r="D90324" t="s">
        <v>4033</v>
      </c>
      <c r="E90324">
        <v>42779</v>
      </c>
      <c r="F90324" t="s">
        <v>2717</v>
      </c>
      <c r="G90324" t="s">
        <v>103569</v>
      </c>
    </row>
    <row r="90325" spans="1:7" x14ac:dyDescent="0.35">
      <c r="A90325" t="s">
        <v>121142</v>
      </c>
      <c r="B90325">
        <v>1</v>
      </c>
      <c r="C90325" t="s">
        <v>59253</v>
      </c>
      <c r="D90325" t="s">
        <v>498</v>
      </c>
      <c r="E90325">
        <v>43298</v>
      </c>
      <c r="F90325" t="s">
        <v>381</v>
      </c>
      <c r="G90325" t="s">
        <v>30101</v>
      </c>
    </row>
    <row r="90326" spans="1:7" x14ac:dyDescent="0.35">
      <c r="A90326" t="s">
        <v>121143</v>
      </c>
      <c r="B90326">
        <v>1</v>
      </c>
      <c r="C90326" t="s">
        <v>50372</v>
      </c>
      <c r="D90326" t="s">
        <v>1200</v>
      </c>
      <c r="E90326">
        <v>43270</v>
      </c>
      <c r="F90326" t="s">
        <v>1201</v>
      </c>
      <c r="G90326" t="s">
        <v>2606</v>
      </c>
    </row>
    <row r="90327" spans="1:7" x14ac:dyDescent="0.35">
      <c r="A90327" t="s">
        <v>121144</v>
      </c>
      <c r="B90327">
        <v>1</v>
      </c>
      <c r="C90327" t="s">
        <v>11588</v>
      </c>
      <c r="D90327" t="s">
        <v>1644</v>
      </c>
      <c r="E90327">
        <v>43089</v>
      </c>
      <c r="F90327" t="s">
        <v>6136</v>
      </c>
      <c r="G90327" t="s">
        <v>119</v>
      </c>
    </row>
    <row r="90328" spans="1:7" x14ac:dyDescent="0.35">
      <c r="A90328" t="s">
        <v>121145</v>
      </c>
      <c r="B90328">
        <v>1</v>
      </c>
      <c r="C90328" t="s">
        <v>11336</v>
      </c>
      <c r="D90328" t="s">
        <v>11337</v>
      </c>
      <c r="E90328">
        <v>43062</v>
      </c>
      <c r="F90328" t="s">
        <v>20144</v>
      </c>
      <c r="G90328" t="s">
        <v>18047</v>
      </c>
    </row>
    <row r="90329" spans="1:7" x14ac:dyDescent="0.35">
      <c r="A90329" t="s">
        <v>121146</v>
      </c>
      <c r="B90329">
        <v>1</v>
      </c>
      <c r="C90329" t="s">
        <v>15651</v>
      </c>
      <c r="D90329" t="s">
        <v>15652</v>
      </c>
      <c r="E90329">
        <v>43319</v>
      </c>
      <c r="F90329" t="s">
        <v>2444</v>
      </c>
      <c r="G90329" t="s">
        <v>5294</v>
      </c>
    </row>
    <row r="90330" spans="1:7" x14ac:dyDescent="0.35">
      <c r="A90330" t="s">
        <v>121147</v>
      </c>
      <c r="B90330">
        <v>1</v>
      </c>
      <c r="C90330" t="s">
        <v>9233</v>
      </c>
      <c r="D90330" t="s">
        <v>2071</v>
      </c>
      <c r="E90330">
        <v>43207</v>
      </c>
      <c r="F90330" t="s">
        <v>4272</v>
      </c>
      <c r="G90330" t="s">
        <v>2609</v>
      </c>
    </row>
    <row r="90331" spans="1:7" x14ac:dyDescent="0.35">
      <c r="A90331" t="s">
        <v>121148</v>
      </c>
      <c r="B90331">
        <v>1</v>
      </c>
      <c r="C90331" t="s">
        <v>721</v>
      </c>
      <c r="D90331" t="s">
        <v>722</v>
      </c>
      <c r="E90331">
        <v>43052</v>
      </c>
      <c r="F90331" t="s">
        <v>95</v>
      </c>
      <c r="G90331" t="s">
        <v>27700</v>
      </c>
    </row>
    <row r="90332" spans="1:7" x14ac:dyDescent="0.35">
      <c r="A90332" t="s">
        <v>121149</v>
      </c>
      <c r="B90332">
        <v>1</v>
      </c>
      <c r="C90332" t="s">
        <v>12025</v>
      </c>
      <c r="D90332" t="s">
        <v>558</v>
      </c>
      <c r="E90332">
        <v>43180</v>
      </c>
      <c r="F90332" t="s">
        <v>118</v>
      </c>
      <c r="G90332" t="s">
        <v>96</v>
      </c>
    </row>
    <row r="90333" spans="1:7" x14ac:dyDescent="0.35">
      <c r="A90333" t="s">
        <v>121150</v>
      </c>
      <c r="B90333">
        <v>1</v>
      </c>
      <c r="C90333" t="s">
        <v>113613</v>
      </c>
      <c r="D90333" t="s">
        <v>22829</v>
      </c>
      <c r="E90333">
        <v>43255</v>
      </c>
      <c r="F90333" t="s">
        <v>3064</v>
      </c>
      <c r="G90333" t="s">
        <v>121151</v>
      </c>
    </row>
    <row r="90334" spans="1:7" x14ac:dyDescent="0.35">
      <c r="A90334" t="s">
        <v>121152</v>
      </c>
      <c r="B90334">
        <v>1</v>
      </c>
      <c r="C90334" t="s">
        <v>121153</v>
      </c>
      <c r="D90334" t="s">
        <v>121154</v>
      </c>
      <c r="E90334">
        <v>43175</v>
      </c>
      <c r="F90334" t="s">
        <v>175</v>
      </c>
      <c r="G90334" t="s">
        <v>256</v>
      </c>
    </row>
    <row r="90335" spans="1:7" x14ac:dyDescent="0.35">
      <c r="A90335" t="s">
        <v>121155</v>
      </c>
      <c r="B90335">
        <v>1</v>
      </c>
      <c r="C90335" t="s">
        <v>4265</v>
      </c>
      <c r="D90335" t="s">
        <v>465</v>
      </c>
      <c r="E90335">
        <v>43230</v>
      </c>
      <c r="F90335" t="s">
        <v>1687</v>
      </c>
      <c r="G90335" t="s">
        <v>3510</v>
      </c>
    </row>
    <row r="90336" spans="1:7" x14ac:dyDescent="0.35">
      <c r="A90336" t="s">
        <v>121156</v>
      </c>
      <c r="B90336">
        <v>1</v>
      </c>
      <c r="C90336" t="s">
        <v>69948</v>
      </c>
      <c r="D90336" t="s">
        <v>2373</v>
      </c>
      <c r="E90336">
        <v>43217</v>
      </c>
      <c r="F90336" t="s">
        <v>371</v>
      </c>
      <c r="G90336" t="s">
        <v>2392</v>
      </c>
    </row>
    <row r="90337" spans="1:7" x14ac:dyDescent="0.35">
      <c r="A90337" t="s">
        <v>121156</v>
      </c>
      <c r="B90337">
        <v>2</v>
      </c>
      <c r="C90337" t="s">
        <v>69948</v>
      </c>
      <c r="D90337" t="s">
        <v>2373</v>
      </c>
      <c r="E90337">
        <v>43217</v>
      </c>
      <c r="F90337" t="s">
        <v>371</v>
      </c>
      <c r="G90337" t="s">
        <v>2392</v>
      </c>
    </row>
    <row r="90338" spans="1:7" x14ac:dyDescent="0.35">
      <c r="A90338" t="s">
        <v>121156</v>
      </c>
      <c r="B90338">
        <v>3</v>
      </c>
      <c r="C90338" t="s">
        <v>69948</v>
      </c>
      <c r="D90338" t="s">
        <v>2373</v>
      </c>
      <c r="E90338">
        <v>43217</v>
      </c>
      <c r="F90338" t="s">
        <v>371</v>
      </c>
      <c r="G90338" t="s">
        <v>2392</v>
      </c>
    </row>
    <row r="90339" spans="1:7" x14ac:dyDescent="0.35">
      <c r="A90339" t="s">
        <v>121157</v>
      </c>
      <c r="B90339">
        <v>1</v>
      </c>
      <c r="C90339" t="s">
        <v>4991</v>
      </c>
      <c r="D90339" t="s">
        <v>4992</v>
      </c>
      <c r="E90339">
        <v>43123</v>
      </c>
      <c r="F90339" t="s">
        <v>5586</v>
      </c>
      <c r="G90339" t="s">
        <v>3189</v>
      </c>
    </row>
    <row r="90340" spans="1:7" x14ac:dyDescent="0.35">
      <c r="A90340" t="s">
        <v>121158</v>
      </c>
      <c r="B90340">
        <v>1</v>
      </c>
      <c r="C90340" t="s">
        <v>121159</v>
      </c>
      <c r="D90340" t="s">
        <v>20475</v>
      </c>
      <c r="E90340">
        <v>43216</v>
      </c>
      <c r="F90340" t="s">
        <v>23172</v>
      </c>
      <c r="G90340" t="s">
        <v>24925</v>
      </c>
    </row>
    <row r="90341" spans="1:7" x14ac:dyDescent="0.35">
      <c r="A90341" t="s">
        <v>121160</v>
      </c>
      <c r="B90341">
        <v>1</v>
      </c>
      <c r="C90341" t="s">
        <v>13552</v>
      </c>
      <c r="D90341" t="s">
        <v>567</v>
      </c>
      <c r="E90341">
        <v>43083</v>
      </c>
      <c r="F90341" t="s">
        <v>13553</v>
      </c>
      <c r="G90341" t="s">
        <v>5300</v>
      </c>
    </row>
    <row r="90342" spans="1:7" x14ac:dyDescent="0.35">
      <c r="A90342" t="s">
        <v>121161</v>
      </c>
      <c r="B90342">
        <v>1</v>
      </c>
      <c r="C90342" t="s">
        <v>117746</v>
      </c>
      <c r="D90342" t="s">
        <v>1843</v>
      </c>
      <c r="E90342">
        <v>42829</v>
      </c>
      <c r="F90342" t="s">
        <v>75</v>
      </c>
      <c r="G90342" t="s">
        <v>9530</v>
      </c>
    </row>
    <row r="90343" spans="1:7" x14ac:dyDescent="0.35">
      <c r="A90343" t="s">
        <v>121162</v>
      </c>
      <c r="B90343">
        <v>1</v>
      </c>
      <c r="C90343" t="s">
        <v>107199</v>
      </c>
      <c r="D90343" t="s">
        <v>756</v>
      </c>
      <c r="E90343">
        <v>42958</v>
      </c>
      <c r="F90343" t="s">
        <v>201</v>
      </c>
      <c r="G90343" t="s">
        <v>121163</v>
      </c>
    </row>
    <row r="90344" spans="1:7" x14ac:dyDescent="0.35">
      <c r="A90344" t="s">
        <v>121164</v>
      </c>
      <c r="B90344">
        <v>1</v>
      </c>
      <c r="C90344" t="s">
        <v>66990</v>
      </c>
      <c r="D90344" t="s">
        <v>3891</v>
      </c>
      <c r="E90344">
        <v>43084</v>
      </c>
      <c r="F90344" t="s">
        <v>4019</v>
      </c>
      <c r="G90344" t="s">
        <v>4344</v>
      </c>
    </row>
    <row r="90345" spans="1:7" x14ac:dyDescent="0.35">
      <c r="A90345" t="s">
        <v>121165</v>
      </c>
      <c r="B90345">
        <v>1</v>
      </c>
      <c r="C90345" t="s">
        <v>587</v>
      </c>
      <c r="D90345" t="s">
        <v>588</v>
      </c>
      <c r="E90345">
        <v>42992</v>
      </c>
      <c r="F90345" t="s">
        <v>4019</v>
      </c>
      <c r="G90345" t="s">
        <v>35637</v>
      </c>
    </row>
    <row r="90346" spans="1:7" x14ac:dyDescent="0.35">
      <c r="A90346" t="s">
        <v>121165</v>
      </c>
      <c r="B90346">
        <v>2</v>
      </c>
      <c r="C90346" t="s">
        <v>587</v>
      </c>
      <c r="D90346" t="s">
        <v>588</v>
      </c>
      <c r="E90346">
        <v>42992</v>
      </c>
      <c r="F90346" t="s">
        <v>4019</v>
      </c>
      <c r="G90346" t="s">
        <v>35637</v>
      </c>
    </row>
    <row r="90347" spans="1:7" x14ac:dyDescent="0.35">
      <c r="A90347" t="s">
        <v>121166</v>
      </c>
      <c r="B90347">
        <v>1</v>
      </c>
      <c r="C90347" t="s">
        <v>34222</v>
      </c>
      <c r="D90347" t="s">
        <v>147</v>
      </c>
      <c r="E90347">
        <v>42933</v>
      </c>
      <c r="F90347" t="s">
        <v>2634</v>
      </c>
      <c r="G90347" t="s">
        <v>44751</v>
      </c>
    </row>
    <row r="90348" spans="1:7" x14ac:dyDescent="0.35">
      <c r="A90348" t="s">
        <v>121167</v>
      </c>
      <c r="B90348">
        <v>1</v>
      </c>
      <c r="C90348" t="s">
        <v>121168</v>
      </c>
      <c r="D90348" t="s">
        <v>1623</v>
      </c>
      <c r="E90348">
        <v>43139</v>
      </c>
      <c r="F90348" t="s">
        <v>80</v>
      </c>
      <c r="G90348" t="s">
        <v>190</v>
      </c>
    </row>
    <row r="90349" spans="1:7" x14ac:dyDescent="0.35">
      <c r="A90349" t="s">
        <v>121169</v>
      </c>
      <c r="B90349">
        <v>1</v>
      </c>
      <c r="C90349" t="s">
        <v>95547</v>
      </c>
      <c r="D90349" t="s">
        <v>38629</v>
      </c>
      <c r="E90349">
        <v>43266</v>
      </c>
      <c r="F90349" t="s">
        <v>4882</v>
      </c>
      <c r="G90349" t="s">
        <v>716</v>
      </c>
    </row>
    <row r="90350" spans="1:7" x14ac:dyDescent="0.35">
      <c r="A90350" t="s">
        <v>121170</v>
      </c>
      <c r="B90350">
        <v>1</v>
      </c>
      <c r="C90350" t="s">
        <v>50959</v>
      </c>
      <c r="D90350" t="s">
        <v>3106</v>
      </c>
      <c r="E90350">
        <v>42892</v>
      </c>
      <c r="F90350" t="s">
        <v>3136</v>
      </c>
      <c r="G90350" t="s">
        <v>20221</v>
      </c>
    </row>
    <row r="90351" spans="1:7" x14ac:dyDescent="0.35">
      <c r="A90351" t="s">
        <v>121171</v>
      </c>
      <c r="B90351">
        <v>1</v>
      </c>
      <c r="C90351" t="s">
        <v>488</v>
      </c>
      <c r="D90351" t="s">
        <v>465</v>
      </c>
      <c r="E90351">
        <v>43174</v>
      </c>
      <c r="F90351" t="s">
        <v>306</v>
      </c>
      <c r="G90351" t="s">
        <v>8030</v>
      </c>
    </row>
    <row r="90352" spans="1:7" x14ac:dyDescent="0.35">
      <c r="A90352" t="s">
        <v>121172</v>
      </c>
      <c r="B90352">
        <v>1</v>
      </c>
      <c r="C90352" t="s">
        <v>22280</v>
      </c>
      <c r="D90352" t="s">
        <v>142</v>
      </c>
      <c r="E90352">
        <v>43080</v>
      </c>
      <c r="F90352" t="s">
        <v>3747</v>
      </c>
      <c r="G90352" t="s">
        <v>129</v>
      </c>
    </row>
    <row r="90353" spans="1:7" x14ac:dyDescent="0.35">
      <c r="A90353" t="s">
        <v>121173</v>
      </c>
      <c r="B90353">
        <v>1</v>
      </c>
      <c r="C90353" t="s">
        <v>13284</v>
      </c>
      <c r="D90353" t="s">
        <v>9949</v>
      </c>
      <c r="E90353">
        <v>42816</v>
      </c>
      <c r="F90353" t="s">
        <v>1990</v>
      </c>
      <c r="G90353" t="s">
        <v>1311</v>
      </c>
    </row>
    <row r="90354" spans="1:7" x14ac:dyDescent="0.35">
      <c r="A90354" t="s">
        <v>121174</v>
      </c>
      <c r="B90354">
        <v>1</v>
      </c>
      <c r="C90354" t="s">
        <v>21122</v>
      </c>
      <c r="D90354" t="s">
        <v>5525</v>
      </c>
      <c r="E90354">
        <v>42965</v>
      </c>
      <c r="F90354" t="s">
        <v>2144</v>
      </c>
      <c r="G90354" t="s">
        <v>6361</v>
      </c>
    </row>
    <row r="90355" spans="1:7" x14ac:dyDescent="0.35">
      <c r="A90355" t="s">
        <v>121175</v>
      </c>
      <c r="B90355">
        <v>1</v>
      </c>
      <c r="C90355" t="s">
        <v>2787</v>
      </c>
      <c r="D90355" t="s">
        <v>553</v>
      </c>
      <c r="E90355">
        <v>43171</v>
      </c>
      <c r="F90355" t="s">
        <v>2228</v>
      </c>
      <c r="G90355" t="s">
        <v>3049</v>
      </c>
    </row>
    <row r="90356" spans="1:7" x14ac:dyDescent="0.35">
      <c r="A90356" t="s">
        <v>121176</v>
      </c>
      <c r="B90356">
        <v>1</v>
      </c>
      <c r="C90356" t="s">
        <v>1124</v>
      </c>
      <c r="D90356" t="s">
        <v>1125</v>
      </c>
      <c r="E90356">
        <v>42944</v>
      </c>
      <c r="F90356" t="s">
        <v>75</v>
      </c>
      <c r="G90356" t="s">
        <v>17365</v>
      </c>
    </row>
    <row r="90357" spans="1:7" x14ac:dyDescent="0.35">
      <c r="A90357" t="s">
        <v>121177</v>
      </c>
      <c r="B90357">
        <v>1</v>
      </c>
      <c r="C90357" t="s">
        <v>43090</v>
      </c>
      <c r="D90357" t="s">
        <v>13360</v>
      </c>
      <c r="E90357">
        <v>43146</v>
      </c>
      <c r="F90357" t="s">
        <v>1594</v>
      </c>
      <c r="G90357" t="s">
        <v>526</v>
      </c>
    </row>
    <row r="90358" spans="1:7" x14ac:dyDescent="0.35">
      <c r="A90358" t="s">
        <v>121178</v>
      </c>
      <c r="B90358">
        <v>1</v>
      </c>
      <c r="C90358" t="s">
        <v>58332</v>
      </c>
      <c r="D90358" t="s">
        <v>217</v>
      </c>
      <c r="E90358">
        <v>43060</v>
      </c>
      <c r="F90358" t="s">
        <v>222</v>
      </c>
      <c r="G90358" t="s">
        <v>637</v>
      </c>
    </row>
    <row r="90359" spans="1:7" x14ac:dyDescent="0.35">
      <c r="A90359" t="s">
        <v>121179</v>
      </c>
      <c r="B90359">
        <v>1</v>
      </c>
      <c r="C90359" t="s">
        <v>17303</v>
      </c>
      <c r="D90359" t="s">
        <v>4923</v>
      </c>
      <c r="E90359">
        <v>42933</v>
      </c>
      <c r="F90359" t="s">
        <v>17304</v>
      </c>
      <c r="G90359" t="s">
        <v>2898</v>
      </c>
    </row>
    <row r="90360" spans="1:7" x14ac:dyDescent="0.35">
      <c r="A90360" t="s">
        <v>121180</v>
      </c>
      <c r="B90360">
        <v>1</v>
      </c>
      <c r="C90360" t="s">
        <v>105806</v>
      </c>
      <c r="D90360" t="s">
        <v>5501</v>
      </c>
      <c r="E90360">
        <v>43088</v>
      </c>
      <c r="F90360" t="s">
        <v>25</v>
      </c>
      <c r="G90360" t="s">
        <v>41</v>
      </c>
    </row>
    <row r="90361" spans="1:7" x14ac:dyDescent="0.35">
      <c r="A90361" t="s">
        <v>121180</v>
      </c>
      <c r="B90361">
        <v>2</v>
      </c>
      <c r="C90361" t="s">
        <v>105806</v>
      </c>
      <c r="D90361" t="s">
        <v>5501</v>
      </c>
      <c r="E90361">
        <v>43088</v>
      </c>
      <c r="F90361" t="s">
        <v>25</v>
      </c>
      <c r="G90361" t="s">
        <v>41</v>
      </c>
    </row>
    <row r="90362" spans="1:7" x14ac:dyDescent="0.35">
      <c r="A90362" t="s">
        <v>121181</v>
      </c>
      <c r="B90362">
        <v>1</v>
      </c>
      <c r="C90362" t="s">
        <v>13060</v>
      </c>
      <c r="D90362" t="s">
        <v>3106</v>
      </c>
      <c r="E90362">
        <v>42843</v>
      </c>
      <c r="F90362" t="s">
        <v>60</v>
      </c>
      <c r="G90362" t="s">
        <v>2565</v>
      </c>
    </row>
    <row r="90363" spans="1:7" x14ac:dyDescent="0.35">
      <c r="A90363" t="s">
        <v>121182</v>
      </c>
      <c r="B90363">
        <v>1</v>
      </c>
      <c r="C90363" t="s">
        <v>488</v>
      </c>
      <c r="D90363" t="s">
        <v>489</v>
      </c>
      <c r="E90363">
        <v>43231</v>
      </c>
      <c r="F90363" t="s">
        <v>80</v>
      </c>
      <c r="G90363" t="s">
        <v>490</v>
      </c>
    </row>
    <row r="90364" spans="1:7" x14ac:dyDescent="0.35">
      <c r="A90364" t="s">
        <v>121183</v>
      </c>
      <c r="B90364">
        <v>1</v>
      </c>
      <c r="C90364" t="s">
        <v>8239</v>
      </c>
      <c r="D90364" t="s">
        <v>108</v>
      </c>
      <c r="E90364">
        <v>43069</v>
      </c>
      <c r="F90364" t="s">
        <v>3588</v>
      </c>
      <c r="G90364" t="s">
        <v>168</v>
      </c>
    </row>
    <row r="90365" spans="1:7" x14ac:dyDescent="0.35">
      <c r="A90365" t="s">
        <v>121184</v>
      </c>
      <c r="B90365">
        <v>1</v>
      </c>
      <c r="C90365" t="s">
        <v>64242</v>
      </c>
      <c r="D90365" t="s">
        <v>64243</v>
      </c>
      <c r="E90365">
        <v>42779</v>
      </c>
      <c r="F90365" t="s">
        <v>9666</v>
      </c>
      <c r="G90365" t="s">
        <v>121185</v>
      </c>
    </row>
    <row r="90366" spans="1:7" x14ac:dyDescent="0.35">
      <c r="A90366" t="s">
        <v>121186</v>
      </c>
      <c r="B90366">
        <v>1</v>
      </c>
      <c r="C90366" t="s">
        <v>33320</v>
      </c>
      <c r="D90366" t="s">
        <v>6413</v>
      </c>
      <c r="E90366">
        <v>43334</v>
      </c>
      <c r="F90366" t="s">
        <v>2543</v>
      </c>
      <c r="G90366" t="s">
        <v>26</v>
      </c>
    </row>
    <row r="90367" spans="1:7" x14ac:dyDescent="0.35">
      <c r="A90367" t="s">
        <v>121187</v>
      </c>
      <c r="B90367">
        <v>1</v>
      </c>
      <c r="C90367" t="s">
        <v>1028</v>
      </c>
      <c r="D90367" t="s">
        <v>268</v>
      </c>
      <c r="E90367">
        <v>43124</v>
      </c>
      <c r="F90367" t="s">
        <v>222</v>
      </c>
      <c r="G90367" t="s">
        <v>3653</v>
      </c>
    </row>
    <row r="90368" spans="1:7" x14ac:dyDescent="0.35">
      <c r="A90368" t="s">
        <v>121188</v>
      </c>
      <c r="B90368">
        <v>1</v>
      </c>
      <c r="C90368" t="s">
        <v>7326</v>
      </c>
      <c r="D90368" t="s">
        <v>212</v>
      </c>
      <c r="E90368">
        <v>42765</v>
      </c>
      <c r="F90368" t="s">
        <v>4882</v>
      </c>
      <c r="G90368" t="s">
        <v>6815</v>
      </c>
    </row>
    <row r="90369" spans="1:7" x14ac:dyDescent="0.35">
      <c r="A90369" t="s">
        <v>121189</v>
      </c>
      <c r="B90369">
        <v>1</v>
      </c>
      <c r="C90369" t="s">
        <v>121190</v>
      </c>
      <c r="D90369" t="s">
        <v>91675</v>
      </c>
      <c r="E90369">
        <v>43236</v>
      </c>
      <c r="F90369" t="s">
        <v>32240</v>
      </c>
      <c r="G90369" t="s">
        <v>6013</v>
      </c>
    </row>
    <row r="90370" spans="1:7" x14ac:dyDescent="0.35">
      <c r="A90370" t="s">
        <v>121191</v>
      </c>
      <c r="B90370">
        <v>1</v>
      </c>
      <c r="C90370" t="s">
        <v>121192</v>
      </c>
      <c r="D90370" t="s">
        <v>2071</v>
      </c>
      <c r="E90370">
        <v>42651</v>
      </c>
      <c r="F90370" t="s">
        <v>242</v>
      </c>
      <c r="G90370" t="s">
        <v>539</v>
      </c>
    </row>
    <row r="90371" spans="1:7" x14ac:dyDescent="0.35">
      <c r="A90371" t="s">
        <v>121193</v>
      </c>
      <c r="B90371">
        <v>1</v>
      </c>
      <c r="C90371" t="s">
        <v>58217</v>
      </c>
      <c r="D90371" t="s">
        <v>2521</v>
      </c>
      <c r="E90371">
        <v>42860</v>
      </c>
      <c r="F90371" t="s">
        <v>260</v>
      </c>
      <c r="G90371" t="s">
        <v>3548</v>
      </c>
    </row>
    <row r="90372" spans="1:7" x14ac:dyDescent="0.35">
      <c r="A90372" t="s">
        <v>121193</v>
      </c>
      <c r="B90372">
        <v>2</v>
      </c>
      <c r="C90372" t="s">
        <v>121194</v>
      </c>
      <c r="D90372" t="s">
        <v>2521</v>
      </c>
      <c r="E90372">
        <v>42860</v>
      </c>
      <c r="F90372" t="s">
        <v>1955</v>
      </c>
      <c r="G90372" t="s">
        <v>18004</v>
      </c>
    </row>
    <row r="90373" spans="1:7" x14ac:dyDescent="0.35">
      <c r="A90373" t="s">
        <v>121195</v>
      </c>
      <c r="B90373">
        <v>1</v>
      </c>
      <c r="C90373" t="s">
        <v>121196</v>
      </c>
      <c r="D90373" t="s">
        <v>10182</v>
      </c>
      <c r="E90373">
        <v>42899</v>
      </c>
      <c r="F90373" t="s">
        <v>4282</v>
      </c>
      <c r="G90373" t="s">
        <v>401</v>
      </c>
    </row>
    <row r="90374" spans="1:7" x14ac:dyDescent="0.35">
      <c r="A90374" t="s">
        <v>121197</v>
      </c>
      <c r="B90374">
        <v>1</v>
      </c>
      <c r="C90374" t="s">
        <v>141</v>
      </c>
      <c r="D90374" t="s">
        <v>142</v>
      </c>
      <c r="E90374">
        <v>43209</v>
      </c>
      <c r="F90374" t="s">
        <v>143</v>
      </c>
      <c r="G90374" t="s">
        <v>904</v>
      </c>
    </row>
    <row r="90375" spans="1:7" x14ac:dyDescent="0.35">
      <c r="A90375" t="s">
        <v>121198</v>
      </c>
      <c r="B90375">
        <v>1</v>
      </c>
      <c r="C90375" t="s">
        <v>27480</v>
      </c>
      <c r="D90375" t="s">
        <v>2802</v>
      </c>
      <c r="E90375">
        <v>42920</v>
      </c>
      <c r="F90375" t="s">
        <v>554</v>
      </c>
      <c r="G90375" t="s">
        <v>5369</v>
      </c>
    </row>
    <row r="90376" spans="1:7" x14ac:dyDescent="0.35">
      <c r="A90376" t="s">
        <v>121199</v>
      </c>
      <c r="B90376">
        <v>1</v>
      </c>
      <c r="C90376" t="s">
        <v>121200</v>
      </c>
      <c r="D90376" t="s">
        <v>11067</v>
      </c>
      <c r="E90376">
        <v>42880</v>
      </c>
      <c r="F90376" t="s">
        <v>7202</v>
      </c>
      <c r="G90376" t="s">
        <v>96356</v>
      </c>
    </row>
    <row r="90377" spans="1:7" x14ac:dyDescent="0.35">
      <c r="A90377" t="s">
        <v>121201</v>
      </c>
      <c r="B90377">
        <v>1</v>
      </c>
      <c r="C90377" t="s">
        <v>42020</v>
      </c>
      <c r="D90377" t="s">
        <v>9</v>
      </c>
      <c r="E90377">
        <v>42815</v>
      </c>
      <c r="F90377" t="s">
        <v>779</v>
      </c>
      <c r="G90377" t="s">
        <v>4183</v>
      </c>
    </row>
    <row r="90378" spans="1:7" x14ac:dyDescent="0.35">
      <c r="A90378" t="s">
        <v>121202</v>
      </c>
      <c r="B90378">
        <v>1</v>
      </c>
      <c r="C90378" t="s">
        <v>4487</v>
      </c>
      <c r="D90378" t="s">
        <v>1644</v>
      </c>
      <c r="E90378">
        <v>42850</v>
      </c>
      <c r="F90378" t="s">
        <v>4488</v>
      </c>
      <c r="G90378" t="s">
        <v>4508</v>
      </c>
    </row>
    <row r="90379" spans="1:7" x14ac:dyDescent="0.35">
      <c r="A90379" t="s">
        <v>121202</v>
      </c>
      <c r="B90379">
        <v>2</v>
      </c>
      <c r="C90379" t="s">
        <v>4487</v>
      </c>
      <c r="D90379" t="s">
        <v>1644</v>
      </c>
      <c r="E90379">
        <v>42850</v>
      </c>
      <c r="F90379" t="s">
        <v>4488</v>
      </c>
      <c r="G90379" t="s">
        <v>4508</v>
      </c>
    </row>
    <row r="90380" spans="1:7" x14ac:dyDescent="0.35">
      <c r="A90380" t="s">
        <v>121203</v>
      </c>
      <c r="B90380">
        <v>1</v>
      </c>
      <c r="C90380" t="s">
        <v>5079</v>
      </c>
      <c r="D90380" t="s">
        <v>5080</v>
      </c>
      <c r="E90380">
        <v>43332</v>
      </c>
      <c r="F90380" t="s">
        <v>853</v>
      </c>
      <c r="G90380" t="s">
        <v>11933</v>
      </c>
    </row>
    <row r="90381" spans="1:7" x14ac:dyDescent="0.35">
      <c r="A90381" t="s">
        <v>121204</v>
      </c>
      <c r="B90381">
        <v>1</v>
      </c>
      <c r="C90381" t="s">
        <v>32195</v>
      </c>
      <c r="D90381" t="s">
        <v>505</v>
      </c>
      <c r="E90381">
        <v>43145</v>
      </c>
      <c r="F90381" t="s">
        <v>1990</v>
      </c>
      <c r="G90381" t="s">
        <v>9040</v>
      </c>
    </row>
    <row r="90382" spans="1:7" x14ac:dyDescent="0.35">
      <c r="A90382" t="s">
        <v>121205</v>
      </c>
      <c r="B90382">
        <v>1</v>
      </c>
      <c r="C90382" t="s">
        <v>1359</v>
      </c>
      <c r="D90382" t="s">
        <v>756</v>
      </c>
      <c r="E90382">
        <v>43014</v>
      </c>
      <c r="F90382" t="s">
        <v>279</v>
      </c>
      <c r="G90382" t="s">
        <v>1889</v>
      </c>
    </row>
    <row r="90383" spans="1:7" x14ac:dyDescent="0.35">
      <c r="A90383" t="s">
        <v>121206</v>
      </c>
      <c r="B90383">
        <v>1</v>
      </c>
      <c r="C90383" t="s">
        <v>117783</v>
      </c>
      <c r="D90383" t="s">
        <v>360</v>
      </c>
      <c r="E90383">
        <v>43069</v>
      </c>
      <c r="F90383" t="s">
        <v>7440</v>
      </c>
      <c r="G90383" t="s">
        <v>76</v>
      </c>
    </row>
    <row r="90384" spans="1:7" x14ac:dyDescent="0.35">
      <c r="A90384" t="s">
        <v>121207</v>
      </c>
      <c r="B90384">
        <v>1</v>
      </c>
      <c r="C90384" t="s">
        <v>18684</v>
      </c>
      <c r="D90384" t="s">
        <v>117</v>
      </c>
      <c r="E90384">
        <v>43039</v>
      </c>
      <c r="F90384" t="s">
        <v>438</v>
      </c>
      <c r="G90384" t="s">
        <v>214</v>
      </c>
    </row>
    <row r="90385" spans="1:7" x14ac:dyDescent="0.35">
      <c r="A90385" t="s">
        <v>121208</v>
      </c>
      <c r="B90385">
        <v>1</v>
      </c>
      <c r="C90385" t="s">
        <v>1340</v>
      </c>
      <c r="D90385" t="s">
        <v>1341</v>
      </c>
      <c r="E90385">
        <v>42775</v>
      </c>
      <c r="F90385" t="s">
        <v>1342</v>
      </c>
      <c r="G90385" t="s">
        <v>57119</v>
      </c>
    </row>
    <row r="90386" spans="1:7" x14ac:dyDescent="0.35">
      <c r="A90386" t="s">
        <v>121209</v>
      </c>
      <c r="B90386">
        <v>1</v>
      </c>
      <c r="C90386" t="s">
        <v>17684</v>
      </c>
      <c r="D90386" t="s">
        <v>1133</v>
      </c>
      <c r="E90386">
        <v>43209</v>
      </c>
      <c r="F90386" t="s">
        <v>17685</v>
      </c>
      <c r="G90386" t="s">
        <v>121210</v>
      </c>
    </row>
    <row r="90387" spans="1:7" x14ac:dyDescent="0.35">
      <c r="A90387" t="s">
        <v>121211</v>
      </c>
      <c r="B90387">
        <v>1</v>
      </c>
      <c r="C90387" t="s">
        <v>27227</v>
      </c>
      <c r="D90387" t="s">
        <v>69</v>
      </c>
      <c r="E90387">
        <v>43217</v>
      </c>
      <c r="F90387" t="s">
        <v>16940</v>
      </c>
      <c r="G90387" t="s">
        <v>67336</v>
      </c>
    </row>
    <row r="90388" spans="1:7" x14ac:dyDescent="0.35">
      <c r="A90388" t="s">
        <v>121212</v>
      </c>
      <c r="B90388">
        <v>1</v>
      </c>
      <c r="C90388" t="s">
        <v>21538</v>
      </c>
      <c r="D90388" t="s">
        <v>1273</v>
      </c>
      <c r="E90388">
        <v>43279</v>
      </c>
      <c r="F90388" t="s">
        <v>143</v>
      </c>
      <c r="G90388" t="s">
        <v>1876</v>
      </c>
    </row>
    <row r="90389" spans="1:7" x14ac:dyDescent="0.35">
      <c r="A90389" t="s">
        <v>121213</v>
      </c>
      <c r="B90389">
        <v>1</v>
      </c>
      <c r="C90389" t="s">
        <v>121214</v>
      </c>
      <c r="D90389" t="s">
        <v>3673</v>
      </c>
      <c r="E90389">
        <v>43213</v>
      </c>
      <c r="F90389" t="s">
        <v>371</v>
      </c>
      <c r="G90389" t="s">
        <v>859</v>
      </c>
    </row>
    <row r="90390" spans="1:7" x14ac:dyDescent="0.35">
      <c r="A90390" t="s">
        <v>121215</v>
      </c>
      <c r="B90390">
        <v>1</v>
      </c>
      <c r="C90390" t="s">
        <v>41302</v>
      </c>
      <c r="D90390" t="s">
        <v>950</v>
      </c>
      <c r="E90390">
        <v>43034</v>
      </c>
      <c r="F90390" t="s">
        <v>118</v>
      </c>
      <c r="G90390" t="s">
        <v>401</v>
      </c>
    </row>
    <row r="90391" spans="1:7" x14ac:dyDescent="0.35">
      <c r="A90391" t="s">
        <v>121216</v>
      </c>
      <c r="B90391">
        <v>1</v>
      </c>
      <c r="C90391" t="s">
        <v>121217</v>
      </c>
      <c r="D90391" t="s">
        <v>1616</v>
      </c>
      <c r="E90391">
        <v>43319</v>
      </c>
      <c r="F90391" t="s">
        <v>121218</v>
      </c>
      <c r="G90391" t="s">
        <v>7813</v>
      </c>
    </row>
    <row r="90392" spans="1:7" x14ac:dyDescent="0.35">
      <c r="A90392" t="s">
        <v>121219</v>
      </c>
      <c r="B90392">
        <v>1</v>
      </c>
      <c r="C90392" t="s">
        <v>121220</v>
      </c>
      <c r="D90392" t="s">
        <v>347</v>
      </c>
      <c r="E90392">
        <v>43132</v>
      </c>
      <c r="F90392" t="s">
        <v>2706</v>
      </c>
      <c r="G90392" t="s">
        <v>4870</v>
      </c>
    </row>
    <row r="90393" spans="1:7" x14ac:dyDescent="0.35">
      <c r="A90393" t="s">
        <v>121219</v>
      </c>
      <c r="B90393">
        <v>2</v>
      </c>
      <c r="C90393" t="s">
        <v>121221</v>
      </c>
      <c r="D90393" t="s">
        <v>347</v>
      </c>
      <c r="E90393">
        <v>43132</v>
      </c>
      <c r="F90393" t="s">
        <v>38909</v>
      </c>
      <c r="G90393" t="s">
        <v>685</v>
      </c>
    </row>
    <row r="90394" spans="1:7" x14ac:dyDescent="0.35">
      <c r="A90394" t="s">
        <v>121222</v>
      </c>
      <c r="B90394">
        <v>1</v>
      </c>
      <c r="C90394" t="s">
        <v>25719</v>
      </c>
      <c r="D90394" t="s">
        <v>2454</v>
      </c>
      <c r="E90394">
        <v>43158</v>
      </c>
      <c r="F90394" t="s">
        <v>138</v>
      </c>
      <c r="G90394" t="s">
        <v>2471</v>
      </c>
    </row>
    <row r="90395" spans="1:7" x14ac:dyDescent="0.35">
      <c r="A90395" t="s">
        <v>121223</v>
      </c>
      <c r="B90395">
        <v>1</v>
      </c>
      <c r="C90395" t="s">
        <v>31276</v>
      </c>
      <c r="D90395" t="s">
        <v>1985</v>
      </c>
      <c r="E90395">
        <v>43171</v>
      </c>
      <c r="F90395" t="s">
        <v>4466</v>
      </c>
      <c r="G90395" t="s">
        <v>3340</v>
      </c>
    </row>
    <row r="90396" spans="1:7" x14ac:dyDescent="0.35">
      <c r="A90396" t="s">
        <v>121224</v>
      </c>
      <c r="B90396">
        <v>1</v>
      </c>
      <c r="C90396" t="s">
        <v>1236</v>
      </c>
      <c r="D90396" t="s">
        <v>1200</v>
      </c>
      <c r="E90396">
        <v>43068</v>
      </c>
      <c r="F90396" t="s">
        <v>40</v>
      </c>
      <c r="G90396" t="s">
        <v>219</v>
      </c>
    </row>
    <row r="90397" spans="1:7" x14ac:dyDescent="0.35">
      <c r="A90397" t="s">
        <v>121225</v>
      </c>
      <c r="B90397">
        <v>1</v>
      </c>
      <c r="C90397" t="s">
        <v>26233</v>
      </c>
      <c r="D90397" t="s">
        <v>2395</v>
      </c>
      <c r="E90397">
        <v>42858</v>
      </c>
      <c r="F90397" t="s">
        <v>1225</v>
      </c>
      <c r="G90397" t="s">
        <v>1929</v>
      </c>
    </row>
    <row r="90398" spans="1:7" x14ac:dyDescent="0.35">
      <c r="A90398" t="s">
        <v>121226</v>
      </c>
      <c r="B90398">
        <v>1</v>
      </c>
      <c r="C90398" t="s">
        <v>48820</v>
      </c>
      <c r="D90398" t="s">
        <v>249</v>
      </c>
      <c r="E90398">
        <v>42809</v>
      </c>
      <c r="F90398" t="s">
        <v>95</v>
      </c>
      <c r="G90398" t="s">
        <v>5564</v>
      </c>
    </row>
    <row r="90399" spans="1:7" x14ac:dyDescent="0.35">
      <c r="A90399" t="s">
        <v>121227</v>
      </c>
      <c r="B90399">
        <v>1</v>
      </c>
      <c r="C90399" t="s">
        <v>121228</v>
      </c>
      <c r="D90399" t="s">
        <v>5287</v>
      </c>
      <c r="E90399">
        <v>42992</v>
      </c>
      <c r="F90399" t="s">
        <v>456</v>
      </c>
      <c r="G90399" t="s">
        <v>23829</v>
      </c>
    </row>
    <row r="90400" spans="1:7" x14ac:dyDescent="0.35">
      <c r="A90400" t="s">
        <v>121229</v>
      </c>
      <c r="B90400">
        <v>1</v>
      </c>
      <c r="C90400" t="s">
        <v>52663</v>
      </c>
      <c r="D90400" t="s">
        <v>7812</v>
      </c>
      <c r="E90400">
        <v>42990</v>
      </c>
      <c r="F90400" t="s">
        <v>80</v>
      </c>
      <c r="G90400" t="s">
        <v>121230</v>
      </c>
    </row>
    <row r="90401" spans="1:7" x14ac:dyDescent="0.35">
      <c r="A90401" t="s">
        <v>121231</v>
      </c>
      <c r="B90401">
        <v>1</v>
      </c>
      <c r="C90401" t="s">
        <v>121232</v>
      </c>
      <c r="D90401" t="s">
        <v>857</v>
      </c>
      <c r="E90401">
        <v>43033</v>
      </c>
      <c r="F90401" t="s">
        <v>242</v>
      </c>
      <c r="G90401" t="s">
        <v>214</v>
      </c>
    </row>
    <row r="90402" spans="1:7" x14ac:dyDescent="0.35">
      <c r="A90402" t="s">
        <v>121233</v>
      </c>
      <c r="B90402">
        <v>1</v>
      </c>
      <c r="C90402" t="s">
        <v>20402</v>
      </c>
      <c r="D90402" t="s">
        <v>1903</v>
      </c>
      <c r="E90402">
        <v>43335</v>
      </c>
      <c r="F90402" t="s">
        <v>175</v>
      </c>
      <c r="G90402" t="s">
        <v>1137</v>
      </c>
    </row>
    <row r="90403" spans="1:7" x14ac:dyDescent="0.35">
      <c r="A90403" t="s">
        <v>121234</v>
      </c>
      <c r="B90403">
        <v>1</v>
      </c>
      <c r="C90403" t="s">
        <v>3608</v>
      </c>
      <c r="D90403" t="s">
        <v>3609</v>
      </c>
      <c r="E90403">
        <v>42963</v>
      </c>
      <c r="F90403" t="s">
        <v>371</v>
      </c>
      <c r="G90403" t="s">
        <v>4231</v>
      </c>
    </row>
    <row r="90404" spans="1:7" x14ac:dyDescent="0.35">
      <c r="A90404" t="s">
        <v>121235</v>
      </c>
      <c r="B90404">
        <v>1</v>
      </c>
      <c r="C90404" t="s">
        <v>5494</v>
      </c>
      <c r="D90404" t="s">
        <v>465</v>
      </c>
      <c r="E90404">
        <v>43186</v>
      </c>
      <c r="F90404" t="s">
        <v>1457</v>
      </c>
      <c r="G90404" t="s">
        <v>4053</v>
      </c>
    </row>
    <row r="90405" spans="1:7" x14ac:dyDescent="0.35">
      <c r="A90405" t="s">
        <v>121236</v>
      </c>
      <c r="B90405">
        <v>1</v>
      </c>
      <c r="C90405" t="s">
        <v>42754</v>
      </c>
      <c r="D90405" t="s">
        <v>59</v>
      </c>
      <c r="E90405">
        <v>43104</v>
      </c>
      <c r="F90405" t="s">
        <v>978</v>
      </c>
      <c r="G90405" t="s">
        <v>476</v>
      </c>
    </row>
    <row r="90406" spans="1:7" x14ac:dyDescent="0.35">
      <c r="A90406" t="s">
        <v>121236</v>
      </c>
      <c r="B90406">
        <v>2</v>
      </c>
      <c r="C90406" t="s">
        <v>8002</v>
      </c>
      <c r="D90406" t="s">
        <v>59</v>
      </c>
      <c r="E90406">
        <v>43104</v>
      </c>
      <c r="F90406" t="s">
        <v>2214</v>
      </c>
      <c r="G90406" t="s">
        <v>11882</v>
      </c>
    </row>
    <row r="90407" spans="1:7" x14ac:dyDescent="0.35">
      <c r="A90407" t="s">
        <v>121237</v>
      </c>
      <c r="B90407">
        <v>1</v>
      </c>
      <c r="C90407" t="s">
        <v>187</v>
      </c>
      <c r="D90407" t="s">
        <v>188</v>
      </c>
      <c r="E90407">
        <v>42842</v>
      </c>
      <c r="F90407" t="s">
        <v>189</v>
      </c>
      <c r="G90407" t="s">
        <v>2096</v>
      </c>
    </row>
    <row r="90408" spans="1:7" x14ac:dyDescent="0.35">
      <c r="A90408" t="s">
        <v>121238</v>
      </c>
      <c r="B90408">
        <v>1</v>
      </c>
      <c r="C90408" t="s">
        <v>587</v>
      </c>
      <c r="D90408" t="s">
        <v>588</v>
      </c>
      <c r="E90408">
        <v>43103</v>
      </c>
      <c r="F90408" t="s">
        <v>3064</v>
      </c>
      <c r="G90408" t="s">
        <v>14477</v>
      </c>
    </row>
    <row r="90409" spans="1:7" x14ac:dyDescent="0.35">
      <c r="A90409" t="s">
        <v>121239</v>
      </c>
      <c r="B90409">
        <v>1</v>
      </c>
      <c r="C90409" t="s">
        <v>121240</v>
      </c>
      <c r="D90409" t="s">
        <v>4781</v>
      </c>
      <c r="E90409">
        <v>43040</v>
      </c>
      <c r="F90409" t="s">
        <v>3777</v>
      </c>
      <c r="G90409" t="s">
        <v>124</v>
      </c>
    </row>
    <row r="90410" spans="1:7" x14ac:dyDescent="0.35">
      <c r="A90410" t="s">
        <v>121241</v>
      </c>
      <c r="B90410">
        <v>1</v>
      </c>
      <c r="C90410" t="s">
        <v>18784</v>
      </c>
      <c r="D90410" t="s">
        <v>1133</v>
      </c>
      <c r="E90410">
        <v>42992</v>
      </c>
      <c r="F90410" t="s">
        <v>12704</v>
      </c>
      <c r="G90410" t="s">
        <v>2102</v>
      </c>
    </row>
    <row r="90411" spans="1:7" x14ac:dyDescent="0.35">
      <c r="A90411" t="s">
        <v>121242</v>
      </c>
      <c r="B90411">
        <v>1</v>
      </c>
      <c r="C90411" t="s">
        <v>121243</v>
      </c>
      <c r="D90411" t="s">
        <v>657</v>
      </c>
      <c r="E90411">
        <v>42920</v>
      </c>
      <c r="F90411" t="s">
        <v>959</v>
      </c>
      <c r="G90411" t="s">
        <v>1043</v>
      </c>
    </row>
    <row r="90412" spans="1:7" x14ac:dyDescent="0.35">
      <c r="A90412" t="s">
        <v>121244</v>
      </c>
      <c r="B90412">
        <v>1</v>
      </c>
      <c r="C90412" t="s">
        <v>24974</v>
      </c>
      <c r="D90412" t="s">
        <v>2542</v>
      </c>
      <c r="E90412">
        <v>42941</v>
      </c>
      <c r="F90412" t="s">
        <v>105</v>
      </c>
      <c r="G90412" t="s">
        <v>121245</v>
      </c>
    </row>
    <row r="90413" spans="1:7" x14ac:dyDescent="0.35">
      <c r="A90413" t="s">
        <v>121244</v>
      </c>
      <c r="B90413">
        <v>2</v>
      </c>
      <c r="C90413" t="s">
        <v>11422</v>
      </c>
      <c r="D90413" t="s">
        <v>765</v>
      </c>
      <c r="E90413">
        <v>42941</v>
      </c>
      <c r="F90413" t="s">
        <v>11423</v>
      </c>
      <c r="G90413" t="s">
        <v>2748</v>
      </c>
    </row>
    <row r="90414" spans="1:7" x14ac:dyDescent="0.35">
      <c r="A90414" t="s">
        <v>121244</v>
      </c>
      <c r="B90414">
        <v>3</v>
      </c>
      <c r="C90414" t="s">
        <v>11422</v>
      </c>
      <c r="D90414" t="s">
        <v>765</v>
      </c>
      <c r="E90414">
        <v>42941</v>
      </c>
      <c r="F90414" t="s">
        <v>11423</v>
      </c>
      <c r="G90414" t="s">
        <v>2748</v>
      </c>
    </row>
    <row r="90415" spans="1:7" x14ac:dyDescent="0.35">
      <c r="A90415" t="s">
        <v>121244</v>
      </c>
      <c r="B90415">
        <v>4</v>
      </c>
      <c r="C90415" t="s">
        <v>24974</v>
      </c>
      <c r="D90415" t="s">
        <v>2542</v>
      </c>
      <c r="E90415">
        <v>42941</v>
      </c>
      <c r="F90415" t="s">
        <v>105</v>
      </c>
      <c r="G90415" t="s">
        <v>121245</v>
      </c>
    </row>
    <row r="90416" spans="1:7" x14ac:dyDescent="0.35">
      <c r="A90416" t="s">
        <v>121246</v>
      </c>
      <c r="B90416">
        <v>1</v>
      </c>
      <c r="C90416" t="s">
        <v>121247</v>
      </c>
      <c r="D90416" t="s">
        <v>2176</v>
      </c>
      <c r="E90416">
        <v>43136</v>
      </c>
      <c r="F90416" t="s">
        <v>1277</v>
      </c>
      <c r="G90416" t="s">
        <v>3089</v>
      </c>
    </row>
    <row r="90417" spans="1:7" x14ac:dyDescent="0.35">
      <c r="A90417" t="s">
        <v>121246</v>
      </c>
      <c r="B90417">
        <v>2</v>
      </c>
      <c r="C90417" t="s">
        <v>28342</v>
      </c>
      <c r="D90417" t="s">
        <v>2176</v>
      </c>
      <c r="E90417">
        <v>43136</v>
      </c>
      <c r="F90417" t="s">
        <v>1295</v>
      </c>
      <c r="G90417" t="s">
        <v>27989</v>
      </c>
    </row>
    <row r="90418" spans="1:7" x14ac:dyDescent="0.35">
      <c r="A90418" t="s">
        <v>121246</v>
      </c>
      <c r="B90418">
        <v>3</v>
      </c>
      <c r="C90418" t="s">
        <v>121247</v>
      </c>
      <c r="D90418" t="s">
        <v>2176</v>
      </c>
      <c r="E90418">
        <v>43136</v>
      </c>
      <c r="F90418" t="s">
        <v>1277</v>
      </c>
      <c r="G90418" t="s">
        <v>3089</v>
      </c>
    </row>
    <row r="90419" spans="1:7" x14ac:dyDescent="0.35">
      <c r="A90419" t="s">
        <v>121246</v>
      </c>
      <c r="B90419">
        <v>4</v>
      </c>
      <c r="C90419" t="s">
        <v>121248</v>
      </c>
      <c r="D90419" t="s">
        <v>2176</v>
      </c>
      <c r="E90419">
        <v>43136</v>
      </c>
      <c r="F90419" t="s">
        <v>2659</v>
      </c>
      <c r="G90419" t="s">
        <v>20350</v>
      </c>
    </row>
    <row r="90420" spans="1:7" x14ac:dyDescent="0.35">
      <c r="A90420" t="s">
        <v>121246</v>
      </c>
      <c r="B90420">
        <v>5</v>
      </c>
      <c r="C90420" t="s">
        <v>121248</v>
      </c>
      <c r="D90420" t="s">
        <v>2176</v>
      </c>
      <c r="E90420">
        <v>43136</v>
      </c>
      <c r="F90420" t="s">
        <v>2659</v>
      </c>
      <c r="G90420" t="s">
        <v>20350</v>
      </c>
    </row>
    <row r="90421" spans="1:7" x14ac:dyDescent="0.35">
      <c r="A90421" t="s">
        <v>121246</v>
      </c>
      <c r="B90421">
        <v>6</v>
      </c>
      <c r="C90421" t="s">
        <v>28342</v>
      </c>
      <c r="D90421" t="s">
        <v>2176</v>
      </c>
      <c r="E90421">
        <v>43136</v>
      </c>
      <c r="F90421" t="s">
        <v>1295</v>
      </c>
      <c r="G90421" t="s">
        <v>27989</v>
      </c>
    </row>
    <row r="90422" spans="1:7" x14ac:dyDescent="0.35">
      <c r="A90422" t="s">
        <v>121246</v>
      </c>
      <c r="B90422">
        <v>7</v>
      </c>
      <c r="C90422" t="s">
        <v>121248</v>
      </c>
      <c r="D90422" t="s">
        <v>2176</v>
      </c>
      <c r="E90422">
        <v>43136</v>
      </c>
      <c r="F90422" t="s">
        <v>2659</v>
      </c>
      <c r="G90422" t="s">
        <v>20350</v>
      </c>
    </row>
    <row r="90423" spans="1:7" x14ac:dyDescent="0.35">
      <c r="A90423" t="s">
        <v>121249</v>
      </c>
      <c r="B90423">
        <v>1</v>
      </c>
      <c r="C90423" t="s">
        <v>7269</v>
      </c>
      <c r="D90423" t="s">
        <v>7270</v>
      </c>
      <c r="E90423">
        <v>43341</v>
      </c>
      <c r="F90423" t="s">
        <v>260</v>
      </c>
      <c r="G90423" t="s">
        <v>9550</v>
      </c>
    </row>
    <row r="90424" spans="1:7" x14ac:dyDescent="0.35">
      <c r="A90424" t="s">
        <v>121249</v>
      </c>
      <c r="B90424">
        <v>2</v>
      </c>
      <c r="C90424" t="s">
        <v>7269</v>
      </c>
      <c r="D90424" t="s">
        <v>7270</v>
      </c>
      <c r="E90424">
        <v>43341</v>
      </c>
      <c r="F90424" t="s">
        <v>260</v>
      </c>
      <c r="G90424" t="s">
        <v>9550</v>
      </c>
    </row>
    <row r="90425" spans="1:7" x14ac:dyDescent="0.35">
      <c r="A90425" t="s">
        <v>121250</v>
      </c>
      <c r="B90425">
        <v>1</v>
      </c>
      <c r="C90425" t="s">
        <v>121251</v>
      </c>
      <c r="D90425" t="s">
        <v>89</v>
      </c>
      <c r="E90425">
        <v>42928</v>
      </c>
      <c r="F90425" t="s">
        <v>876</v>
      </c>
      <c r="G90425" t="s">
        <v>4568</v>
      </c>
    </row>
    <row r="90426" spans="1:7" x14ac:dyDescent="0.35">
      <c r="A90426" t="s">
        <v>121252</v>
      </c>
      <c r="B90426">
        <v>1</v>
      </c>
      <c r="C90426" t="s">
        <v>51802</v>
      </c>
      <c r="D90426" t="s">
        <v>958</v>
      </c>
      <c r="E90426">
        <v>42999</v>
      </c>
      <c r="F90426" t="s">
        <v>31898</v>
      </c>
      <c r="G90426" t="s">
        <v>76</v>
      </c>
    </row>
    <row r="90427" spans="1:7" x14ac:dyDescent="0.35">
      <c r="A90427" t="s">
        <v>121253</v>
      </c>
      <c r="B90427">
        <v>1</v>
      </c>
      <c r="C90427" t="s">
        <v>34995</v>
      </c>
      <c r="D90427" t="s">
        <v>12394</v>
      </c>
      <c r="E90427">
        <v>43237</v>
      </c>
      <c r="F90427" t="s">
        <v>2614</v>
      </c>
      <c r="G90427" t="s">
        <v>23727</v>
      </c>
    </row>
    <row r="90428" spans="1:7" x14ac:dyDescent="0.35">
      <c r="A90428" t="s">
        <v>121254</v>
      </c>
      <c r="B90428">
        <v>1</v>
      </c>
      <c r="C90428" t="s">
        <v>3615</v>
      </c>
      <c r="D90428" t="s">
        <v>3616</v>
      </c>
      <c r="E90428">
        <v>43160</v>
      </c>
      <c r="F90428" t="s">
        <v>442</v>
      </c>
      <c r="G90428" t="s">
        <v>15083</v>
      </c>
    </row>
    <row r="90429" spans="1:7" x14ac:dyDescent="0.35">
      <c r="A90429" t="s">
        <v>121254</v>
      </c>
      <c r="B90429">
        <v>2</v>
      </c>
      <c r="C90429" t="s">
        <v>3615</v>
      </c>
      <c r="D90429" t="s">
        <v>3616</v>
      </c>
      <c r="E90429">
        <v>43160</v>
      </c>
      <c r="F90429" t="s">
        <v>442</v>
      </c>
      <c r="G90429" t="s">
        <v>15083</v>
      </c>
    </row>
    <row r="90430" spans="1:7" x14ac:dyDescent="0.35">
      <c r="A90430" t="s">
        <v>121255</v>
      </c>
      <c r="B90430">
        <v>1</v>
      </c>
      <c r="C90430" t="s">
        <v>1425</v>
      </c>
      <c r="D90430" t="s">
        <v>74</v>
      </c>
      <c r="E90430">
        <v>43055</v>
      </c>
      <c r="F90430" t="s">
        <v>158</v>
      </c>
      <c r="G90430" t="s">
        <v>362</v>
      </c>
    </row>
    <row r="90431" spans="1:7" x14ac:dyDescent="0.35">
      <c r="A90431" t="s">
        <v>121256</v>
      </c>
      <c r="B90431">
        <v>1</v>
      </c>
      <c r="C90431" t="s">
        <v>1919</v>
      </c>
      <c r="D90431" t="s">
        <v>465</v>
      </c>
      <c r="E90431">
        <v>43087</v>
      </c>
      <c r="F90431" t="s">
        <v>3695</v>
      </c>
      <c r="G90431" t="s">
        <v>12987</v>
      </c>
    </row>
    <row r="90432" spans="1:7" x14ac:dyDescent="0.35">
      <c r="A90432" t="s">
        <v>121256</v>
      </c>
      <c r="B90432">
        <v>2</v>
      </c>
      <c r="C90432" t="s">
        <v>1919</v>
      </c>
      <c r="D90432" t="s">
        <v>465</v>
      </c>
      <c r="E90432">
        <v>43087</v>
      </c>
      <c r="F90432" t="s">
        <v>3695</v>
      </c>
      <c r="G90432" t="s">
        <v>12987</v>
      </c>
    </row>
    <row r="90433" spans="1:7" x14ac:dyDescent="0.35">
      <c r="A90433" t="s">
        <v>121257</v>
      </c>
      <c r="B90433">
        <v>1</v>
      </c>
      <c r="C90433" t="s">
        <v>12902</v>
      </c>
      <c r="D90433" t="s">
        <v>356</v>
      </c>
      <c r="E90433">
        <v>43115</v>
      </c>
      <c r="F90433" t="s">
        <v>75</v>
      </c>
      <c r="G90433" t="s">
        <v>168</v>
      </c>
    </row>
    <row r="90434" spans="1:7" x14ac:dyDescent="0.35">
      <c r="A90434" t="s">
        <v>121258</v>
      </c>
      <c r="B90434">
        <v>1</v>
      </c>
      <c r="C90434" t="s">
        <v>3138</v>
      </c>
      <c r="D90434" t="s">
        <v>722</v>
      </c>
      <c r="E90434">
        <v>43052</v>
      </c>
      <c r="F90434" t="s">
        <v>747</v>
      </c>
      <c r="G90434" t="s">
        <v>7312</v>
      </c>
    </row>
    <row r="90435" spans="1:7" x14ac:dyDescent="0.35">
      <c r="A90435" t="s">
        <v>121259</v>
      </c>
      <c r="B90435">
        <v>1</v>
      </c>
      <c r="C90435" t="s">
        <v>121260</v>
      </c>
      <c r="D90435" t="s">
        <v>3659</v>
      </c>
      <c r="E90435">
        <v>42982</v>
      </c>
      <c r="F90435" t="s">
        <v>123</v>
      </c>
      <c r="G90435" t="s">
        <v>119</v>
      </c>
    </row>
    <row r="90436" spans="1:7" x14ac:dyDescent="0.35">
      <c r="A90436" t="s">
        <v>121261</v>
      </c>
      <c r="B90436">
        <v>1</v>
      </c>
      <c r="C90436" t="s">
        <v>121262</v>
      </c>
      <c r="D90436" t="s">
        <v>1755</v>
      </c>
      <c r="E90436">
        <v>43175</v>
      </c>
      <c r="F90436" t="s">
        <v>853</v>
      </c>
      <c r="G90436" t="s">
        <v>2049</v>
      </c>
    </row>
    <row r="90437" spans="1:7" x14ac:dyDescent="0.35">
      <c r="A90437" t="s">
        <v>121263</v>
      </c>
      <c r="B90437">
        <v>1</v>
      </c>
      <c r="C90437" t="s">
        <v>121264</v>
      </c>
      <c r="D90437" t="s">
        <v>72871</v>
      </c>
      <c r="E90437">
        <v>43279</v>
      </c>
      <c r="F90437" t="s">
        <v>747</v>
      </c>
      <c r="G90437" t="s">
        <v>51267</v>
      </c>
    </row>
    <row r="90438" spans="1:7" x14ac:dyDescent="0.35">
      <c r="A90438" t="s">
        <v>121265</v>
      </c>
      <c r="B90438">
        <v>1</v>
      </c>
      <c r="C90438" t="s">
        <v>5998</v>
      </c>
      <c r="D90438" t="s">
        <v>5999</v>
      </c>
      <c r="E90438">
        <v>43252</v>
      </c>
      <c r="F90438" t="s">
        <v>6000</v>
      </c>
      <c r="G90438" t="s">
        <v>6001</v>
      </c>
    </row>
    <row r="90439" spans="1:7" x14ac:dyDescent="0.35">
      <c r="A90439" t="s">
        <v>121266</v>
      </c>
      <c r="B90439">
        <v>1</v>
      </c>
      <c r="C90439" t="s">
        <v>9574</v>
      </c>
      <c r="D90439" t="s">
        <v>9265</v>
      </c>
      <c r="E90439">
        <v>43069</v>
      </c>
      <c r="F90439" t="s">
        <v>343</v>
      </c>
      <c r="G90439" t="s">
        <v>35957</v>
      </c>
    </row>
    <row r="90440" spans="1:7" x14ac:dyDescent="0.35">
      <c r="A90440" t="s">
        <v>121267</v>
      </c>
      <c r="B90440">
        <v>1</v>
      </c>
      <c r="C90440" t="s">
        <v>12408</v>
      </c>
      <c r="D90440" t="s">
        <v>4677</v>
      </c>
      <c r="E90440">
        <v>43201</v>
      </c>
      <c r="F90440" t="s">
        <v>2614</v>
      </c>
      <c r="G90440" t="s">
        <v>716</v>
      </c>
    </row>
    <row r="90441" spans="1:7" x14ac:dyDescent="0.35">
      <c r="A90441" t="s">
        <v>121268</v>
      </c>
      <c r="B90441">
        <v>1</v>
      </c>
      <c r="C90441" t="s">
        <v>4491</v>
      </c>
      <c r="D90441" t="s">
        <v>4492</v>
      </c>
      <c r="E90441">
        <v>43035</v>
      </c>
      <c r="F90441" t="s">
        <v>4493</v>
      </c>
      <c r="G90441" t="s">
        <v>10253</v>
      </c>
    </row>
    <row r="90442" spans="1:7" x14ac:dyDescent="0.35">
      <c r="A90442" t="s">
        <v>121269</v>
      </c>
      <c r="B90442">
        <v>1</v>
      </c>
      <c r="C90442" t="s">
        <v>121270</v>
      </c>
      <c r="D90442" t="s">
        <v>5022</v>
      </c>
      <c r="E90442">
        <v>43083</v>
      </c>
      <c r="F90442" t="s">
        <v>1225</v>
      </c>
      <c r="G90442" t="s">
        <v>1987</v>
      </c>
    </row>
    <row r="90443" spans="1:7" x14ac:dyDescent="0.35">
      <c r="A90443" t="s">
        <v>121271</v>
      </c>
      <c r="B90443">
        <v>1</v>
      </c>
      <c r="C90443" t="s">
        <v>8558</v>
      </c>
      <c r="D90443" t="s">
        <v>8559</v>
      </c>
      <c r="E90443">
        <v>43322</v>
      </c>
      <c r="F90443" t="s">
        <v>284</v>
      </c>
      <c r="G90443" t="s">
        <v>9372</v>
      </c>
    </row>
    <row r="90444" spans="1:7" x14ac:dyDescent="0.35">
      <c r="A90444" t="s">
        <v>121272</v>
      </c>
      <c r="B90444">
        <v>1</v>
      </c>
      <c r="C90444" t="s">
        <v>121273</v>
      </c>
      <c r="D90444" t="s">
        <v>69</v>
      </c>
      <c r="E90444">
        <v>43019</v>
      </c>
      <c r="F90444" t="s">
        <v>289</v>
      </c>
      <c r="G90444" t="s">
        <v>290</v>
      </c>
    </row>
    <row r="90445" spans="1:7" x14ac:dyDescent="0.35">
      <c r="A90445" t="s">
        <v>121274</v>
      </c>
      <c r="B90445">
        <v>1</v>
      </c>
      <c r="C90445" t="s">
        <v>6598</v>
      </c>
      <c r="D90445" t="s">
        <v>6522</v>
      </c>
      <c r="E90445">
        <v>43042</v>
      </c>
      <c r="F90445" t="s">
        <v>6599</v>
      </c>
      <c r="G90445" t="s">
        <v>2649</v>
      </c>
    </row>
    <row r="90446" spans="1:7" x14ac:dyDescent="0.35">
      <c r="A90446" t="s">
        <v>121275</v>
      </c>
      <c r="B90446">
        <v>1</v>
      </c>
      <c r="C90446" t="s">
        <v>61596</v>
      </c>
      <c r="D90446" t="s">
        <v>2294</v>
      </c>
      <c r="E90446">
        <v>43143</v>
      </c>
      <c r="F90446" t="s">
        <v>40</v>
      </c>
      <c r="G90446" t="s">
        <v>41</v>
      </c>
    </row>
    <row r="90447" spans="1:7" x14ac:dyDescent="0.35">
      <c r="A90447" t="s">
        <v>121276</v>
      </c>
      <c r="B90447">
        <v>1</v>
      </c>
      <c r="C90447" t="s">
        <v>891</v>
      </c>
      <c r="D90447" t="s">
        <v>892</v>
      </c>
      <c r="E90447">
        <v>43026</v>
      </c>
      <c r="F90447" t="s">
        <v>893</v>
      </c>
      <c r="G90447" t="s">
        <v>2490</v>
      </c>
    </row>
    <row r="90448" spans="1:7" x14ac:dyDescent="0.35">
      <c r="A90448" t="s">
        <v>121277</v>
      </c>
      <c r="B90448">
        <v>1</v>
      </c>
      <c r="C90448" t="s">
        <v>21293</v>
      </c>
      <c r="D90448" t="s">
        <v>157</v>
      </c>
      <c r="E90448">
        <v>43139</v>
      </c>
      <c r="F90448" t="s">
        <v>2316</v>
      </c>
      <c r="G90448" t="s">
        <v>14701</v>
      </c>
    </row>
    <row r="90449" spans="1:7" x14ac:dyDescent="0.35">
      <c r="A90449" t="s">
        <v>121278</v>
      </c>
      <c r="B90449">
        <v>1</v>
      </c>
      <c r="C90449" t="s">
        <v>1390</v>
      </c>
      <c r="D90449" t="s">
        <v>567</v>
      </c>
      <c r="E90449">
        <v>43061</v>
      </c>
      <c r="F90449" t="s">
        <v>12644</v>
      </c>
      <c r="G90449" t="s">
        <v>3798</v>
      </c>
    </row>
    <row r="90450" spans="1:7" x14ac:dyDescent="0.35">
      <c r="A90450" t="s">
        <v>121279</v>
      </c>
      <c r="B90450">
        <v>1</v>
      </c>
      <c r="C90450" t="s">
        <v>83003</v>
      </c>
      <c r="D90450" t="s">
        <v>5510</v>
      </c>
      <c r="E90450">
        <v>42762</v>
      </c>
      <c r="F90450" t="s">
        <v>2057</v>
      </c>
      <c r="G90450" t="s">
        <v>618</v>
      </c>
    </row>
    <row r="90451" spans="1:7" x14ac:dyDescent="0.35">
      <c r="A90451" t="s">
        <v>121279</v>
      </c>
      <c r="B90451">
        <v>2</v>
      </c>
      <c r="C90451" t="s">
        <v>83003</v>
      </c>
      <c r="D90451" t="s">
        <v>5510</v>
      </c>
      <c r="E90451">
        <v>42762</v>
      </c>
      <c r="F90451" t="s">
        <v>2057</v>
      </c>
      <c r="G90451" t="s">
        <v>618</v>
      </c>
    </row>
    <row r="90452" spans="1:7" x14ac:dyDescent="0.35">
      <c r="A90452" t="s">
        <v>121280</v>
      </c>
      <c r="B90452">
        <v>1</v>
      </c>
      <c r="C90452" t="s">
        <v>121281</v>
      </c>
      <c r="D90452" t="s">
        <v>5420</v>
      </c>
      <c r="E90452">
        <v>42908</v>
      </c>
      <c r="F90452" t="s">
        <v>658</v>
      </c>
      <c r="G90452" t="s">
        <v>36</v>
      </c>
    </row>
    <row r="90453" spans="1:7" x14ac:dyDescent="0.35">
      <c r="A90453" t="s">
        <v>121282</v>
      </c>
      <c r="B90453">
        <v>1</v>
      </c>
      <c r="C90453" t="s">
        <v>1139</v>
      </c>
      <c r="D90453" t="s">
        <v>2321</v>
      </c>
      <c r="E90453">
        <v>43167</v>
      </c>
      <c r="F90453" t="s">
        <v>75</v>
      </c>
      <c r="G90453" t="s">
        <v>214</v>
      </c>
    </row>
    <row r="90454" spans="1:7" x14ac:dyDescent="0.35">
      <c r="A90454" t="s">
        <v>121283</v>
      </c>
      <c r="B90454">
        <v>1</v>
      </c>
      <c r="C90454" t="s">
        <v>1441</v>
      </c>
      <c r="D90454" t="s">
        <v>1442</v>
      </c>
      <c r="E90454">
        <v>43130</v>
      </c>
      <c r="F90454" t="s">
        <v>626</v>
      </c>
      <c r="G90454" t="s">
        <v>1284</v>
      </c>
    </row>
    <row r="90455" spans="1:7" x14ac:dyDescent="0.35">
      <c r="A90455" t="s">
        <v>121284</v>
      </c>
      <c r="B90455">
        <v>1</v>
      </c>
      <c r="C90455" t="s">
        <v>121285</v>
      </c>
      <c r="D90455" t="s">
        <v>88271</v>
      </c>
      <c r="E90455">
        <v>43195</v>
      </c>
      <c r="F90455" t="s">
        <v>43353</v>
      </c>
      <c r="G90455" t="s">
        <v>9324</v>
      </c>
    </row>
    <row r="90456" spans="1:7" x14ac:dyDescent="0.35">
      <c r="A90456" t="s">
        <v>121286</v>
      </c>
      <c r="B90456">
        <v>1</v>
      </c>
      <c r="C90456" t="s">
        <v>121287</v>
      </c>
      <c r="D90456" t="s">
        <v>1593</v>
      </c>
      <c r="E90456">
        <v>42898</v>
      </c>
      <c r="F90456" t="s">
        <v>442</v>
      </c>
      <c r="G90456" t="s">
        <v>91</v>
      </c>
    </row>
    <row r="90457" spans="1:7" x14ac:dyDescent="0.35">
      <c r="A90457" t="s">
        <v>121288</v>
      </c>
      <c r="B90457">
        <v>1</v>
      </c>
      <c r="C90457" t="s">
        <v>31918</v>
      </c>
      <c r="D90457" t="s">
        <v>1593</v>
      </c>
      <c r="E90457">
        <v>43032</v>
      </c>
      <c r="F90457" t="s">
        <v>39690</v>
      </c>
      <c r="G90457" t="s">
        <v>989</v>
      </c>
    </row>
    <row r="90458" spans="1:7" x14ac:dyDescent="0.35">
      <c r="A90458" t="s">
        <v>121289</v>
      </c>
      <c r="B90458">
        <v>1</v>
      </c>
      <c r="C90458" t="s">
        <v>50418</v>
      </c>
      <c r="D90458" t="s">
        <v>7472</v>
      </c>
      <c r="E90458">
        <v>43207</v>
      </c>
      <c r="F90458" t="s">
        <v>783</v>
      </c>
      <c r="G90458" t="s">
        <v>18629</v>
      </c>
    </row>
    <row r="90459" spans="1:7" x14ac:dyDescent="0.35">
      <c r="A90459" t="s">
        <v>121289</v>
      </c>
      <c r="B90459">
        <v>2</v>
      </c>
      <c r="C90459" t="s">
        <v>50418</v>
      </c>
      <c r="D90459" t="s">
        <v>7472</v>
      </c>
      <c r="E90459">
        <v>43207</v>
      </c>
      <c r="F90459" t="s">
        <v>783</v>
      </c>
      <c r="G90459" t="s">
        <v>18629</v>
      </c>
    </row>
    <row r="90460" spans="1:7" x14ac:dyDescent="0.35">
      <c r="A90460" t="s">
        <v>121290</v>
      </c>
      <c r="B90460">
        <v>1</v>
      </c>
      <c r="C90460" t="s">
        <v>8926</v>
      </c>
      <c r="D90460" t="s">
        <v>8927</v>
      </c>
      <c r="E90460">
        <v>43181</v>
      </c>
      <c r="F90460" t="s">
        <v>8928</v>
      </c>
      <c r="G90460" t="s">
        <v>716</v>
      </c>
    </row>
    <row r="90461" spans="1:7" x14ac:dyDescent="0.35">
      <c r="A90461" t="s">
        <v>121291</v>
      </c>
      <c r="B90461">
        <v>1</v>
      </c>
      <c r="C90461" t="s">
        <v>121292</v>
      </c>
      <c r="D90461" t="s">
        <v>69</v>
      </c>
      <c r="E90461">
        <v>43047</v>
      </c>
      <c r="F90461" t="s">
        <v>121293</v>
      </c>
      <c r="G90461" t="s">
        <v>18291</v>
      </c>
    </row>
    <row r="90462" spans="1:7" x14ac:dyDescent="0.35">
      <c r="A90462" t="s">
        <v>121294</v>
      </c>
      <c r="B90462">
        <v>1</v>
      </c>
      <c r="C90462" t="s">
        <v>3694</v>
      </c>
      <c r="D90462" t="s">
        <v>1593</v>
      </c>
      <c r="E90462">
        <v>43166</v>
      </c>
      <c r="F90462" t="s">
        <v>3695</v>
      </c>
      <c r="G90462" t="s">
        <v>3696</v>
      </c>
    </row>
    <row r="90463" spans="1:7" x14ac:dyDescent="0.35">
      <c r="A90463" t="s">
        <v>121295</v>
      </c>
      <c r="B90463">
        <v>1</v>
      </c>
      <c r="C90463" t="s">
        <v>97700</v>
      </c>
      <c r="D90463" t="s">
        <v>4262</v>
      </c>
      <c r="E90463">
        <v>42961</v>
      </c>
      <c r="F90463" t="s">
        <v>12070</v>
      </c>
      <c r="G90463" t="s">
        <v>29105</v>
      </c>
    </row>
    <row r="90464" spans="1:7" x14ac:dyDescent="0.35">
      <c r="A90464" t="s">
        <v>121295</v>
      </c>
      <c r="B90464">
        <v>2</v>
      </c>
      <c r="C90464" t="s">
        <v>97700</v>
      </c>
      <c r="D90464" t="s">
        <v>4262</v>
      </c>
      <c r="E90464">
        <v>42961</v>
      </c>
      <c r="F90464" t="s">
        <v>12070</v>
      </c>
      <c r="G90464" t="s">
        <v>29105</v>
      </c>
    </row>
    <row r="90465" spans="1:7" x14ac:dyDescent="0.35">
      <c r="A90465" t="s">
        <v>121296</v>
      </c>
      <c r="B90465">
        <v>1</v>
      </c>
      <c r="C90465" t="s">
        <v>121297</v>
      </c>
      <c r="D90465" t="s">
        <v>19343</v>
      </c>
      <c r="E90465">
        <v>42857</v>
      </c>
      <c r="F90465" t="s">
        <v>3319</v>
      </c>
      <c r="G90465" t="s">
        <v>13432</v>
      </c>
    </row>
    <row r="90466" spans="1:7" x14ac:dyDescent="0.35">
      <c r="A90466" t="s">
        <v>121298</v>
      </c>
      <c r="B90466">
        <v>1</v>
      </c>
      <c r="C90466" t="s">
        <v>87835</v>
      </c>
      <c r="D90466" t="s">
        <v>1544</v>
      </c>
      <c r="E90466">
        <v>43073</v>
      </c>
      <c r="F90466" t="s">
        <v>232</v>
      </c>
      <c r="G90466" t="s">
        <v>41</v>
      </c>
    </row>
    <row r="90467" spans="1:7" x14ac:dyDescent="0.35">
      <c r="A90467" t="s">
        <v>121299</v>
      </c>
      <c r="B90467">
        <v>1</v>
      </c>
      <c r="C90467" t="s">
        <v>15071</v>
      </c>
      <c r="D90467" t="s">
        <v>400</v>
      </c>
      <c r="E90467">
        <v>43227</v>
      </c>
      <c r="F90467" t="s">
        <v>15072</v>
      </c>
      <c r="G90467" t="s">
        <v>9612</v>
      </c>
    </row>
    <row r="90468" spans="1:7" x14ac:dyDescent="0.35">
      <c r="A90468" t="s">
        <v>121300</v>
      </c>
      <c r="B90468">
        <v>1</v>
      </c>
      <c r="C90468" t="s">
        <v>16184</v>
      </c>
      <c r="D90468" t="s">
        <v>4352</v>
      </c>
      <c r="E90468">
        <v>42756</v>
      </c>
      <c r="F90468" t="s">
        <v>15093</v>
      </c>
      <c r="G90468" t="s">
        <v>539</v>
      </c>
    </row>
    <row r="90469" spans="1:7" x14ac:dyDescent="0.35">
      <c r="A90469" t="s">
        <v>121301</v>
      </c>
      <c r="B90469">
        <v>1</v>
      </c>
      <c r="C90469" t="s">
        <v>15646</v>
      </c>
      <c r="D90469" t="s">
        <v>15647</v>
      </c>
      <c r="E90469">
        <v>43220</v>
      </c>
      <c r="F90469" t="s">
        <v>626</v>
      </c>
      <c r="G90469" t="s">
        <v>5795</v>
      </c>
    </row>
    <row r="90470" spans="1:7" x14ac:dyDescent="0.35">
      <c r="A90470" t="s">
        <v>121302</v>
      </c>
      <c r="B90470">
        <v>1</v>
      </c>
      <c r="C90470" t="s">
        <v>7196</v>
      </c>
      <c r="D90470" t="s">
        <v>1616</v>
      </c>
      <c r="E90470">
        <v>43157</v>
      </c>
      <c r="F90470" t="s">
        <v>55</v>
      </c>
      <c r="G90470" t="s">
        <v>3246</v>
      </c>
    </row>
    <row r="90471" spans="1:7" x14ac:dyDescent="0.35">
      <c r="A90471" t="s">
        <v>121303</v>
      </c>
      <c r="B90471">
        <v>1</v>
      </c>
      <c r="C90471" t="s">
        <v>121304</v>
      </c>
      <c r="D90471" t="s">
        <v>4363</v>
      </c>
      <c r="E90471">
        <v>43327</v>
      </c>
      <c r="F90471" t="s">
        <v>959</v>
      </c>
      <c r="G90471" t="s">
        <v>4036</v>
      </c>
    </row>
    <row r="90472" spans="1:7" x14ac:dyDescent="0.35">
      <c r="A90472" t="s">
        <v>121303</v>
      </c>
      <c r="B90472">
        <v>2</v>
      </c>
      <c r="C90472" t="s">
        <v>121304</v>
      </c>
      <c r="D90472" t="s">
        <v>4363</v>
      </c>
      <c r="E90472">
        <v>43327</v>
      </c>
      <c r="F90472" t="s">
        <v>959</v>
      </c>
      <c r="G90472" t="s">
        <v>4036</v>
      </c>
    </row>
    <row r="90473" spans="1:7" x14ac:dyDescent="0.35">
      <c r="A90473" t="s">
        <v>121305</v>
      </c>
      <c r="B90473">
        <v>1</v>
      </c>
      <c r="C90473" t="s">
        <v>26045</v>
      </c>
      <c r="D90473" t="s">
        <v>1593</v>
      </c>
      <c r="E90473">
        <v>43161</v>
      </c>
      <c r="F90473" t="s">
        <v>80</v>
      </c>
      <c r="G90473" t="s">
        <v>563</v>
      </c>
    </row>
    <row r="90474" spans="1:7" x14ac:dyDescent="0.35">
      <c r="A90474" t="s">
        <v>121306</v>
      </c>
      <c r="B90474">
        <v>1</v>
      </c>
      <c r="C90474" t="s">
        <v>2319</v>
      </c>
      <c r="D90474" t="s">
        <v>59</v>
      </c>
      <c r="E90474">
        <v>43027</v>
      </c>
      <c r="F90474" t="s">
        <v>2214</v>
      </c>
      <c r="G90474" t="s">
        <v>1595</v>
      </c>
    </row>
    <row r="90475" spans="1:7" x14ac:dyDescent="0.35">
      <c r="A90475" t="s">
        <v>121307</v>
      </c>
      <c r="B90475">
        <v>1</v>
      </c>
      <c r="C90475" t="s">
        <v>121308</v>
      </c>
      <c r="D90475" t="s">
        <v>11513</v>
      </c>
      <c r="E90475">
        <v>42968</v>
      </c>
      <c r="F90475" t="s">
        <v>4087</v>
      </c>
      <c r="G90475" t="s">
        <v>1071</v>
      </c>
    </row>
    <row r="90476" spans="1:7" x14ac:dyDescent="0.35">
      <c r="A90476" t="s">
        <v>121309</v>
      </c>
      <c r="B90476">
        <v>1</v>
      </c>
      <c r="C90476" t="s">
        <v>2787</v>
      </c>
      <c r="D90476" t="s">
        <v>553</v>
      </c>
      <c r="E90476">
        <v>43200</v>
      </c>
      <c r="F90476" t="s">
        <v>1955</v>
      </c>
      <c r="G90476" t="s">
        <v>129</v>
      </c>
    </row>
    <row r="90477" spans="1:7" x14ac:dyDescent="0.35">
      <c r="A90477" t="s">
        <v>121310</v>
      </c>
      <c r="B90477">
        <v>1</v>
      </c>
      <c r="C90477" t="s">
        <v>38426</v>
      </c>
      <c r="D90477" t="s">
        <v>592</v>
      </c>
      <c r="E90477">
        <v>43203</v>
      </c>
      <c r="F90477" t="s">
        <v>593</v>
      </c>
      <c r="G90477" t="s">
        <v>256</v>
      </c>
    </row>
    <row r="90478" spans="1:7" x14ac:dyDescent="0.35">
      <c r="A90478" t="s">
        <v>121311</v>
      </c>
      <c r="B90478">
        <v>1</v>
      </c>
      <c r="C90478" t="s">
        <v>6080</v>
      </c>
      <c r="D90478" t="s">
        <v>2336</v>
      </c>
      <c r="E90478">
        <v>42880</v>
      </c>
      <c r="F90478" t="s">
        <v>4243</v>
      </c>
      <c r="G90478" t="s">
        <v>35618</v>
      </c>
    </row>
    <row r="90479" spans="1:7" x14ac:dyDescent="0.35">
      <c r="A90479" t="s">
        <v>121312</v>
      </c>
      <c r="B90479">
        <v>1</v>
      </c>
      <c r="C90479" t="s">
        <v>121313</v>
      </c>
      <c r="D90479" t="s">
        <v>5375</v>
      </c>
      <c r="E90479">
        <v>42865</v>
      </c>
      <c r="F90479" t="s">
        <v>44410</v>
      </c>
      <c r="G90479" t="s">
        <v>2722</v>
      </c>
    </row>
    <row r="90480" spans="1:7" x14ac:dyDescent="0.35">
      <c r="A90480" t="s">
        <v>121314</v>
      </c>
      <c r="B90480">
        <v>1</v>
      </c>
      <c r="C90480" t="s">
        <v>24680</v>
      </c>
      <c r="D90480" t="s">
        <v>1675</v>
      </c>
      <c r="E90480">
        <v>43202</v>
      </c>
      <c r="F90480" t="s">
        <v>1232</v>
      </c>
      <c r="G90480" t="s">
        <v>2116</v>
      </c>
    </row>
    <row r="90481" spans="1:7" x14ac:dyDescent="0.35">
      <c r="A90481" t="s">
        <v>121315</v>
      </c>
      <c r="B90481">
        <v>1</v>
      </c>
      <c r="C90481" t="s">
        <v>2005</v>
      </c>
      <c r="D90481" t="s">
        <v>892</v>
      </c>
      <c r="E90481">
        <v>42838</v>
      </c>
      <c r="F90481" t="s">
        <v>2006</v>
      </c>
      <c r="G90481" t="s">
        <v>6187</v>
      </c>
    </row>
    <row r="90482" spans="1:7" x14ac:dyDescent="0.35">
      <c r="A90482" t="s">
        <v>121316</v>
      </c>
      <c r="B90482">
        <v>1</v>
      </c>
      <c r="C90482" t="s">
        <v>20905</v>
      </c>
      <c r="D90482" t="s">
        <v>4857</v>
      </c>
      <c r="E90482">
        <v>43209</v>
      </c>
      <c r="F90482" t="s">
        <v>4466</v>
      </c>
      <c r="G90482" t="s">
        <v>577</v>
      </c>
    </row>
    <row r="90483" spans="1:7" x14ac:dyDescent="0.35">
      <c r="A90483" t="s">
        <v>121317</v>
      </c>
      <c r="B90483">
        <v>1</v>
      </c>
      <c r="C90483" t="s">
        <v>2900</v>
      </c>
      <c r="D90483" t="s">
        <v>112</v>
      </c>
      <c r="E90483">
        <v>43321</v>
      </c>
      <c r="F90483" t="s">
        <v>11207</v>
      </c>
      <c r="G90483" t="s">
        <v>16021</v>
      </c>
    </row>
    <row r="90484" spans="1:7" x14ac:dyDescent="0.35">
      <c r="A90484" t="s">
        <v>121317</v>
      </c>
      <c r="B90484">
        <v>2</v>
      </c>
      <c r="C90484" t="s">
        <v>2900</v>
      </c>
      <c r="D90484" t="s">
        <v>112</v>
      </c>
      <c r="E90484">
        <v>43321</v>
      </c>
      <c r="F90484" t="s">
        <v>11207</v>
      </c>
      <c r="G90484" t="s">
        <v>16021</v>
      </c>
    </row>
    <row r="90485" spans="1:7" x14ac:dyDescent="0.35">
      <c r="A90485" t="s">
        <v>121318</v>
      </c>
      <c r="B90485">
        <v>1</v>
      </c>
      <c r="C90485" t="s">
        <v>121319</v>
      </c>
      <c r="D90485" t="s">
        <v>529</v>
      </c>
      <c r="E90485">
        <v>42991</v>
      </c>
      <c r="F90485" t="s">
        <v>16699</v>
      </c>
      <c r="G90485" t="s">
        <v>1085</v>
      </c>
    </row>
    <row r="90486" spans="1:7" x14ac:dyDescent="0.35">
      <c r="A90486" t="s">
        <v>121320</v>
      </c>
      <c r="B90486">
        <v>1</v>
      </c>
      <c r="C90486" t="s">
        <v>108904</v>
      </c>
      <c r="D90486" t="s">
        <v>862</v>
      </c>
      <c r="E90486">
        <v>43150</v>
      </c>
      <c r="F90486" t="s">
        <v>1955</v>
      </c>
      <c r="G90486" t="s">
        <v>11064</v>
      </c>
    </row>
    <row r="90487" spans="1:7" x14ac:dyDescent="0.35">
      <c r="A90487" t="s">
        <v>121321</v>
      </c>
      <c r="B90487">
        <v>1</v>
      </c>
      <c r="C90487" t="s">
        <v>3171</v>
      </c>
      <c r="D90487" t="s">
        <v>142</v>
      </c>
      <c r="E90487">
        <v>43278</v>
      </c>
      <c r="F90487" t="s">
        <v>143</v>
      </c>
      <c r="G90487" t="s">
        <v>3172</v>
      </c>
    </row>
    <row r="90488" spans="1:7" x14ac:dyDescent="0.35">
      <c r="A90488" t="s">
        <v>121322</v>
      </c>
      <c r="B90488">
        <v>1</v>
      </c>
      <c r="C90488" t="s">
        <v>72712</v>
      </c>
      <c r="D90488" t="s">
        <v>787</v>
      </c>
      <c r="E90488">
        <v>43215</v>
      </c>
      <c r="F90488" t="s">
        <v>809</v>
      </c>
      <c r="G90488" t="s">
        <v>15931</v>
      </c>
    </row>
    <row r="90489" spans="1:7" x14ac:dyDescent="0.35">
      <c r="A90489" t="s">
        <v>121323</v>
      </c>
      <c r="B90489">
        <v>1</v>
      </c>
      <c r="C90489" t="s">
        <v>121324</v>
      </c>
      <c r="D90489" t="s">
        <v>27812</v>
      </c>
      <c r="E90489">
        <v>43231</v>
      </c>
      <c r="F90489" t="s">
        <v>158</v>
      </c>
      <c r="G90489" t="s">
        <v>3172</v>
      </c>
    </row>
    <row r="90490" spans="1:7" x14ac:dyDescent="0.35">
      <c r="A90490" t="s">
        <v>121325</v>
      </c>
      <c r="B90490">
        <v>1</v>
      </c>
      <c r="C90490" t="s">
        <v>209</v>
      </c>
      <c r="D90490" t="s">
        <v>69</v>
      </c>
      <c r="E90490">
        <v>43084</v>
      </c>
      <c r="F90490" t="s">
        <v>95</v>
      </c>
      <c r="G90490" t="s">
        <v>2889</v>
      </c>
    </row>
    <row r="90491" spans="1:7" x14ac:dyDescent="0.35">
      <c r="A90491" t="s">
        <v>121326</v>
      </c>
      <c r="B90491">
        <v>1</v>
      </c>
      <c r="C90491" t="s">
        <v>8159</v>
      </c>
      <c r="D90491" t="s">
        <v>2325</v>
      </c>
      <c r="E90491">
        <v>43164</v>
      </c>
      <c r="F90491" t="s">
        <v>6107</v>
      </c>
      <c r="G90491" t="s">
        <v>3604</v>
      </c>
    </row>
    <row r="90492" spans="1:7" x14ac:dyDescent="0.35">
      <c r="A90492" t="s">
        <v>121327</v>
      </c>
      <c r="B90492">
        <v>1</v>
      </c>
      <c r="C90492" t="s">
        <v>11160</v>
      </c>
      <c r="D90492" t="s">
        <v>5143</v>
      </c>
      <c r="E90492">
        <v>42943</v>
      </c>
      <c r="F90492" t="s">
        <v>3242</v>
      </c>
      <c r="G90492" t="s">
        <v>864</v>
      </c>
    </row>
    <row r="90493" spans="1:7" x14ac:dyDescent="0.35">
      <c r="A90493" t="s">
        <v>121328</v>
      </c>
      <c r="B90493">
        <v>1</v>
      </c>
      <c r="C90493" t="s">
        <v>9792</v>
      </c>
      <c r="D90493" t="s">
        <v>5664</v>
      </c>
      <c r="E90493">
        <v>42829</v>
      </c>
      <c r="F90493" t="s">
        <v>3064</v>
      </c>
      <c r="G90493" t="s">
        <v>5341</v>
      </c>
    </row>
    <row r="90494" spans="1:7" x14ac:dyDescent="0.35">
      <c r="A90494" t="s">
        <v>121329</v>
      </c>
      <c r="B90494">
        <v>1</v>
      </c>
      <c r="C90494" t="s">
        <v>15019</v>
      </c>
      <c r="D90494" t="s">
        <v>2892</v>
      </c>
      <c r="E90494">
        <v>43011</v>
      </c>
      <c r="F90494" t="s">
        <v>4243</v>
      </c>
      <c r="G90494" t="s">
        <v>121330</v>
      </c>
    </row>
    <row r="90495" spans="1:7" x14ac:dyDescent="0.35">
      <c r="A90495" t="s">
        <v>121331</v>
      </c>
      <c r="B90495">
        <v>1</v>
      </c>
      <c r="C90495" t="s">
        <v>3949</v>
      </c>
      <c r="D90495" t="s">
        <v>5601</v>
      </c>
      <c r="E90495">
        <v>43244</v>
      </c>
      <c r="F90495" t="s">
        <v>5949</v>
      </c>
      <c r="G90495" t="s">
        <v>845</v>
      </c>
    </row>
    <row r="90496" spans="1:7" x14ac:dyDescent="0.35">
      <c r="A90496" t="s">
        <v>121332</v>
      </c>
      <c r="B90496">
        <v>1</v>
      </c>
      <c r="C90496" t="s">
        <v>2319</v>
      </c>
      <c r="D90496" t="s">
        <v>59</v>
      </c>
      <c r="E90496">
        <v>43307</v>
      </c>
      <c r="F90496" t="s">
        <v>626</v>
      </c>
      <c r="G90496" t="s">
        <v>10799</v>
      </c>
    </row>
    <row r="90497" spans="1:7" x14ac:dyDescent="0.35">
      <c r="A90497" t="s">
        <v>121333</v>
      </c>
      <c r="B90497">
        <v>1</v>
      </c>
      <c r="C90497" t="s">
        <v>32106</v>
      </c>
      <c r="D90497" t="s">
        <v>6857</v>
      </c>
      <c r="E90497">
        <v>43131</v>
      </c>
      <c r="F90497" t="s">
        <v>158</v>
      </c>
      <c r="G90497" t="s">
        <v>8582</v>
      </c>
    </row>
    <row r="90498" spans="1:7" x14ac:dyDescent="0.35">
      <c r="A90498" t="s">
        <v>121334</v>
      </c>
      <c r="B90498">
        <v>1</v>
      </c>
      <c r="C90498" t="s">
        <v>73</v>
      </c>
      <c r="D90498" t="s">
        <v>74</v>
      </c>
      <c r="E90498">
        <v>43223</v>
      </c>
      <c r="F90498" t="s">
        <v>1787</v>
      </c>
      <c r="G90498" t="s">
        <v>5888</v>
      </c>
    </row>
    <row r="90499" spans="1:7" x14ac:dyDescent="0.35">
      <c r="A90499" t="s">
        <v>121335</v>
      </c>
      <c r="B90499">
        <v>1</v>
      </c>
      <c r="C90499" t="s">
        <v>121336</v>
      </c>
      <c r="D90499" t="s">
        <v>1924</v>
      </c>
      <c r="E90499">
        <v>43230</v>
      </c>
      <c r="F90499" t="s">
        <v>33980</v>
      </c>
      <c r="G90499" t="s">
        <v>19378</v>
      </c>
    </row>
    <row r="90500" spans="1:7" x14ac:dyDescent="0.35">
      <c r="A90500" t="s">
        <v>121335</v>
      </c>
      <c r="B90500">
        <v>2</v>
      </c>
      <c r="C90500" t="s">
        <v>121336</v>
      </c>
      <c r="D90500" t="s">
        <v>1924</v>
      </c>
      <c r="E90500">
        <v>43230</v>
      </c>
      <c r="F90500" t="s">
        <v>33980</v>
      </c>
      <c r="G90500" t="s">
        <v>19378</v>
      </c>
    </row>
    <row r="90501" spans="1:7" x14ac:dyDescent="0.35">
      <c r="A90501" t="s">
        <v>121335</v>
      </c>
      <c r="B90501">
        <v>3</v>
      </c>
      <c r="C90501" t="s">
        <v>121336</v>
      </c>
      <c r="D90501" t="s">
        <v>1924</v>
      </c>
      <c r="E90501">
        <v>43230</v>
      </c>
      <c r="F90501" t="s">
        <v>33980</v>
      </c>
      <c r="G90501" t="s">
        <v>19378</v>
      </c>
    </row>
    <row r="90502" spans="1:7" x14ac:dyDescent="0.35">
      <c r="A90502" t="s">
        <v>121335</v>
      </c>
      <c r="B90502">
        <v>4</v>
      </c>
      <c r="C90502" t="s">
        <v>121336</v>
      </c>
      <c r="D90502" t="s">
        <v>1924</v>
      </c>
      <c r="E90502">
        <v>43230</v>
      </c>
      <c r="F90502" t="s">
        <v>33980</v>
      </c>
      <c r="G90502" t="s">
        <v>19378</v>
      </c>
    </row>
    <row r="90503" spans="1:7" x14ac:dyDescent="0.35">
      <c r="A90503" t="s">
        <v>121337</v>
      </c>
      <c r="B90503">
        <v>1</v>
      </c>
      <c r="C90503" t="s">
        <v>121338</v>
      </c>
      <c r="D90503" t="s">
        <v>12652</v>
      </c>
      <c r="E90503">
        <v>43321</v>
      </c>
      <c r="F90503" t="s">
        <v>37557</v>
      </c>
      <c r="G90503" t="s">
        <v>8664</v>
      </c>
    </row>
    <row r="90504" spans="1:7" x14ac:dyDescent="0.35">
      <c r="A90504" t="s">
        <v>121339</v>
      </c>
      <c r="B90504">
        <v>1</v>
      </c>
      <c r="C90504" t="s">
        <v>39964</v>
      </c>
      <c r="D90504" t="s">
        <v>283</v>
      </c>
      <c r="E90504">
        <v>42936</v>
      </c>
      <c r="F90504" t="s">
        <v>20</v>
      </c>
      <c r="G90504" t="s">
        <v>40259</v>
      </c>
    </row>
    <row r="90505" spans="1:7" x14ac:dyDescent="0.35">
      <c r="A90505" t="s">
        <v>121340</v>
      </c>
      <c r="B90505">
        <v>1</v>
      </c>
      <c r="C90505" t="s">
        <v>7876</v>
      </c>
      <c r="D90505" t="s">
        <v>69</v>
      </c>
      <c r="E90505">
        <v>43237</v>
      </c>
      <c r="F90505" t="s">
        <v>274</v>
      </c>
      <c r="G90505" t="s">
        <v>7288</v>
      </c>
    </row>
    <row r="90506" spans="1:7" x14ac:dyDescent="0.35">
      <c r="A90506" t="s">
        <v>121341</v>
      </c>
      <c r="B90506">
        <v>1</v>
      </c>
      <c r="C90506" t="s">
        <v>4482</v>
      </c>
      <c r="D90506" t="s">
        <v>4483</v>
      </c>
      <c r="E90506">
        <v>43122</v>
      </c>
      <c r="F90506" t="s">
        <v>1219</v>
      </c>
      <c r="G90506" t="s">
        <v>119</v>
      </c>
    </row>
    <row r="90507" spans="1:7" x14ac:dyDescent="0.35">
      <c r="A90507" t="s">
        <v>121342</v>
      </c>
      <c r="B90507">
        <v>1</v>
      </c>
      <c r="C90507" t="s">
        <v>121343</v>
      </c>
      <c r="D90507" t="s">
        <v>137</v>
      </c>
      <c r="E90507">
        <v>43118</v>
      </c>
      <c r="F90507" t="s">
        <v>371</v>
      </c>
      <c r="G90507" t="s">
        <v>124</v>
      </c>
    </row>
    <row r="90508" spans="1:7" x14ac:dyDescent="0.35">
      <c r="A90508" t="s">
        <v>121344</v>
      </c>
      <c r="B90508">
        <v>1</v>
      </c>
      <c r="C90508" t="s">
        <v>6114</v>
      </c>
      <c r="D90508" t="s">
        <v>545</v>
      </c>
      <c r="E90508">
        <v>43292</v>
      </c>
      <c r="F90508" t="s">
        <v>546</v>
      </c>
      <c r="G90508" t="s">
        <v>8172</v>
      </c>
    </row>
    <row r="90509" spans="1:7" x14ac:dyDescent="0.35">
      <c r="A90509" t="s">
        <v>121345</v>
      </c>
      <c r="B90509">
        <v>1</v>
      </c>
      <c r="C90509" t="s">
        <v>11071</v>
      </c>
      <c r="D90509" t="s">
        <v>1080</v>
      </c>
      <c r="E90509">
        <v>43077</v>
      </c>
      <c r="F90509" t="s">
        <v>1449</v>
      </c>
      <c r="G90509" t="s">
        <v>101</v>
      </c>
    </row>
    <row r="90510" spans="1:7" x14ac:dyDescent="0.35">
      <c r="A90510" t="s">
        <v>121345</v>
      </c>
      <c r="B90510">
        <v>2</v>
      </c>
      <c r="C90510" t="s">
        <v>11071</v>
      </c>
      <c r="D90510" t="s">
        <v>1080</v>
      </c>
      <c r="E90510">
        <v>43077</v>
      </c>
      <c r="F90510" t="s">
        <v>1449</v>
      </c>
      <c r="G90510" t="s">
        <v>101</v>
      </c>
    </row>
    <row r="90511" spans="1:7" x14ac:dyDescent="0.35">
      <c r="A90511" t="s">
        <v>121345</v>
      </c>
      <c r="B90511">
        <v>3</v>
      </c>
      <c r="C90511" t="s">
        <v>11071</v>
      </c>
      <c r="D90511" t="s">
        <v>1080</v>
      </c>
      <c r="E90511">
        <v>43077</v>
      </c>
      <c r="F90511" t="s">
        <v>1449</v>
      </c>
      <c r="G90511" t="s">
        <v>101</v>
      </c>
    </row>
    <row r="90512" spans="1:7" x14ac:dyDescent="0.35">
      <c r="A90512" t="s">
        <v>121346</v>
      </c>
      <c r="B90512">
        <v>1</v>
      </c>
      <c r="C90512" t="s">
        <v>72279</v>
      </c>
      <c r="D90512" t="s">
        <v>6089</v>
      </c>
      <c r="E90512">
        <v>43070</v>
      </c>
      <c r="F90512" t="s">
        <v>30</v>
      </c>
      <c r="G90512" t="s">
        <v>9900</v>
      </c>
    </row>
    <row r="90513" spans="1:7" x14ac:dyDescent="0.35">
      <c r="A90513" t="s">
        <v>121347</v>
      </c>
      <c r="B90513">
        <v>1</v>
      </c>
      <c r="C90513" t="s">
        <v>121348</v>
      </c>
      <c r="D90513" t="s">
        <v>15029</v>
      </c>
      <c r="E90513">
        <v>43223</v>
      </c>
      <c r="F90513" t="s">
        <v>8157</v>
      </c>
      <c r="G90513" t="s">
        <v>18654</v>
      </c>
    </row>
    <row r="90514" spans="1:7" x14ac:dyDescent="0.35">
      <c r="A90514" t="s">
        <v>121349</v>
      </c>
      <c r="B90514">
        <v>1</v>
      </c>
      <c r="C90514" t="s">
        <v>1139</v>
      </c>
      <c r="D90514" t="s">
        <v>2321</v>
      </c>
      <c r="E90514">
        <v>43317</v>
      </c>
      <c r="F90514" t="s">
        <v>9335</v>
      </c>
      <c r="G90514" t="s">
        <v>14701</v>
      </c>
    </row>
    <row r="90515" spans="1:7" x14ac:dyDescent="0.35">
      <c r="A90515" t="s">
        <v>121350</v>
      </c>
      <c r="B90515">
        <v>1</v>
      </c>
      <c r="C90515" t="s">
        <v>121351</v>
      </c>
      <c r="D90515" t="s">
        <v>8358</v>
      </c>
      <c r="E90515">
        <v>42944</v>
      </c>
      <c r="F90515" t="s">
        <v>80</v>
      </c>
      <c r="G90515" t="s">
        <v>802</v>
      </c>
    </row>
    <row r="90516" spans="1:7" x14ac:dyDescent="0.35">
      <c r="A90516" t="s">
        <v>121352</v>
      </c>
      <c r="B90516">
        <v>1</v>
      </c>
      <c r="C90516" t="s">
        <v>98089</v>
      </c>
      <c r="D90516" t="s">
        <v>455</v>
      </c>
      <c r="E90516">
        <v>43300</v>
      </c>
      <c r="F90516" t="s">
        <v>3355</v>
      </c>
      <c r="G90516" t="s">
        <v>44137</v>
      </c>
    </row>
    <row r="90517" spans="1:7" x14ac:dyDescent="0.35">
      <c r="A90517" t="s">
        <v>121353</v>
      </c>
      <c r="B90517">
        <v>1</v>
      </c>
      <c r="C90517" t="s">
        <v>121354</v>
      </c>
      <c r="D90517" t="s">
        <v>1080</v>
      </c>
      <c r="E90517">
        <v>43220</v>
      </c>
      <c r="F90517" t="s">
        <v>2067</v>
      </c>
      <c r="G90517" t="s">
        <v>5115</v>
      </c>
    </row>
    <row r="90518" spans="1:7" x14ac:dyDescent="0.35">
      <c r="A90518" t="s">
        <v>121355</v>
      </c>
      <c r="B90518">
        <v>1</v>
      </c>
      <c r="C90518" t="s">
        <v>4697</v>
      </c>
      <c r="D90518" t="s">
        <v>245</v>
      </c>
      <c r="E90518">
        <v>42794</v>
      </c>
      <c r="F90518" t="s">
        <v>80</v>
      </c>
      <c r="G90518" t="s">
        <v>784</v>
      </c>
    </row>
    <row r="90519" spans="1:7" x14ac:dyDescent="0.35">
      <c r="A90519" t="s">
        <v>121356</v>
      </c>
      <c r="B90519">
        <v>1</v>
      </c>
      <c r="C90519" t="s">
        <v>1139</v>
      </c>
      <c r="D90519" t="s">
        <v>2321</v>
      </c>
      <c r="E90519">
        <v>43185</v>
      </c>
      <c r="F90519" t="s">
        <v>2322</v>
      </c>
      <c r="G90519" t="s">
        <v>26</v>
      </c>
    </row>
    <row r="90520" spans="1:7" x14ac:dyDescent="0.35">
      <c r="A90520" t="s">
        <v>121357</v>
      </c>
      <c r="B90520">
        <v>1</v>
      </c>
      <c r="C90520" t="s">
        <v>3276</v>
      </c>
      <c r="D90520" t="s">
        <v>3277</v>
      </c>
      <c r="E90520">
        <v>43307</v>
      </c>
      <c r="F90520" t="s">
        <v>1081</v>
      </c>
      <c r="G90520" t="s">
        <v>54003</v>
      </c>
    </row>
    <row r="90521" spans="1:7" x14ac:dyDescent="0.35">
      <c r="A90521" t="s">
        <v>121358</v>
      </c>
      <c r="B90521">
        <v>1</v>
      </c>
      <c r="C90521" t="s">
        <v>5101</v>
      </c>
      <c r="D90521" t="s">
        <v>347</v>
      </c>
      <c r="E90521">
        <v>43031</v>
      </c>
      <c r="F90521" t="s">
        <v>2214</v>
      </c>
      <c r="G90521" t="s">
        <v>2217</v>
      </c>
    </row>
    <row r="90522" spans="1:7" x14ac:dyDescent="0.35">
      <c r="A90522" t="s">
        <v>121359</v>
      </c>
      <c r="B90522">
        <v>1</v>
      </c>
      <c r="C90522" t="s">
        <v>13563</v>
      </c>
      <c r="D90522" t="s">
        <v>7295</v>
      </c>
      <c r="E90522">
        <v>43174</v>
      </c>
      <c r="F90522" t="s">
        <v>20334</v>
      </c>
      <c r="G90522" t="s">
        <v>7570</v>
      </c>
    </row>
    <row r="90523" spans="1:7" x14ac:dyDescent="0.35">
      <c r="A90523" t="s">
        <v>121360</v>
      </c>
      <c r="B90523">
        <v>1</v>
      </c>
      <c r="C90523" t="s">
        <v>121361</v>
      </c>
      <c r="D90523" t="s">
        <v>29283</v>
      </c>
      <c r="E90523">
        <v>43292</v>
      </c>
      <c r="F90523" t="s">
        <v>2386</v>
      </c>
      <c r="G90523" t="s">
        <v>121362</v>
      </c>
    </row>
    <row r="90524" spans="1:7" x14ac:dyDescent="0.35">
      <c r="A90524" t="s">
        <v>121363</v>
      </c>
      <c r="B90524">
        <v>1</v>
      </c>
      <c r="C90524" t="s">
        <v>21458</v>
      </c>
      <c r="D90524" t="s">
        <v>493</v>
      </c>
      <c r="E90524">
        <v>43158</v>
      </c>
      <c r="F90524" t="s">
        <v>2467</v>
      </c>
      <c r="G90524" t="s">
        <v>5651</v>
      </c>
    </row>
    <row r="90525" spans="1:7" x14ac:dyDescent="0.35">
      <c r="A90525" t="s">
        <v>121364</v>
      </c>
      <c r="B90525">
        <v>1</v>
      </c>
      <c r="C90525" t="s">
        <v>21201</v>
      </c>
      <c r="D90525" t="s">
        <v>18864</v>
      </c>
      <c r="E90525">
        <v>43327</v>
      </c>
      <c r="F90525" t="s">
        <v>3747</v>
      </c>
      <c r="G90525" t="s">
        <v>5363</v>
      </c>
    </row>
    <row r="90526" spans="1:7" x14ac:dyDescent="0.35">
      <c r="A90526" t="s">
        <v>121365</v>
      </c>
      <c r="B90526">
        <v>1</v>
      </c>
      <c r="C90526" t="s">
        <v>27671</v>
      </c>
      <c r="D90526" t="s">
        <v>15058</v>
      </c>
      <c r="E90526">
        <v>43229</v>
      </c>
      <c r="F90526" t="s">
        <v>1126</v>
      </c>
      <c r="G90526" t="s">
        <v>1060</v>
      </c>
    </row>
    <row r="90527" spans="1:7" x14ac:dyDescent="0.35">
      <c r="A90527" t="s">
        <v>121365</v>
      </c>
      <c r="B90527">
        <v>2</v>
      </c>
      <c r="C90527" t="s">
        <v>27671</v>
      </c>
      <c r="D90527" t="s">
        <v>15058</v>
      </c>
      <c r="E90527">
        <v>43229</v>
      </c>
      <c r="F90527" t="s">
        <v>1126</v>
      </c>
      <c r="G90527" t="s">
        <v>1060</v>
      </c>
    </row>
    <row r="90528" spans="1:7" x14ac:dyDescent="0.35">
      <c r="A90528" t="s">
        <v>121366</v>
      </c>
      <c r="B90528">
        <v>1</v>
      </c>
      <c r="C90528" t="s">
        <v>121367</v>
      </c>
      <c r="D90528" t="s">
        <v>121368</v>
      </c>
      <c r="E90528">
        <v>43338</v>
      </c>
      <c r="F90528" t="s">
        <v>1380</v>
      </c>
      <c r="G90528" t="s">
        <v>3282</v>
      </c>
    </row>
    <row r="90529" spans="1:7" x14ac:dyDescent="0.35">
      <c r="A90529" t="s">
        <v>121369</v>
      </c>
      <c r="B90529">
        <v>1</v>
      </c>
      <c r="C90529" t="s">
        <v>121370</v>
      </c>
      <c r="D90529" t="s">
        <v>10787</v>
      </c>
      <c r="E90529">
        <v>42844</v>
      </c>
      <c r="F90529" t="s">
        <v>457</v>
      </c>
      <c r="G90529" t="s">
        <v>618</v>
      </c>
    </row>
    <row r="90530" spans="1:7" x14ac:dyDescent="0.35">
      <c r="A90530" t="s">
        <v>121371</v>
      </c>
      <c r="B90530">
        <v>1</v>
      </c>
      <c r="C90530" t="s">
        <v>19594</v>
      </c>
      <c r="D90530" t="s">
        <v>657</v>
      </c>
      <c r="E90530">
        <v>42950</v>
      </c>
      <c r="F90530" t="s">
        <v>381</v>
      </c>
      <c r="G90530" t="s">
        <v>8691</v>
      </c>
    </row>
    <row r="90531" spans="1:7" x14ac:dyDescent="0.35">
      <c r="A90531" t="s">
        <v>121372</v>
      </c>
      <c r="B90531">
        <v>1</v>
      </c>
      <c r="C90531" t="s">
        <v>3058</v>
      </c>
      <c r="D90531" t="s">
        <v>3059</v>
      </c>
      <c r="E90531">
        <v>43332</v>
      </c>
      <c r="F90531" t="s">
        <v>3060</v>
      </c>
      <c r="G90531" t="s">
        <v>121373</v>
      </c>
    </row>
    <row r="90532" spans="1:7" x14ac:dyDescent="0.35">
      <c r="A90532" t="s">
        <v>121374</v>
      </c>
      <c r="B90532">
        <v>1</v>
      </c>
      <c r="C90532" t="s">
        <v>121375</v>
      </c>
      <c r="D90532" t="s">
        <v>1843</v>
      </c>
      <c r="E90532">
        <v>42823</v>
      </c>
      <c r="F90532" t="s">
        <v>1990</v>
      </c>
      <c r="G90532" t="s">
        <v>1311</v>
      </c>
    </row>
    <row r="90533" spans="1:7" x14ac:dyDescent="0.35">
      <c r="A90533" t="s">
        <v>121376</v>
      </c>
      <c r="B90533">
        <v>1</v>
      </c>
      <c r="C90533" t="s">
        <v>121377</v>
      </c>
      <c r="D90533" t="s">
        <v>121378</v>
      </c>
      <c r="E90533">
        <v>42909</v>
      </c>
      <c r="F90533" t="s">
        <v>2543</v>
      </c>
      <c r="G90533" t="s">
        <v>119</v>
      </c>
    </row>
    <row r="90534" spans="1:7" x14ac:dyDescent="0.35">
      <c r="A90534" t="s">
        <v>121379</v>
      </c>
      <c r="B90534">
        <v>1</v>
      </c>
      <c r="C90534" t="s">
        <v>309</v>
      </c>
      <c r="D90534" t="s">
        <v>310</v>
      </c>
      <c r="E90534">
        <v>43195</v>
      </c>
      <c r="F90534" t="s">
        <v>39815</v>
      </c>
      <c r="G90534" t="s">
        <v>16839</v>
      </c>
    </row>
    <row r="90535" spans="1:7" x14ac:dyDescent="0.35">
      <c r="A90535" t="s">
        <v>121380</v>
      </c>
      <c r="B90535">
        <v>1</v>
      </c>
      <c r="C90535" t="s">
        <v>110999</v>
      </c>
      <c r="D90535" t="s">
        <v>14561</v>
      </c>
      <c r="E90535">
        <v>43266</v>
      </c>
      <c r="F90535" t="s">
        <v>6098</v>
      </c>
      <c r="G90535" t="s">
        <v>8659</v>
      </c>
    </row>
    <row r="90536" spans="1:7" x14ac:dyDescent="0.35">
      <c r="A90536" t="s">
        <v>121381</v>
      </c>
      <c r="B90536">
        <v>1</v>
      </c>
      <c r="C90536" t="s">
        <v>541</v>
      </c>
      <c r="D90536" t="s">
        <v>74</v>
      </c>
      <c r="E90536">
        <v>42956</v>
      </c>
      <c r="F90536" t="s">
        <v>158</v>
      </c>
      <c r="G90536" t="s">
        <v>8794</v>
      </c>
    </row>
    <row r="90537" spans="1:7" x14ac:dyDescent="0.35">
      <c r="A90537" t="s">
        <v>121382</v>
      </c>
      <c r="B90537">
        <v>1</v>
      </c>
      <c r="C90537" t="s">
        <v>121383</v>
      </c>
      <c r="D90537" t="s">
        <v>8559</v>
      </c>
      <c r="E90537">
        <v>43304</v>
      </c>
      <c r="F90537" t="s">
        <v>284</v>
      </c>
      <c r="G90537" t="s">
        <v>5179</v>
      </c>
    </row>
    <row r="90538" spans="1:7" x14ac:dyDescent="0.35">
      <c r="A90538" t="s">
        <v>121384</v>
      </c>
      <c r="B90538">
        <v>1</v>
      </c>
      <c r="C90538" t="s">
        <v>12277</v>
      </c>
      <c r="D90538" t="s">
        <v>867</v>
      </c>
      <c r="E90538">
        <v>43277</v>
      </c>
      <c r="F90538" t="s">
        <v>3975</v>
      </c>
      <c r="G90538" t="s">
        <v>5755</v>
      </c>
    </row>
    <row r="90539" spans="1:7" x14ac:dyDescent="0.35">
      <c r="A90539" t="s">
        <v>121385</v>
      </c>
      <c r="B90539">
        <v>1</v>
      </c>
      <c r="C90539" t="s">
        <v>8819</v>
      </c>
      <c r="D90539" t="s">
        <v>7172</v>
      </c>
      <c r="E90539">
        <v>43115</v>
      </c>
      <c r="F90539" t="s">
        <v>8820</v>
      </c>
      <c r="G90539" t="s">
        <v>55677</v>
      </c>
    </row>
    <row r="90540" spans="1:7" x14ac:dyDescent="0.35">
      <c r="A90540" t="s">
        <v>121386</v>
      </c>
      <c r="B90540">
        <v>1</v>
      </c>
      <c r="C90540" t="s">
        <v>81310</v>
      </c>
      <c r="D90540" t="s">
        <v>245</v>
      </c>
      <c r="E90540">
        <v>43151</v>
      </c>
      <c r="F90540" t="s">
        <v>2663</v>
      </c>
      <c r="G90540" t="s">
        <v>11092</v>
      </c>
    </row>
    <row r="90541" spans="1:7" x14ac:dyDescent="0.35">
      <c r="A90541" t="s">
        <v>121387</v>
      </c>
      <c r="B90541">
        <v>1</v>
      </c>
      <c r="C90541" t="s">
        <v>113846</v>
      </c>
      <c r="D90541" t="s">
        <v>14832</v>
      </c>
      <c r="E90541">
        <v>42916</v>
      </c>
      <c r="F90541" t="s">
        <v>113847</v>
      </c>
      <c r="G90541" t="s">
        <v>17031</v>
      </c>
    </row>
    <row r="90542" spans="1:7" x14ac:dyDescent="0.35">
      <c r="A90542" t="s">
        <v>121388</v>
      </c>
      <c r="B90542">
        <v>1</v>
      </c>
      <c r="C90542" t="s">
        <v>66579</v>
      </c>
      <c r="D90542" t="s">
        <v>3643</v>
      </c>
      <c r="E90542">
        <v>43217</v>
      </c>
      <c r="F90542" t="s">
        <v>95</v>
      </c>
      <c r="G90542" t="s">
        <v>16500</v>
      </c>
    </row>
    <row r="90543" spans="1:7" x14ac:dyDescent="0.35">
      <c r="A90543" t="s">
        <v>121389</v>
      </c>
      <c r="B90543">
        <v>1</v>
      </c>
      <c r="C90543" t="s">
        <v>121390</v>
      </c>
      <c r="D90543" t="s">
        <v>1701</v>
      </c>
      <c r="E90543">
        <v>43016</v>
      </c>
      <c r="F90543" t="s">
        <v>121391</v>
      </c>
      <c r="G90543" t="s">
        <v>17385</v>
      </c>
    </row>
    <row r="90544" spans="1:7" x14ac:dyDescent="0.35">
      <c r="A90544" t="s">
        <v>121389</v>
      </c>
      <c r="B90544">
        <v>2</v>
      </c>
      <c r="C90544" t="s">
        <v>56477</v>
      </c>
      <c r="D90544" t="s">
        <v>69</v>
      </c>
      <c r="E90544">
        <v>43016</v>
      </c>
      <c r="F90544" t="s">
        <v>56478</v>
      </c>
      <c r="G90544" t="s">
        <v>22933</v>
      </c>
    </row>
    <row r="90545" spans="1:7" x14ac:dyDescent="0.35">
      <c r="A90545" t="s">
        <v>121392</v>
      </c>
      <c r="B90545">
        <v>1</v>
      </c>
      <c r="C90545" t="s">
        <v>7937</v>
      </c>
      <c r="D90545" t="s">
        <v>558</v>
      </c>
      <c r="E90545">
        <v>42933</v>
      </c>
      <c r="F90545" t="s">
        <v>65</v>
      </c>
      <c r="G90545" t="s">
        <v>36</v>
      </c>
    </row>
    <row r="90546" spans="1:7" x14ac:dyDescent="0.35">
      <c r="A90546" t="s">
        <v>121393</v>
      </c>
      <c r="B90546">
        <v>1</v>
      </c>
      <c r="C90546" t="s">
        <v>1236</v>
      </c>
      <c r="D90546" t="s">
        <v>1200</v>
      </c>
      <c r="E90546">
        <v>43167</v>
      </c>
      <c r="F90546" t="s">
        <v>40</v>
      </c>
      <c r="G90546" t="s">
        <v>1043</v>
      </c>
    </row>
    <row r="90547" spans="1:7" x14ac:dyDescent="0.35">
      <c r="A90547" t="s">
        <v>121394</v>
      </c>
      <c r="B90547">
        <v>1</v>
      </c>
      <c r="C90547" t="s">
        <v>4935</v>
      </c>
      <c r="D90547" t="s">
        <v>4604</v>
      </c>
      <c r="E90547">
        <v>42881</v>
      </c>
      <c r="F90547" t="s">
        <v>2774</v>
      </c>
      <c r="G90547" t="s">
        <v>1590</v>
      </c>
    </row>
    <row r="90548" spans="1:7" x14ac:dyDescent="0.35">
      <c r="A90548" t="s">
        <v>121394</v>
      </c>
      <c r="B90548">
        <v>2</v>
      </c>
      <c r="C90548" t="s">
        <v>1854</v>
      </c>
      <c r="D90548" t="s">
        <v>352</v>
      </c>
      <c r="E90548">
        <v>42881</v>
      </c>
      <c r="F90548" t="s">
        <v>3309</v>
      </c>
      <c r="G90548" t="s">
        <v>59057</v>
      </c>
    </row>
    <row r="90549" spans="1:7" x14ac:dyDescent="0.35">
      <c r="A90549" t="s">
        <v>121395</v>
      </c>
      <c r="B90549">
        <v>1</v>
      </c>
      <c r="C90549" t="s">
        <v>121396</v>
      </c>
      <c r="D90549" t="s">
        <v>1025</v>
      </c>
      <c r="E90549">
        <v>43158</v>
      </c>
      <c r="F90549" t="s">
        <v>629</v>
      </c>
      <c r="G90549" t="s">
        <v>41</v>
      </c>
    </row>
    <row r="90550" spans="1:7" x14ac:dyDescent="0.35">
      <c r="A90550" t="s">
        <v>121397</v>
      </c>
      <c r="B90550">
        <v>1</v>
      </c>
      <c r="C90550" t="s">
        <v>1819</v>
      </c>
      <c r="D90550" t="s">
        <v>74</v>
      </c>
      <c r="E90550">
        <v>43194</v>
      </c>
      <c r="F90550" t="s">
        <v>1787</v>
      </c>
      <c r="G90550" t="s">
        <v>104921</v>
      </c>
    </row>
    <row r="90551" spans="1:7" x14ac:dyDescent="0.35">
      <c r="A90551" t="s">
        <v>121397</v>
      </c>
      <c r="B90551">
        <v>2</v>
      </c>
      <c r="C90551" t="s">
        <v>28500</v>
      </c>
      <c r="D90551" t="s">
        <v>1843</v>
      </c>
      <c r="E90551">
        <v>43194</v>
      </c>
      <c r="F90551" t="s">
        <v>343</v>
      </c>
      <c r="G90551" t="s">
        <v>3565</v>
      </c>
    </row>
    <row r="90552" spans="1:7" x14ac:dyDescent="0.35">
      <c r="A90552" t="s">
        <v>121398</v>
      </c>
      <c r="B90552">
        <v>1</v>
      </c>
      <c r="C90552" t="s">
        <v>63252</v>
      </c>
      <c r="D90552" t="s">
        <v>3974</v>
      </c>
      <c r="E90552">
        <v>43010</v>
      </c>
      <c r="F90552" t="s">
        <v>53211</v>
      </c>
      <c r="G90552" t="s">
        <v>335</v>
      </c>
    </row>
    <row r="90553" spans="1:7" x14ac:dyDescent="0.35">
      <c r="A90553" t="s">
        <v>121399</v>
      </c>
      <c r="B90553">
        <v>1</v>
      </c>
      <c r="C90553" t="s">
        <v>13919</v>
      </c>
      <c r="D90553" t="s">
        <v>1843</v>
      </c>
      <c r="E90553">
        <v>43075</v>
      </c>
      <c r="F90553" t="s">
        <v>4143</v>
      </c>
      <c r="G90553" t="s">
        <v>563</v>
      </c>
    </row>
    <row r="90554" spans="1:7" x14ac:dyDescent="0.35">
      <c r="A90554" t="s">
        <v>121400</v>
      </c>
      <c r="B90554">
        <v>1</v>
      </c>
      <c r="C90554" t="s">
        <v>121401</v>
      </c>
      <c r="D90554" t="s">
        <v>347</v>
      </c>
      <c r="E90554">
        <v>43242</v>
      </c>
      <c r="F90554" t="s">
        <v>90</v>
      </c>
      <c r="G90554" t="s">
        <v>6753</v>
      </c>
    </row>
    <row r="90555" spans="1:7" x14ac:dyDescent="0.35">
      <c r="A90555" t="s">
        <v>121402</v>
      </c>
      <c r="B90555">
        <v>1</v>
      </c>
      <c r="C90555" t="s">
        <v>12057</v>
      </c>
      <c r="D90555" t="s">
        <v>3495</v>
      </c>
      <c r="E90555">
        <v>42997</v>
      </c>
      <c r="F90555" t="s">
        <v>371</v>
      </c>
      <c r="G90555" t="s">
        <v>124</v>
      </c>
    </row>
    <row r="90556" spans="1:7" x14ac:dyDescent="0.35">
      <c r="A90556" t="s">
        <v>121402</v>
      </c>
      <c r="B90556">
        <v>2</v>
      </c>
      <c r="C90556" t="s">
        <v>12057</v>
      </c>
      <c r="D90556" t="s">
        <v>3495</v>
      </c>
      <c r="E90556">
        <v>42997</v>
      </c>
      <c r="F90556" t="s">
        <v>371</v>
      </c>
      <c r="G90556" t="s">
        <v>124</v>
      </c>
    </row>
    <row r="90557" spans="1:7" x14ac:dyDescent="0.35">
      <c r="A90557" t="s">
        <v>121402</v>
      </c>
      <c r="B90557">
        <v>3</v>
      </c>
      <c r="C90557" t="s">
        <v>12057</v>
      </c>
      <c r="D90557" t="s">
        <v>3495</v>
      </c>
      <c r="E90557">
        <v>42997</v>
      </c>
      <c r="F90557" t="s">
        <v>371</v>
      </c>
      <c r="G90557" t="s">
        <v>124</v>
      </c>
    </row>
    <row r="90558" spans="1:7" x14ac:dyDescent="0.35">
      <c r="A90558" t="s">
        <v>121403</v>
      </c>
      <c r="B90558">
        <v>1</v>
      </c>
      <c r="C90558" t="s">
        <v>121404</v>
      </c>
      <c r="D90558" t="s">
        <v>17813</v>
      </c>
      <c r="E90558">
        <v>42901</v>
      </c>
      <c r="F90558" t="s">
        <v>1400</v>
      </c>
      <c r="G90558" t="s">
        <v>5931</v>
      </c>
    </row>
    <row r="90559" spans="1:7" x14ac:dyDescent="0.35">
      <c r="A90559" t="s">
        <v>121405</v>
      </c>
      <c r="B90559">
        <v>1</v>
      </c>
      <c r="C90559" t="s">
        <v>121406</v>
      </c>
      <c r="D90559" t="s">
        <v>10159</v>
      </c>
      <c r="E90559">
        <v>43341</v>
      </c>
      <c r="F90559" t="s">
        <v>747</v>
      </c>
      <c r="G90559" t="s">
        <v>14579</v>
      </c>
    </row>
    <row r="90560" spans="1:7" x14ac:dyDescent="0.35">
      <c r="A90560" t="s">
        <v>121407</v>
      </c>
      <c r="B90560">
        <v>1</v>
      </c>
      <c r="C90560" t="s">
        <v>4482</v>
      </c>
      <c r="D90560" t="s">
        <v>4483</v>
      </c>
      <c r="E90560">
        <v>43277</v>
      </c>
      <c r="F90560" t="s">
        <v>1219</v>
      </c>
      <c r="G90560" t="s">
        <v>7694</v>
      </c>
    </row>
    <row r="90561" spans="1:7" x14ac:dyDescent="0.35">
      <c r="A90561" t="s">
        <v>121408</v>
      </c>
      <c r="B90561">
        <v>1</v>
      </c>
      <c r="C90561" t="s">
        <v>60011</v>
      </c>
      <c r="D90561" t="s">
        <v>2454</v>
      </c>
      <c r="E90561">
        <v>43306</v>
      </c>
      <c r="F90561" t="s">
        <v>4243</v>
      </c>
      <c r="G90561" t="s">
        <v>50642</v>
      </c>
    </row>
    <row r="90562" spans="1:7" x14ac:dyDescent="0.35">
      <c r="A90562" t="s">
        <v>121409</v>
      </c>
      <c r="B90562">
        <v>1</v>
      </c>
      <c r="C90562" t="s">
        <v>32533</v>
      </c>
      <c r="D90562" t="s">
        <v>731</v>
      </c>
      <c r="E90562">
        <v>43125</v>
      </c>
      <c r="F90562" t="s">
        <v>2774</v>
      </c>
      <c r="G90562" t="s">
        <v>119</v>
      </c>
    </row>
    <row r="90563" spans="1:7" x14ac:dyDescent="0.35">
      <c r="A90563" t="s">
        <v>121410</v>
      </c>
      <c r="B90563">
        <v>1</v>
      </c>
      <c r="C90563" t="s">
        <v>41604</v>
      </c>
      <c r="D90563" t="s">
        <v>7349</v>
      </c>
      <c r="E90563">
        <v>42664</v>
      </c>
      <c r="F90563" t="s">
        <v>158</v>
      </c>
      <c r="G90563" t="s">
        <v>784</v>
      </c>
    </row>
    <row r="90564" spans="1:7" x14ac:dyDescent="0.35">
      <c r="A90564" t="s">
        <v>121411</v>
      </c>
      <c r="B90564">
        <v>1</v>
      </c>
      <c r="C90564" t="s">
        <v>19072</v>
      </c>
      <c r="D90564" t="s">
        <v>166</v>
      </c>
      <c r="E90564">
        <v>43031</v>
      </c>
      <c r="F90564" t="s">
        <v>4076</v>
      </c>
      <c r="G90564" t="s">
        <v>1444</v>
      </c>
    </row>
    <row r="90565" spans="1:7" x14ac:dyDescent="0.35">
      <c r="A90565" t="s">
        <v>121412</v>
      </c>
      <c r="B90565">
        <v>1</v>
      </c>
      <c r="C90565" t="s">
        <v>1671</v>
      </c>
      <c r="D90565" t="s">
        <v>470</v>
      </c>
      <c r="E90565">
        <v>43339</v>
      </c>
      <c r="F90565" t="s">
        <v>568</v>
      </c>
      <c r="G90565" t="s">
        <v>1672</v>
      </c>
    </row>
    <row r="90566" spans="1:7" x14ac:dyDescent="0.35">
      <c r="A90566" t="s">
        <v>121413</v>
      </c>
      <c r="B90566">
        <v>1</v>
      </c>
      <c r="C90566" t="s">
        <v>998</v>
      </c>
      <c r="D90566" t="s">
        <v>59</v>
      </c>
      <c r="E90566">
        <v>43150</v>
      </c>
      <c r="F90566" t="s">
        <v>55</v>
      </c>
      <c r="G90566" t="s">
        <v>214</v>
      </c>
    </row>
    <row r="90567" spans="1:7" x14ac:dyDescent="0.35">
      <c r="A90567" t="s">
        <v>121414</v>
      </c>
      <c r="B90567">
        <v>1</v>
      </c>
      <c r="C90567" t="s">
        <v>7439</v>
      </c>
      <c r="D90567" t="s">
        <v>171</v>
      </c>
      <c r="E90567">
        <v>43076</v>
      </c>
      <c r="F90567" t="s">
        <v>7440</v>
      </c>
      <c r="G90567" t="s">
        <v>219</v>
      </c>
    </row>
    <row r="90568" spans="1:7" x14ac:dyDescent="0.35">
      <c r="A90568" t="s">
        <v>121415</v>
      </c>
      <c r="B90568">
        <v>1</v>
      </c>
      <c r="C90568" t="s">
        <v>31191</v>
      </c>
      <c r="D90568" t="s">
        <v>69</v>
      </c>
      <c r="E90568">
        <v>42915</v>
      </c>
      <c r="F90568" t="s">
        <v>461</v>
      </c>
      <c r="G90568" t="s">
        <v>5942</v>
      </c>
    </row>
    <row r="90569" spans="1:7" x14ac:dyDescent="0.35">
      <c r="A90569" t="s">
        <v>121416</v>
      </c>
      <c r="B90569">
        <v>1</v>
      </c>
      <c r="C90569" t="s">
        <v>115347</v>
      </c>
      <c r="D90569" t="s">
        <v>2629</v>
      </c>
      <c r="E90569">
        <v>43306</v>
      </c>
      <c r="F90569" t="s">
        <v>80</v>
      </c>
      <c r="G90569" t="s">
        <v>597</v>
      </c>
    </row>
    <row r="90570" spans="1:7" x14ac:dyDescent="0.35">
      <c r="A90570" t="s">
        <v>121417</v>
      </c>
      <c r="B90570">
        <v>1</v>
      </c>
      <c r="C90570" t="s">
        <v>5255</v>
      </c>
      <c r="D90570" t="s">
        <v>1610</v>
      </c>
      <c r="E90570">
        <v>43105</v>
      </c>
      <c r="F90570" t="s">
        <v>779</v>
      </c>
      <c r="G90570" t="s">
        <v>5784</v>
      </c>
    </row>
    <row r="90571" spans="1:7" x14ac:dyDescent="0.35">
      <c r="A90571" t="s">
        <v>121418</v>
      </c>
      <c r="B90571">
        <v>1</v>
      </c>
      <c r="C90571" t="s">
        <v>37131</v>
      </c>
      <c r="D90571" t="s">
        <v>3277</v>
      </c>
      <c r="E90571">
        <v>43088</v>
      </c>
      <c r="F90571" t="s">
        <v>4466</v>
      </c>
      <c r="G90571" t="s">
        <v>1795</v>
      </c>
    </row>
    <row r="90572" spans="1:7" x14ac:dyDescent="0.35">
      <c r="A90572" t="s">
        <v>121419</v>
      </c>
      <c r="B90572">
        <v>1</v>
      </c>
      <c r="C90572" t="s">
        <v>27955</v>
      </c>
      <c r="D90572" t="s">
        <v>27956</v>
      </c>
      <c r="E90572">
        <v>42818</v>
      </c>
      <c r="F90572" t="s">
        <v>1205</v>
      </c>
      <c r="G90572" t="s">
        <v>3282</v>
      </c>
    </row>
    <row r="90573" spans="1:7" x14ac:dyDescent="0.35">
      <c r="A90573" t="s">
        <v>121420</v>
      </c>
      <c r="B90573">
        <v>1</v>
      </c>
      <c r="C90573" t="s">
        <v>64045</v>
      </c>
      <c r="D90573" t="s">
        <v>1184</v>
      </c>
      <c r="E90573">
        <v>42920</v>
      </c>
      <c r="F90573" t="s">
        <v>148</v>
      </c>
      <c r="G90573" t="s">
        <v>6129</v>
      </c>
    </row>
    <row r="90574" spans="1:7" x14ac:dyDescent="0.35">
      <c r="A90574" t="s">
        <v>121421</v>
      </c>
      <c r="B90574">
        <v>1</v>
      </c>
      <c r="C90574" t="s">
        <v>6752</v>
      </c>
      <c r="D90574" t="s">
        <v>465</v>
      </c>
      <c r="E90574">
        <v>43285</v>
      </c>
      <c r="F90574" t="s">
        <v>24953</v>
      </c>
      <c r="G90574" t="s">
        <v>7852</v>
      </c>
    </row>
    <row r="90575" spans="1:7" x14ac:dyDescent="0.35">
      <c r="A90575" t="s">
        <v>121422</v>
      </c>
      <c r="B90575">
        <v>1</v>
      </c>
      <c r="C90575" t="s">
        <v>4328</v>
      </c>
      <c r="D90575" t="s">
        <v>2075</v>
      </c>
      <c r="E90575">
        <v>43160</v>
      </c>
      <c r="F90575" t="s">
        <v>242</v>
      </c>
      <c r="G90575" t="s">
        <v>119</v>
      </c>
    </row>
    <row r="90576" spans="1:7" x14ac:dyDescent="0.35">
      <c r="A90576" t="s">
        <v>121423</v>
      </c>
      <c r="B90576">
        <v>1</v>
      </c>
      <c r="C90576" t="s">
        <v>121424</v>
      </c>
      <c r="D90576" t="s">
        <v>2030</v>
      </c>
      <c r="E90576">
        <v>43297</v>
      </c>
      <c r="F90576" t="s">
        <v>13689</v>
      </c>
      <c r="G90576" t="s">
        <v>6377</v>
      </c>
    </row>
    <row r="90577" spans="1:7" x14ac:dyDescent="0.35">
      <c r="A90577" t="s">
        <v>121425</v>
      </c>
      <c r="B90577">
        <v>1</v>
      </c>
      <c r="C90577" t="s">
        <v>5236</v>
      </c>
      <c r="D90577" t="s">
        <v>59</v>
      </c>
      <c r="E90577">
        <v>42815</v>
      </c>
      <c r="F90577" t="s">
        <v>265</v>
      </c>
      <c r="G90577" t="s">
        <v>13986</v>
      </c>
    </row>
    <row r="90578" spans="1:7" x14ac:dyDescent="0.35">
      <c r="A90578" t="s">
        <v>121425</v>
      </c>
      <c r="B90578">
        <v>2</v>
      </c>
      <c r="C90578" t="s">
        <v>2080</v>
      </c>
      <c r="D90578" t="s">
        <v>59</v>
      </c>
      <c r="E90578">
        <v>42815</v>
      </c>
      <c r="F90578" t="s">
        <v>4008</v>
      </c>
      <c r="G90578" t="s">
        <v>24689</v>
      </c>
    </row>
    <row r="90579" spans="1:7" x14ac:dyDescent="0.35">
      <c r="A90579" t="s">
        <v>121426</v>
      </c>
      <c r="B90579">
        <v>1</v>
      </c>
      <c r="C90579" t="s">
        <v>2497</v>
      </c>
      <c r="D90579" t="s">
        <v>69</v>
      </c>
      <c r="E90579">
        <v>43303</v>
      </c>
      <c r="F90579" t="s">
        <v>80</v>
      </c>
      <c r="G90579" t="s">
        <v>9511</v>
      </c>
    </row>
    <row r="90580" spans="1:7" x14ac:dyDescent="0.35">
      <c r="A90580" t="s">
        <v>121427</v>
      </c>
      <c r="B90580">
        <v>1</v>
      </c>
      <c r="C90580" t="s">
        <v>40727</v>
      </c>
      <c r="D90580" t="s">
        <v>278</v>
      </c>
      <c r="E90580">
        <v>42929</v>
      </c>
      <c r="F90580" t="s">
        <v>284</v>
      </c>
      <c r="G90580" t="s">
        <v>17495</v>
      </c>
    </row>
    <row r="90581" spans="1:7" x14ac:dyDescent="0.35">
      <c r="A90581" t="s">
        <v>121428</v>
      </c>
      <c r="B90581">
        <v>1</v>
      </c>
      <c r="C90581" t="s">
        <v>11584</v>
      </c>
      <c r="D90581" t="s">
        <v>10119</v>
      </c>
      <c r="E90581">
        <v>42971</v>
      </c>
      <c r="F90581" t="s">
        <v>2173</v>
      </c>
      <c r="G90581" t="s">
        <v>219</v>
      </c>
    </row>
    <row r="90582" spans="1:7" x14ac:dyDescent="0.35">
      <c r="A90582" t="s">
        <v>121428</v>
      </c>
      <c r="B90582">
        <v>2</v>
      </c>
      <c r="C90582" t="s">
        <v>11584</v>
      </c>
      <c r="D90582" t="s">
        <v>10119</v>
      </c>
      <c r="E90582">
        <v>42971</v>
      </c>
      <c r="F90582" t="s">
        <v>2173</v>
      </c>
      <c r="G90582" t="s">
        <v>219</v>
      </c>
    </row>
    <row r="90583" spans="1:7" x14ac:dyDescent="0.35">
      <c r="A90583" t="s">
        <v>121429</v>
      </c>
      <c r="B90583">
        <v>1</v>
      </c>
      <c r="C90583" t="s">
        <v>10428</v>
      </c>
      <c r="D90583" t="s">
        <v>470</v>
      </c>
      <c r="E90583">
        <v>43188</v>
      </c>
      <c r="F90583" t="s">
        <v>1367</v>
      </c>
      <c r="G90583" t="s">
        <v>6206</v>
      </c>
    </row>
    <row r="90584" spans="1:7" x14ac:dyDescent="0.35">
      <c r="A90584" t="s">
        <v>121430</v>
      </c>
      <c r="B90584">
        <v>1</v>
      </c>
      <c r="C90584" t="s">
        <v>1028</v>
      </c>
      <c r="D90584" t="s">
        <v>268</v>
      </c>
      <c r="E90584">
        <v>43214</v>
      </c>
      <c r="F90584" t="s">
        <v>222</v>
      </c>
      <c r="G90584" t="s">
        <v>490</v>
      </c>
    </row>
    <row r="90585" spans="1:7" x14ac:dyDescent="0.35">
      <c r="A90585" t="s">
        <v>121431</v>
      </c>
      <c r="B90585">
        <v>1</v>
      </c>
      <c r="C90585" t="s">
        <v>114652</v>
      </c>
      <c r="D90585" t="s">
        <v>765</v>
      </c>
      <c r="E90585">
        <v>43131</v>
      </c>
      <c r="F90585" t="s">
        <v>85174</v>
      </c>
      <c r="G90585" t="s">
        <v>280</v>
      </c>
    </row>
    <row r="90586" spans="1:7" x14ac:dyDescent="0.35">
      <c r="A90586" t="s">
        <v>121432</v>
      </c>
      <c r="B90586">
        <v>1</v>
      </c>
      <c r="C90586" t="s">
        <v>6025</v>
      </c>
      <c r="D90586" t="s">
        <v>5900</v>
      </c>
      <c r="E90586">
        <v>43096</v>
      </c>
      <c r="F90586" t="s">
        <v>6026</v>
      </c>
      <c r="G90586" t="s">
        <v>168</v>
      </c>
    </row>
    <row r="90587" spans="1:7" x14ac:dyDescent="0.35">
      <c r="A90587" t="s">
        <v>121433</v>
      </c>
      <c r="B90587">
        <v>1</v>
      </c>
      <c r="C90587" t="s">
        <v>121434</v>
      </c>
      <c r="D90587" t="s">
        <v>54</v>
      </c>
      <c r="E90587">
        <v>43241</v>
      </c>
      <c r="F90587" t="s">
        <v>6779</v>
      </c>
      <c r="G90587" t="s">
        <v>7913</v>
      </c>
    </row>
    <row r="90588" spans="1:7" x14ac:dyDescent="0.35">
      <c r="A90588" t="s">
        <v>121435</v>
      </c>
      <c r="B90588">
        <v>1</v>
      </c>
      <c r="C90588" t="s">
        <v>11069</v>
      </c>
      <c r="D90588" t="s">
        <v>1419</v>
      </c>
      <c r="E90588">
        <v>42880</v>
      </c>
      <c r="F90588" t="s">
        <v>75</v>
      </c>
      <c r="G90588" t="s">
        <v>542</v>
      </c>
    </row>
    <row r="90589" spans="1:7" x14ac:dyDescent="0.35">
      <c r="A90589" t="s">
        <v>121436</v>
      </c>
      <c r="B90589">
        <v>1</v>
      </c>
      <c r="C90589" t="s">
        <v>479</v>
      </c>
      <c r="D90589" t="s">
        <v>2325</v>
      </c>
      <c r="E90589">
        <v>43178</v>
      </c>
      <c r="F90589" t="s">
        <v>456</v>
      </c>
      <c r="G90589" t="s">
        <v>96</v>
      </c>
    </row>
    <row r="90590" spans="1:7" x14ac:dyDescent="0.35">
      <c r="A90590" t="s">
        <v>121437</v>
      </c>
      <c r="B90590">
        <v>1</v>
      </c>
      <c r="C90590" t="s">
        <v>121438</v>
      </c>
      <c r="D90590" t="s">
        <v>8587</v>
      </c>
      <c r="E90590">
        <v>43103</v>
      </c>
      <c r="F90590" t="s">
        <v>1857</v>
      </c>
      <c r="G90590" t="s">
        <v>2569</v>
      </c>
    </row>
    <row r="90591" spans="1:7" x14ac:dyDescent="0.35">
      <c r="A90591" t="s">
        <v>121439</v>
      </c>
      <c r="B90591">
        <v>1</v>
      </c>
      <c r="C90591" t="s">
        <v>73637</v>
      </c>
      <c r="D90591" t="s">
        <v>3659</v>
      </c>
      <c r="E90591">
        <v>42957</v>
      </c>
      <c r="F90591" t="s">
        <v>1201</v>
      </c>
      <c r="G90591" t="s">
        <v>101</v>
      </c>
    </row>
    <row r="90592" spans="1:7" x14ac:dyDescent="0.35">
      <c r="A90592" t="s">
        <v>121440</v>
      </c>
      <c r="B90592">
        <v>1</v>
      </c>
      <c r="C90592" t="s">
        <v>35533</v>
      </c>
      <c r="D90592" t="s">
        <v>7744</v>
      </c>
      <c r="E90592">
        <v>43083</v>
      </c>
      <c r="F90592" t="s">
        <v>7353</v>
      </c>
      <c r="G90592" t="s">
        <v>18459</v>
      </c>
    </row>
    <row r="90593" spans="1:7" x14ac:dyDescent="0.35">
      <c r="A90593" t="s">
        <v>121441</v>
      </c>
      <c r="B90593">
        <v>1</v>
      </c>
      <c r="C90593" t="s">
        <v>199</v>
      </c>
      <c r="D90593" t="s">
        <v>200</v>
      </c>
      <c r="E90593">
        <v>43319</v>
      </c>
      <c r="F90593" t="s">
        <v>201</v>
      </c>
      <c r="G90593" t="s">
        <v>12427</v>
      </c>
    </row>
    <row r="90594" spans="1:7" x14ac:dyDescent="0.35">
      <c r="A90594" t="s">
        <v>121442</v>
      </c>
      <c r="B90594">
        <v>1</v>
      </c>
      <c r="C90594" t="s">
        <v>24684</v>
      </c>
      <c r="D90594" t="s">
        <v>671</v>
      </c>
      <c r="E90594">
        <v>43264</v>
      </c>
      <c r="F90594" t="s">
        <v>24685</v>
      </c>
      <c r="G90594" t="s">
        <v>17863</v>
      </c>
    </row>
    <row r="90595" spans="1:7" x14ac:dyDescent="0.35">
      <c r="A90595" t="s">
        <v>121443</v>
      </c>
      <c r="B90595">
        <v>1</v>
      </c>
      <c r="C90595" t="s">
        <v>26637</v>
      </c>
      <c r="D90595" t="s">
        <v>922</v>
      </c>
      <c r="E90595">
        <v>43209</v>
      </c>
      <c r="F90595" t="s">
        <v>5209</v>
      </c>
      <c r="G90595" t="s">
        <v>4186</v>
      </c>
    </row>
    <row r="90596" spans="1:7" x14ac:dyDescent="0.35">
      <c r="A90596" t="s">
        <v>121444</v>
      </c>
      <c r="B90596">
        <v>1</v>
      </c>
      <c r="C90596" t="s">
        <v>17347</v>
      </c>
      <c r="D90596" t="s">
        <v>475</v>
      </c>
      <c r="E90596">
        <v>42884</v>
      </c>
      <c r="F90596" t="s">
        <v>626</v>
      </c>
      <c r="G90596" t="s">
        <v>4231</v>
      </c>
    </row>
    <row r="90597" spans="1:7" x14ac:dyDescent="0.35">
      <c r="A90597" t="s">
        <v>121445</v>
      </c>
      <c r="B90597">
        <v>1</v>
      </c>
      <c r="C90597" t="s">
        <v>49562</v>
      </c>
      <c r="D90597" t="s">
        <v>1287</v>
      </c>
      <c r="E90597">
        <v>43180</v>
      </c>
      <c r="F90597" t="s">
        <v>306</v>
      </c>
      <c r="G90597" t="s">
        <v>5219</v>
      </c>
    </row>
    <row r="90598" spans="1:7" x14ac:dyDescent="0.35">
      <c r="A90598" t="s">
        <v>121446</v>
      </c>
      <c r="B90598">
        <v>1</v>
      </c>
      <c r="C90598" t="s">
        <v>58955</v>
      </c>
      <c r="D90598" t="s">
        <v>347</v>
      </c>
      <c r="E90598">
        <v>43091</v>
      </c>
      <c r="F90598" t="s">
        <v>55</v>
      </c>
      <c r="G90598" t="s">
        <v>3288</v>
      </c>
    </row>
    <row r="90599" spans="1:7" x14ac:dyDescent="0.35">
      <c r="A90599" t="s">
        <v>121446</v>
      </c>
      <c r="B90599">
        <v>2</v>
      </c>
      <c r="C90599" t="s">
        <v>13749</v>
      </c>
      <c r="D90599" t="s">
        <v>347</v>
      </c>
      <c r="E90599">
        <v>43091</v>
      </c>
      <c r="F90599" t="s">
        <v>13750</v>
      </c>
      <c r="G90599" t="s">
        <v>3288</v>
      </c>
    </row>
    <row r="90600" spans="1:7" x14ac:dyDescent="0.35">
      <c r="A90600" t="s">
        <v>121447</v>
      </c>
      <c r="B90600">
        <v>1</v>
      </c>
      <c r="C90600" t="s">
        <v>18764</v>
      </c>
      <c r="D90600" t="s">
        <v>11395</v>
      </c>
      <c r="E90600">
        <v>43311</v>
      </c>
      <c r="F90600" t="s">
        <v>21771</v>
      </c>
      <c r="G90600" t="s">
        <v>19389</v>
      </c>
    </row>
    <row r="90601" spans="1:7" x14ac:dyDescent="0.35">
      <c r="A90601" t="s">
        <v>121448</v>
      </c>
      <c r="B90601">
        <v>1</v>
      </c>
      <c r="C90601" t="s">
        <v>9948</v>
      </c>
      <c r="D90601" t="s">
        <v>9949</v>
      </c>
      <c r="E90601">
        <v>42950</v>
      </c>
      <c r="F90601" t="s">
        <v>809</v>
      </c>
      <c r="G90601" t="s">
        <v>15880</v>
      </c>
    </row>
    <row r="90602" spans="1:7" x14ac:dyDescent="0.35">
      <c r="A90602" t="s">
        <v>121449</v>
      </c>
      <c r="B90602">
        <v>1</v>
      </c>
      <c r="C90602" t="s">
        <v>121450</v>
      </c>
      <c r="D90602" t="s">
        <v>14936</v>
      </c>
      <c r="E90602">
        <v>43320</v>
      </c>
      <c r="F90602" t="s">
        <v>121451</v>
      </c>
      <c r="G90602" t="s">
        <v>11547</v>
      </c>
    </row>
    <row r="90603" spans="1:7" x14ac:dyDescent="0.35">
      <c r="A90603" t="s">
        <v>121452</v>
      </c>
      <c r="B90603">
        <v>1</v>
      </c>
      <c r="C90603" t="s">
        <v>26242</v>
      </c>
      <c r="D90603" t="s">
        <v>11456</v>
      </c>
      <c r="E90603">
        <v>43154</v>
      </c>
      <c r="F90603" t="s">
        <v>4657</v>
      </c>
      <c r="G90603" t="s">
        <v>1741</v>
      </c>
    </row>
    <row r="90604" spans="1:7" x14ac:dyDescent="0.35">
      <c r="A90604" t="s">
        <v>121453</v>
      </c>
      <c r="B90604">
        <v>1</v>
      </c>
      <c r="C90604" t="s">
        <v>45548</v>
      </c>
      <c r="D90604" t="s">
        <v>45549</v>
      </c>
      <c r="E90604">
        <v>43320</v>
      </c>
      <c r="F90604" t="s">
        <v>1075</v>
      </c>
      <c r="G90604" t="s">
        <v>1784</v>
      </c>
    </row>
    <row r="90605" spans="1:7" x14ac:dyDescent="0.35">
      <c r="A90605" t="s">
        <v>121454</v>
      </c>
      <c r="B90605">
        <v>1</v>
      </c>
      <c r="C90605" t="s">
        <v>1425</v>
      </c>
      <c r="D90605" t="s">
        <v>74</v>
      </c>
      <c r="E90605">
        <v>43103</v>
      </c>
      <c r="F90605" t="s">
        <v>75</v>
      </c>
      <c r="G90605" t="s">
        <v>27661</v>
      </c>
    </row>
    <row r="90606" spans="1:7" x14ac:dyDescent="0.35">
      <c r="A90606" t="s">
        <v>121455</v>
      </c>
      <c r="B90606">
        <v>1</v>
      </c>
      <c r="C90606" t="s">
        <v>1768</v>
      </c>
      <c r="D90606" t="s">
        <v>1387</v>
      </c>
      <c r="E90606">
        <v>43340</v>
      </c>
      <c r="F90606" t="s">
        <v>90281</v>
      </c>
      <c r="G90606" t="s">
        <v>214</v>
      </c>
    </row>
    <row r="90607" spans="1:7" x14ac:dyDescent="0.35">
      <c r="A90607" t="s">
        <v>121456</v>
      </c>
      <c r="B90607">
        <v>1</v>
      </c>
      <c r="C90607" t="s">
        <v>121457</v>
      </c>
      <c r="D90607" t="s">
        <v>2416</v>
      </c>
      <c r="E90607">
        <v>43000</v>
      </c>
      <c r="F90607" t="s">
        <v>43002</v>
      </c>
      <c r="G90607" t="s">
        <v>1899</v>
      </c>
    </row>
    <row r="90608" spans="1:7" x14ac:dyDescent="0.35">
      <c r="A90608" t="s">
        <v>121458</v>
      </c>
      <c r="B90608">
        <v>1</v>
      </c>
      <c r="C90608" t="s">
        <v>121459</v>
      </c>
      <c r="D90608" t="s">
        <v>1038</v>
      </c>
      <c r="E90608">
        <v>43146</v>
      </c>
      <c r="F90608" t="s">
        <v>2303</v>
      </c>
      <c r="G90608" t="s">
        <v>168</v>
      </c>
    </row>
    <row r="90609" spans="1:7" x14ac:dyDescent="0.35">
      <c r="A90609" t="s">
        <v>121458</v>
      </c>
      <c r="B90609">
        <v>2</v>
      </c>
      <c r="C90609" t="s">
        <v>121460</v>
      </c>
      <c r="D90609" t="s">
        <v>1038</v>
      </c>
      <c r="E90609">
        <v>43146</v>
      </c>
      <c r="F90609" t="s">
        <v>2303</v>
      </c>
      <c r="G90609" t="s">
        <v>168</v>
      </c>
    </row>
    <row r="90610" spans="1:7" x14ac:dyDescent="0.35">
      <c r="A90610" t="s">
        <v>121461</v>
      </c>
      <c r="B90610">
        <v>1</v>
      </c>
      <c r="C90610" t="s">
        <v>98060</v>
      </c>
      <c r="D90610" t="s">
        <v>73645</v>
      </c>
      <c r="E90610">
        <v>43320</v>
      </c>
      <c r="F90610" t="s">
        <v>121462</v>
      </c>
      <c r="G90610" t="s">
        <v>2839</v>
      </c>
    </row>
    <row r="90611" spans="1:7" x14ac:dyDescent="0.35">
      <c r="A90611" t="s">
        <v>121461</v>
      </c>
      <c r="B90611">
        <v>2</v>
      </c>
      <c r="C90611" t="s">
        <v>98060</v>
      </c>
      <c r="D90611" t="s">
        <v>73645</v>
      </c>
      <c r="E90611">
        <v>43320</v>
      </c>
      <c r="F90611" t="s">
        <v>121462</v>
      </c>
      <c r="G90611" t="s">
        <v>2839</v>
      </c>
    </row>
    <row r="90612" spans="1:7" x14ac:dyDescent="0.35">
      <c r="A90612" t="s">
        <v>121463</v>
      </c>
      <c r="B90612">
        <v>1</v>
      </c>
      <c r="C90612" t="s">
        <v>121464</v>
      </c>
      <c r="D90612" t="s">
        <v>60327</v>
      </c>
      <c r="E90612">
        <v>42971</v>
      </c>
      <c r="F90612" t="s">
        <v>128</v>
      </c>
      <c r="G90612" t="s">
        <v>1770</v>
      </c>
    </row>
    <row r="90613" spans="1:7" x14ac:dyDescent="0.35">
      <c r="A90613" t="s">
        <v>121465</v>
      </c>
      <c r="B90613">
        <v>1</v>
      </c>
      <c r="C90613" t="s">
        <v>121466</v>
      </c>
      <c r="D90613" t="s">
        <v>10296</v>
      </c>
      <c r="E90613">
        <v>43014</v>
      </c>
      <c r="F90613" t="s">
        <v>334</v>
      </c>
      <c r="G90613" t="s">
        <v>1364</v>
      </c>
    </row>
    <row r="90614" spans="1:7" x14ac:dyDescent="0.35">
      <c r="A90614" t="s">
        <v>121467</v>
      </c>
      <c r="B90614">
        <v>1</v>
      </c>
      <c r="C90614" t="s">
        <v>19008</v>
      </c>
      <c r="D90614" t="s">
        <v>592</v>
      </c>
      <c r="E90614">
        <v>43171</v>
      </c>
      <c r="F90614" t="s">
        <v>8958</v>
      </c>
      <c r="G90614" t="s">
        <v>16348</v>
      </c>
    </row>
    <row r="90615" spans="1:7" x14ac:dyDescent="0.35">
      <c r="A90615" t="s">
        <v>121468</v>
      </c>
      <c r="B90615">
        <v>1</v>
      </c>
      <c r="C90615" t="s">
        <v>43779</v>
      </c>
      <c r="D90615" t="s">
        <v>484</v>
      </c>
      <c r="E90615">
        <v>43111</v>
      </c>
      <c r="F90615" t="s">
        <v>533</v>
      </c>
      <c r="G90615" t="s">
        <v>2295</v>
      </c>
    </row>
    <row r="90616" spans="1:7" x14ac:dyDescent="0.35">
      <c r="A90616" t="s">
        <v>121469</v>
      </c>
      <c r="B90616">
        <v>1</v>
      </c>
      <c r="C90616" t="s">
        <v>9986</v>
      </c>
      <c r="D90616" t="s">
        <v>1052</v>
      </c>
      <c r="E90616">
        <v>43181</v>
      </c>
      <c r="F90616" t="s">
        <v>6073</v>
      </c>
      <c r="G90616" t="s">
        <v>5659</v>
      </c>
    </row>
    <row r="90617" spans="1:7" x14ac:dyDescent="0.35">
      <c r="A90617" t="s">
        <v>121470</v>
      </c>
      <c r="B90617">
        <v>1</v>
      </c>
      <c r="C90617" t="s">
        <v>187</v>
      </c>
      <c r="D90617" t="s">
        <v>188</v>
      </c>
      <c r="E90617">
        <v>42943</v>
      </c>
      <c r="F90617" t="s">
        <v>189</v>
      </c>
      <c r="G90617" t="s">
        <v>802</v>
      </c>
    </row>
    <row r="90618" spans="1:7" x14ac:dyDescent="0.35">
      <c r="A90618" t="s">
        <v>121471</v>
      </c>
      <c r="B90618">
        <v>1</v>
      </c>
      <c r="C90618" t="s">
        <v>9044</v>
      </c>
      <c r="D90618" t="s">
        <v>1843</v>
      </c>
      <c r="E90618">
        <v>43069</v>
      </c>
      <c r="F90618" t="s">
        <v>1457</v>
      </c>
      <c r="G90618" t="s">
        <v>8989</v>
      </c>
    </row>
    <row r="90619" spans="1:7" x14ac:dyDescent="0.35">
      <c r="A90619" t="s">
        <v>121472</v>
      </c>
      <c r="B90619">
        <v>1</v>
      </c>
      <c r="C90619" t="s">
        <v>68</v>
      </c>
      <c r="D90619" t="s">
        <v>69</v>
      </c>
      <c r="E90619">
        <v>42926</v>
      </c>
      <c r="F90619" t="s">
        <v>809</v>
      </c>
      <c r="G90619" t="s">
        <v>2537</v>
      </c>
    </row>
    <row r="90620" spans="1:7" x14ac:dyDescent="0.35">
      <c r="A90620" t="s">
        <v>121473</v>
      </c>
      <c r="B90620">
        <v>1</v>
      </c>
      <c r="C90620" t="s">
        <v>10431</v>
      </c>
      <c r="D90620" t="s">
        <v>69</v>
      </c>
      <c r="E90620">
        <v>42807</v>
      </c>
      <c r="F90620" t="s">
        <v>222</v>
      </c>
      <c r="G90620" t="s">
        <v>11064</v>
      </c>
    </row>
    <row r="90621" spans="1:7" x14ac:dyDescent="0.35">
      <c r="A90621" t="s">
        <v>121474</v>
      </c>
      <c r="B90621">
        <v>1</v>
      </c>
      <c r="C90621" t="s">
        <v>121475</v>
      </c>
      <c r="D90621" t="s">
        <v>6416</v>
      </c>
      <c r="E90621">
        <v>43152</v>
      </c>
      <c r="F90621" t="s">
        <v>4983</v>
      </c>
      <c r="G90621" t="s">
        <v>10570</v>
      </c>
    </row>
    <row r="90622" spans="1:7" x14ac:dyDescent="0.35">
      <c r="A90622" t="s">
        <v>121476</v>
      </c>
      <c r="B90622">
        <v>1</v>
      </c>
      <c r="C90622" t="s">
        <v>55702</v>
      </c>
      <c r="D90622" t="s">
        <v>249</v>
      </c>
      <c r="E90622">
        <v>42839</v>
      </c>
      <c r="F90622" t="s">
        <v>809</v>
      </c>
      <c r="G90622" t="s">
        <v>31733</v>
      </c>
    </row>
    <row r="90623" spans="1:7" x14ac:dyDescent="0.35">
      <c r="A90623" t="s">
        <v>121477</v>
      </c>
      <c r="B90623">
        <v>1</v>
      </c>
      <c r="C90623" t="s">
        <v>18538</v>
      </c>
      <c r="D90623" t="s">
        <v>927</v>
      </c>
      <c r="E90623">
        <v>43069</v>
      </c>
      <c r="F90623" t="s">
        <v>18539</v>
      </c>
      <c r="G90623" t="s">
        <v>609</v>
      </c>
    </row>
    <row r="90624" spans="1:7" x14ac:dyDescent="0.35">
      <c r="A90624" t="s">
        <v>121477</v>
      </c>
      <c r="B90624">
        <v>2</v>
      </c>
      <c r="C90624" t="s">
        <v>18538</v>
      </c>
      <c r="D90624" t="s">
        <v>927</v>
      </c>
      <c r="E90624">
        <v>43069</v>
      </c>
      <c r="F90624" t="s">
        <v>18539</v>
      </c>
      <c r="G90624" t="s">
        <v>609</v>
      </c>
    </row>
    <row r="90625" spans="1:7" x14ac:dyDescent="0.35">
      <c r="A90625" t="s">
        <v>121477</v>
      </c>
      <c r="B90625">
        <v>3</v>
      </c>
      <c r="C90625" t="s">
        <v>18538</v>
      </c>
      <c r="D90625" t="s">
        <v>927</v>
      </c>
      <c r="E90625">
        <v>43069</v>
      </c>
      <c r="F90625" t="s">
        <v>18539</v>
      </c>
      <c r="G90625" t="s">
        <v>609</v>
      </c>
    </row>
    <row r="90626" spans="1:7" x14ac:dyDescent="0.35">
      <c r="A90626" t="s">
        <v>121478</v>
      </c>
      <c r="B90626">
        <v>1</v>
      </c>
      <c r="C90626" t="s">
        <v>1459</v>
      </c>
      <c r="D90626" t="s">
        <v>104</v>
      </c>
      <c r="E90626">
        <v>43032</v>
      </c>
      <c r="F90626" t="s">
        <v>1813</v>
      </c>
      <c r="G90626" t="s">
        <v>1444</v>
      </c>
    </row>
    <row r="90627" spans="1:7" x14ac:dyDescent="0.35">
      <c r="A90627" t="s">
        <v>121479</v>
      </c>
      <c r="B90627">
        <v>1</v>
      </c>
      <c r="C90627" t="s">
        <v>9733</v>
      </c>
      <c r="D90627" t="s">
        <v>1133</v>
      </c>
      <c r="E90627">
        <v>42990</v>
      </c>
      <c r="F90627" t="s">
        <v>31012</v>
      </c>
      <c r="G90627" t="s">
        <v>12314</v>
      </c>
    </row>
    <row r="90628" spans="1:7" x14ac:dyDescent="0.35">
      <c r="A90628" t="s">
        <v>121480</v>
      </c>
      <c r="B90628">
        <v>1</v>
      </c>
      <c r="C90628" t="s">
        <v>121481</v>
      </c>
      <c r="D90628" t="s">
        <v>1843</v>
      </c>
      <c r="E90628">
        <v>43042</v>
      </c>
      <c r="F90628" t="s">
        <v>2971</v>
      </c>
      <c r="G90628" t="s">
        <v>36</v>
      </c>
    </row>
    <row r="90629" spans="1:7" x14ac:dyDescent="0.35">
      <c r="A90629" t="s">
        <v>121482</v>
      </c>
      <c r="B90629">
        <v>1</v>
      </c>
      <c r="C90629" t="s">
        <v>7076</v>
      </c>
      <c r="D90629" t="s">
        <v>958</v>
      </c>
      <c r="E90629">
        <v>43067</v>
      </c>
      <c r="F90629" t="s">
        <v>2057</v>
      </c>
      <c r="G90629" t="s">
        <v>101</v>
      </c>
    </row>
    <row r="90630" spans="1:7" x14ac:dyDescent="0.35">
      <c r="A90630" t="s">
        <v>121483</v>
      </c>
      <c r="B90630">
        <v>1</v>
      </c>
      <c r="C90630" t="s">
        <v>6329</v>
      </c>
      <c r="D90630" t="s">
        <v>1273</v>
      </c>
      <c r="E90630">
        <v>43320</v>
      </c>
      <c r="F90630" t="s">
        <v>158</v>
      </c>
      <c r="G90630" t="s">
        <v>10128</v>
      </c>
    </row>
    <row r="90631" spans="1:7" x14ac:dyDescent="0.35">
      <c r="A90631" t="s">
        <v>121484</v>
      </c>
      <c r="B90631">
        <v>1</v>
      </c>
      <c r="C90631" t="s">
        <v>121485</v>
      </c>
      <c r="D90631" t="s">
        <v>174</v>
      </c>
      <c r="E90631">
        <v>43321</v>
      </c>
      <c r="F90631" t="s">
        <v>5209</v>
      </c>
      <c r="G90631" t="s">
        <v>4058</v>
      </c>
    </row>
    <row r="90632" spans="1:7" x14ac:dyDescent="0.35">
      <c r="A90632" t="s">
        <v>121486</v>
      </c>
      <c r="B90632">
        <v>1</v>
      </c>
      <c r="C90632" t="s">
        <v>121487</v>
      </c>
      <c r="D90632" t="s">
        <v>245</v>
      </c>
      <c r="E90632">
        <v>43004</v>
      </c>
      <c r="F90632" t="s">
        <v>4243</v>
      </c>
      <c r="G90632" t="s">
        <v>9867</v>
      </c>
    </row>
    <row r="90633" spans="1:7" x14ac:dyDescent="0.35">
      <c r="A90633" t="s">
        <v>121488</v>
      </c>
      <c r="B90633">
        <v>1</v>
      </c>
      <c r="C90633" t="s">
        <v>7076</v>
      </c>
      <c r="D90633" t="s">
        <v>958</v>
      </c>
      <c r="E90633">
        <v>43073</v>
      </c>
      <c r="F90633" t="s">
        <v>2057</v>
      </c>
      <c r="G90633" t="s">
        <v>101</v>
      </c>
    </row>
    <row r="90634" spans="1:7" x14ac:dyDescent="0.35">
      <c r="A90634" t="s">
        <v>121488</v>
      </c>
      <c r="B90634">
        <v>2</v>
      </c>
      <c r="C90634" t="s">
        <v>7076</v>
      </c>
      <c r="D90634" t="s">
        <v>958</v>
      </c>
      <c r="E90634">
        <v>43073</v>
      </c>
      <c r="F90634" t="s">
        <v>2057</v>
      </c>
      <c r="G90634" t="s">
        <v>101</v>
      </c>
    </row>
    <row r="90635" spans="1:7" x14ac:dyDescent="0.35">
      <c r="A90635" t="s">
        <v>121488</v>
      </c>
      <c r="B90635">
        <v>3</v>
      </c>
      <c r="C90635" t="s">
        <v>7076</v>
      </c>
      <c r="D90635" t="s">
        <v>958</v>
      </c>
      <c r="E90635">
        <v>43073</v>
      </c>
      <c r="F90635" t="s">
        <v>2057</v>
      </c>
      <c r="G90635" t="s">
        <v>101</v>
      </c>
    </row>
    <row r="90636" spans="1:7" x14ac:dyDescent="0.35">
      <c r="A90636" t="s">
        <v>121489</v>
      </c>
      <c r="B90636">
        <v>1</v>
      </c>
      <c r="C90636" t="s">
        <v>48675</v>
      </c>
      <c r="D90636" t="s">
        <v>429</v>
      </c>
      <c r="E90636">
        <v>43117</v>
      </c>
      <c r="F90636" t="s">
        <v>533</v>
      </c>
      <c r="G90636" t="s">
        <v>6925</v>
      </c>
    </row>
    <row r="90637" spans="1:7" x14ac:dyDescent="0.35">
      <c r="A90637" t="s">
        <v>121490</v>
      </c>
      <c r="B90637">
        <v>1</v>
      </c>
      <c r="C90637" t="s">
        <v>29414</v>
      </c>
      <c r="D90637" t="s">
        <v>268</v>
      </c>
      <c r="E90637">
        <v>43216</v>
      </c>
      <c r="F90637" t="s">
        <v>7900</v>
      </c>
      <c r="G90637" t="s">
        <v>24343</v>
      </c>
    </row>
    <row r="90638" spans="1:7" x14ac:dyDescent="0.35">
      <c r="A90638" t="s">
        <v>121491</v>
      </c>
      <c r="B90638">
        <v>1</v>
      </c>
      <c r="C90638" t="s">
        <v>19076</v>
      </c>
      <c r="D90638" t="s">
        <v>1908</v>
      </c>
      <c r="E90638">
        <v>43237</v>
      </c>
      <c r="F90638" t="s">
        <v>27452</v>
      </c>
      <c r="G90638" t="s">
        <v>16259</v>
      </c>
    </row>
    <row r="90639" spans="1:7" x14ac:dyDescent="0.35">
      <c r="A90639" t="s">
        <v>121492</v>
      </c>
      <c r="B90639">
        <v>1</v>
      </c>
      <c r="C90639" t="s">
        <v>109892</v>
      </c>
      <c r="D90639" t="s">
        <v>1683</v>
      </c>
      <c r="E90639">
        <v>43119</v>
      </c>
      <c r="F90639" t="s">
        <v>75</v>
      </c>
      <c r="G90639" t="s">
        <v>3069</v>
      </c>
    </row>
    <row r="90640" spans="1:7" x14ac:dyDescent="0.35">
      <c r="A90640" t="s">
        <v>121493</v>
      </c>
      <c r="B90640">
        <v>1</v>
      </c>
      <c r="C90640" t="s">
        <v>24924</v>
      </c>
      <c r="D90640" t="s">
        <v>8103</v>
      </c>
      <c r="E90640">
        <v>43158</v>
      </c>
      <c r="F90640" t="s">
        <v>5855</v>
      </c>
      <c r="G90640" t="s">
        <v>214</v>
      </c>
    </row>
    <row r="90641" spans="1:7" x14ac:dyDescent="0.35">
      <c r="A90641" t="s">
        <v>121494</v>
      </c>
      <c r="B90641">
        <v>1</v>
      </c>
      <c r="C90641" t="s">
        <v>33965</v>
      </c>
      <c r="D90641" t="s">
        <v>147</v>
      </c>
      <c r="E90641">
        <v>43132</v>
      </c>
      <c r="F90641" t="s">
        <v>4493</v>
      </c>
      <c r="G90641" t="s">
        <v>24018</v>
      </c>
    </row>
    <row r="90642" spans="1:7" x14ac:dyDescent="0.35">
      <c r="A90642" t="s">
        <v>121495</v>
      </c>
      <c r="B90642">
        <v>1</v>
      </c>
      <c r="C90642" t="s">
        <v>587</v>
      </c>
      <c r="D90642" t="s">
        <v>588</v>
      </c>
      <c r="E90642">
        <v>43082</v>
      </c>
      <c r="F90642" t="s">
        <v>3064</v>
      </c>
      <c r="G90642" t="s">
        <v>14477</v>
      </c>
    </row>
    <row r="90643" spans="1:7" x14ac:dyDescent="0.35">
      <c r="A90643" t="s">
        <v>121496</v>
      </c>
      <c r="B90643">
        <v>1</v>
      </c>
      <c r="C90643" t="s">
        <v>118904</v>
      </c>
      <c r="D90643" t="s">
        <v>857</v>
      </c>
      <c r="E90643">
        <v>42992</v>
      </c>
      <c r="F90643" t="s">
        <v>25</v>
      </c>
      <c r="G90643" t="s">
        <v>119</v>
      </c>
    </row>
    <row r="90644" spans="1:7" x14ac:dyDescent="0.35">
      <c r="A90644" t="s">
        <v>121497</v>
      </c>
      <c r="B90644">
        <v>1</v>
      </c>
      <c r="C90644" t="s">
        <v>121498</v>
      </c>
      <c r="D90644" t="s">
        <v>22613</v>
      </c>
      <c r="E90644">
        <v>43074</v>
      </c>
      <c r="F90644" t="s">
        <v>1225</v>
      </c>
      <c r="G90644" t="s">
        <v>11020</v>
      </c>
    </row>
    <row r="90645" spans="1:7" x14ac:dyDescent="0.35">
      <c r="A90645" t="s">
        <v>121499</v>
      </c>
      <c r="B90645">
        <v>1</v>
      </c>
      <c r="C90645" t="s">
        <v>24038</v>
      </c>
      <c r="D90645" t="s">
        <v>2083</v>
      </c>
      <c r="E90645">
        <v>42886</v>
      </c>
      <c r="F90645" t="s">
        <v>24039</v>
      </c>
      <c r="G90645" t="s">
        <v>521</v>
      </c>
    </row>
    <row r="90646" spans="1:7" x14ac:dyDescent="0.35">
      <c r="A90646" t="s">
        <v>121500</v>
      </c>
      <c r="B90646">
        <v>1</v>
      </c>
      <c r="C90646" t="s">
        <v>121501</v>
      </c>
      <c r="D90646" t="s">
        <v>3933</v>
      </c>
      <c r="E90646">
        <v>43034</v>
      </c>
      <c r="F90646" t="s">
        <v>7900</v>
      </c>
      <c r="G90646" t="s">
        <v>15747</v>
      </c>
    </row>
    <row r="90647" spans="1:7" x14ac:dyDescent="0.35">
      <c r="A90647" t="s">
        <v>121502</v>
      </c>
      <c r="B90647">
        <v>1</v>
      </c>
      <c r="C90647" t="s">
        <v>1942</v>
      </c>
      <c r="D90647" t="s">
        <v>1943</v>
      </c>
      <c r="E90647">
        <v>43061</v>
      </c>
      <c r="F90647" t="s">
        <v>143</v>
      </c>
      <c r="G90647" t="s">
        <v>168</v>
      </c>
    </row>
    <row r="90648" spans="1:7" x14ac:dyDescent="0.35">
      <c r="A90648" t="s">
        <v>121503</v>
      </c>
      <c r="B90648">
        <v>1</v>
      </c>
      <c r="C90648" t="s">
        <v>1782</v>
      </c>
      <c r="D90648" t="s">
        <v>922</v>
      </c>
      <c r="E90648">
        <v>43300</v>
      </c>
      <c r="F90648" t="s">
        <v>1783</v>
      </c>
      <c r="G90648" t="s">
        <v>1784</v>
      </c>
    </row>
    <row r="90649" spans="1:7" x14ac:dyDescent="0.35">
      <c r="A90649" t="s">
        <v>121504</v>
      </c>
      <c r="B90649">
        <v>1</v>
      </c>
      <c r="C90649" t="s">
        <v>21531</v>
      </c>
      <c r="D90649" t="s">
        <v>489</v>
      </c>
      <c r="E90649">
        <v>43199</v>
      </c>
      <c r="F90649" t="s">
        <v>3060</v>
      </c>
      <c r="G90649" t="s">
        <v>3548</v>
      </c>
    </row>
    <row r="90650" spans="1:7" x14ac:dyDescent="0.35">
      <c r="A90650" t="s">
        <v>121505</v>
      </c>
      <c r="B90650">
        <v>1</v>
      </c>
      <c r="C90650" t="s">
        <v>1801</v>
      </c>
      <c r="D90650" t="s">
        <v>652</v>
      </c>
      <c r="E90650">
        <v>43234</v>
      </c>
      <c r="F90650" t="s">
        <v>3055</v>
      </c>
      <c r="G90650" t="s">
        <v>7734</v>
      </c>
    </row>
    <row r="90651" spans="1:7" x14ac:dyDescent="0.35">
      <c r="A90651" t="s">
        <v>121506</v>
      </c>
      <c r="B90651">
        <v>1</v>
      </c>
      <c r="C90651" t="s">
        <v>2655</v>
      </c>
      <c r="D90651" t="s">
        <v>171</v>
      </c>
      <c r="E90651">
        <v>43125</v>
      </c>
      <c r="F90651" t="s">
        <v>1106</v>
      </c>
      <c r="G90651" t="s">
        <v>119</v>
      </c>
    </row>
    <row r="90652" spans="1:7" x14ac:dyDescent="0.35">
      <c r="A90652" t="s">
        <v>121507</v>
      </c>
      <c r="B90652">
        <v>1</v>
      </c>
      <c r="C90652" t="s">
        <v>6421</v>
      </c>
      <c r="D90652" t="s">
        <v>395</v>
      </c>
      <c r="E90652">
        <v>43202</v>
      </c>
      <c r="F90652" t="s">
        <v>7436</v>
      </c>
      <c r="G90652" t="s">
        <v>5086</v>
      </c>
    </row>
    <row r="90653" spans="1:7" x14ac:dyDescent="0.35">
      <c r="A90653" t="s">
        <v>121508</v>
      </c>
      <c r="B90653">
        <v>1</v>
      </c>
      <c r="C90653" t="s">
        <v>7008</v>
      </c>
      <c r="D90653" t="s">
        <v>588</v>
      </c>
      <c r="E90653">
        <v>43164</v>
      </c>
      <c r="F90653" t="s">
        <v>783</v>
      </c>
      <c r="G90653" t="s">
        <v>20832</v>
      </c>
    </row>
    <row r="90654" spans="1:7" x14ac:dyDescent="0.35">
      <c r="A90654" t="s">
        <v>121509</v>
      </c>
      <c r="B90654">
        <v>1</v>
      </c>
      <c r="C90654" t="s">
        <v>16343</v>
      </c>
      <c r="D90654" t="s">
        <v>836</v>
      </c>
      <c r="E90654">
        <v>42887</v>
      </c>
      <c r="F90654" t="s">
        <v>158</v>
      </c>
      <c r="G90654" t="s">
        <v>2875</v>
      </c>
    </row>
    <row r="90655" spans="1:7" x14ac:dyDescent="0.35">
      <c r="A90655" t="s">
        <v>121510</v>
      </c>
      <c r="B90655">
        <v>1</v>
      </c>
      <c r="C90655" t="s">
        <v>121511</v>
      </c>
      <c r="D90655" t="s">
        <v>1184</v>
      </c>
      <c r="E90655">
        <v>43146</v>
      </c>
      <c r="F90655" t="s">
        <v>1990</v>
      </c>
      <c r="G90655" t="s">
        <v>13949</v>
      </c>
    </row>
    <row r="90656" spans="1:7" x14ac:dyDescent="0.35">
      <c r="A90656" t="s">
        <v>121512</v>
      </c>
      <c r="B90656">
        <v>1</v>
      </c>
      <c r="C90656" t="s">
        <v>108816</v>
      </c>
      <c r="D90656" t="s">
        <v>4131</v>
      </c>
      <c r="E90656">
        <v>42837</v>
      </c>
      <c r="F90656" t="s">
        <v>294</v>
      </c>
      <c r="G90656" t="s">
        <v>618</v>
      </c>
    </row>
    <row r="90657" spans="1:7" x14ac:dyDescent="0.35">
      <c r="A90657" t="s">
        <v>121513</v>
      </c>
      <c r="B90657">
        <v>1</v>
      </c>
      <c r="C90657" t="s">
        <v>121514</v>
      </c>
      <c r="D90657" t="s">
        <v>3933</v>
      </c>
      <c r="E90657">
        <v>43025</v>
      </c>
      <c r="F90657" t="s">
        <v>97067</v>
      </c>
      <c r="G90657" t="s">
        <v>60685</v>
      </c>
    </row>
    <row r="90658" spans="1:7" x14ac:dyDescent="0.35">
      <c r="A90658" t="s">
        <v>121515</v>
      </c>
      <c r="B90658">
        <v>1</v>
      </c>
      <c r="C90658" t="s">
        <v>25941</v>
      </c>
      <c r="D90658" t="s">
        <v>25942</v>
      </c>
      <c r="E90658">
        <v>43236</v>
      </c>
      <c r="F90658" t="s">
        <v>825</v>
      </c>
      <c r="G90658" t="s">
        <v>61</v>
      </c>
    </row>
    <row r="90659" spans="1:7" x14ac:dyDescent="0.35">
      <c r="A90659" t="s">
        <v>121516</v>
      </c>
      <c r="B90659">
        <v>1</v>
      </c>
      <c r="C90659" t="s">
        <v>5236</v>
      </c>
      <c r="D90659" t="s">
        <v>59</v>
      </c>
      <c r="E90659">
        <v>42906</v>
      </c>
      <c r="F90659" t="s">
        <v>265</v>
      </c>
      <c r="G90659" t="s">
        <v>119</v>
      </c>
    </row>
    <row r="90660" spans="1:7" x14ac:dyDescent="0.35">
      <c r="A90660" t="s">
        <v>121517</v>
      </c>
      <c r="B90660">
        <v>1</v>
      </c>
      <c r="C90660" t="s">
        <v>121518</v>
      </c>
      <c r="D90660" t="s">
        <v>640</v>
      </c>
      <c r="E90660">
        <v>43180</v>
      </c>
      <c r="F90660" t="s">
        <v>27453</v>
      </c>
      <c r="G90660" t="s">
        <v>1060</v>
      </c>
    </row>
    <row r="90661" spans="1:7" x14ac:dyDescent="0.35">
      <c r="A90661" t="s">
        <v>121519</v>
      </c>
      <c r="B90661">
        <v>1</v>
      </c>
      <c r="C90661" t="s">
        <v>13641</v>
      </c>
      <c r="D90661" t="s">
        <v>6854</v>
      </c>
      <c r="E90661">
        <v>42907</v>
      </c>
      <c r="F90661" t="s">
        <v>40</v>
      </c>
      <c r="G90661" t="s">
        <v>168</v>
      </c>
    </row>
    <row r="90662" spans="1:7" x14ac:dyDescent="0.35">
      <c r="A90662" t="s">
        <v>121520</v>
      </c>
      <c r="B90662">
        <v>1</v>
      </c>
      <c r="C90662" t="s">
        <v>35345</v>
      </c>
      <c r="D90662" t="s">
        <v>188</v>
      </c>
      <c r="E90662">
        <v>43049</v>
      </c>
      <c r="F90662" t="s">
        <v>10951</v>
      </c>
      <c r="G90662" t="s">
        <v>34064</v>
      </c>
    </row>
    <row r="90663" spans="1:7" x14ac:dyDescent="0.35">
      <c r="A90663" t="s">
        <v>121521</v>
      </c>
      <c r="B90663">
        <v>1</v>
      </c>
      <c r="C90663" t="s">
        <v>42796</v>
      </c>
      <c r="D90663" t="s">
        <v>10966</v>
      </c>
      <c r="E90663">
        <v>43217</v>
      </c>
      <c r="F90663" t="s">
        <v>3421</v>
      </c>
      <c r="G90663" t="s">
        <v>1130</v>
      </c>
    </row>
    <row r="90664" spans="1:7" x14ac:dyDescent="0.35">
      <c r="A90664" t="s">
        <v>121522</v>
      </c>
      <c r="B90664">
        <v>1</v>
      </c>
      <c r="C90664" t="s">
        <v>45016</v>
      </c>
      <c r="D90664" t="s">
        <v>2909</v>
      </c>
      <c r="E90664">
        <v>43049</v>
      </c>
      <c r="F90664" t="s">
        <v>20</v>
      </c>
      <c r="G90664" t="s">
        <v>23656</v>
      </c>
    </row>
    <row r="90665" spans="1:7" x14ac:dyDescent="0.35">
      <c r="A90665" t="s">
        <v>121523</v>
      </c>
      <c r="B90665">
        <v>1</v>
      </c>
      <c r="C90665" t="s">
        <v>77068</v>
      </c>
      <c r="D90665" t="s">
        <v>347</v>
      </c>
      <c r="E90665">
        <v>43201</v>
      </c>
      <c r="F90665" t="s">
        <v>1443</v>
      </c>
      <c r="G90665" t="s">
        <v>256</v>
      </c>
    </row>
    <row r="90666" spans="1:7" x14ac:dyDescent="0.35">
      <c r="A90666" t="s">
        <v>121523</v>
      </c>
      <c r="B90666">
        <v>2</v>
      </c>
      <c r="C90666" t="s">
        <v>77068</v>
      </c>
      <c r="D90666" t="s">
        <v>347</v>
      </c>
      <c r="E90666">
        <v>43201</v>
      </c>
      <c r="F90666" t="s">
        <v>1443</v>
      </c>
      <c r="G90666" t="s">
        <v>256</v>
      </c>
    </row>
    <row r="90667" spans="1:7" x14ac:dyDescent="0.35">
      <c r="A90667" t="s">
        <v>121524</v>
      </c>
      <c r="B90667">
        <v>1</v>
      </c>
      <c r="C90667" t="s">
        <v>2515</v>
      </c>
      <c r="D90667" t="s">
        <v>94</v>
      </c>
      <c r="E90667">
        <v>42836</v>
      </c>
      <c r="F90667" t="s">
        <v>943</v>
      </c>
      <c r="G90667" t="s">
        <v>2396</v>
      </c>
    </row>
    <row r="90668" spans="1:7" x14ac:dyDescent="0.35">
      <c r="A90668" t="s">
        <v>121525</v>
      </c>
      <c r="B90668">
        <v>1</v>
      </c>
      <c r="C90668" t="s">
        <v>104968</v>
      </c>
      <c r="D90668" t="s">
        <v>15857</v>
      </c>
      <c r="E90668">
        <v>43060</v>
      </c>
      <c r="F90668" t="s">
        <v>59733</v>
      </c>
      <c r="G90668" t="s">
        <v>33767</v>
      </c>
    </row>
    <row r="90669" spans="1:7" x14ac:dyDescent="0.35">
      <c r="A90669" t="s">
        <v>121526</v>
      </c>
      <c r="B90669">
        <v>1</v>
      </c>
      <c r="C90669" t="s">
        <v>121527</v>
      </c>
      <c r="D90669" t="s">
        <v>1943</v>
      </c>
      <c r="E90669">
        <v>43074</v>
      </c>
      <c r="F90669" t="s">
        <v>7489</v>
      </c>
      <c r="G90669" t="s">
        <v>3406</v>
      </c>
    </row>
    <row r="90670" spans="1:7" x14ac:dyDescent="0.35">
      <c r="A90670" t="s">
        <v>121528</v>
      </c>
      <c r="B90670">
        <v>1</v>
      </c>
      <c r="C90670" t="s">
        <v>121529</v>
      </c>
      <c r="D90670" t="s">
        <v>2115</v>
      </c>
      <c r="E90670">
        <v>43031</v>
      </c>
      <c r="F90670" t="s">
        <v>75</v>
      </c>
      <c r="G90670" t="s">
        <v>864</v>
      </c>
    </row>
    <row r="90671" spans="1:7" x14ac:dyDescent="0.35">
      <c r="A90671" t="s">
        <v>121530</v>
      </c>
      <c r="B90671">
        <v>1</v>
      </c>
      <c r="C90671" t="s">
        <v>68</v>
      </c>
      <c r="D90671" t="s">
        <v>69</v>
      </c>
      <c r="E90671">
        <v>42859</v>
      </c>
      <c r="F90671" t="s">
        <v>809</v>
      </c>
      <c r="G90671" t="s">
        <v>7536</v>
      </c>
    </row>
    <row r="90672" spans="1:7" x14ac:dyDescent="0.35">
      <c r="A90672" t="s">
        <v>121531</v>
      </c>
      <c r="B90672">
        <v>1</v>
      </c>
      <c r="C90672" t="s">
        <v>10736</v>
      </c>
      <c r="D90672" t="s">
        <v>2454</v>
      </c>
      <c r="E90672">
        <v>43124</v>
      </c>
      <c r="F90672" t="s">
        <v>80</v>
      </c>
      <c r="G90672" t="s">
        <v>6020</v>
      </c>
    </row>
    <row r="90673" spans="1:7" x14ac:dyDescent="0.35">
      <c r="A90673" t="s">
        <v>121532</v>
      </c>
      <c r="B90673">
        <v>1</v>
      </c>
      <c r="C90673" t="s">
        <v>68</v>
      </c>
      <c r="D90673" t="s">
        <v>69</v>
      </c>
      <c r="E90673">
        <v>42838</v>
      </c>
      <c r="F90673" t="s">
        <v>809</v>
      </c>
      <c r="G90673" t="s">
        <v>1252</v>
      </c>
    </row>
    <row r="90674" spans="1:7" x14ac:dyDescent="0.35">
      <c r="A90674" t="s">
        <v>121533</v>
      </c>
      <c r="B90674">
        <v>1</v>
      </c>
      <c r="C90674" t="s">
        <v>95952</v>
      </c>
      <c r="D90674" t="s">
        <v>10674</v>
      </c>
      <c r="E90674">
        <v>43160</v>
      </c>
      <c r="F90674" t="s">
        <v>242</v>
      </c>
      <c r="G90674" t="s">
        <v>214</v>
      </c>
    </row>
    <row r="90675" spans="1:7" x14ac:dyDescent="0.35">
      <c r="A90675" t="s">
        <v>121534</v>
      </c>
      <c r="B90675">
        <v>1</v>
      </c>
      <c r="C90675" t="s">
        <v>5995</v>
      </c>
      <c r="D90675" t="s">
        <v>117</v>
      </c>
      <c r="E90675">
        <v>43311</v>
      </c>
      <c r="F90675" t="s">
        <v>118</v>
      </c>
      <c r="G90675" t="s">
        <v>538</v>
      </c>
    </row>
    <row r="90676" spans="1:7" x14ac:dyDescent="0.35">
      <c r="A90676" t="s">
        <v>121535</v>
      </c>
      <c r="B90676">
        <v>1</v>
      </c>
      <c r="C90676" t="s">
        <v>111516</v>
      </c>
      <c r="D90676" t="s">
        <v>422</v>
      </c>
      <c r="E90676">
        <v>43146</v>
      </c>
      <c r="F90676" t="s">
        <v>2303</v>
      </c>
      <c r="G90676" t="s">
        <v>119</v>
      </c>
    </row>
    <row r="90677" spans="1:7" x14ac:dyDescent="0.35">
      <c r="A90677" t="s">
        <v>121536</v>
      </c>
      <c r="B90677">
        <v>1</v>
      </c>
      <c r="C90677" t="s">
        <v>58120</v>
      </c>
      <c r="D90677" t="s">
        <v>12726</v>
      </c>
      <c r="E90677">
        <v>43199</v>
      </c>
      <c r="F90677" t="s">
        <v>1376</v>
      </c>
      <c r="G90677" t="s">
        <v>121537</v>
      </c>
    </row>
    <row r="90678" spans="1:7" x14ac:dyDescent="0.35">
      <c r="A90678" t="s">
        <v>121538</v>
      </c>
      <c r="B90678">
        <v>1</v>
      </c>
      <c r="C90678" t="s">
        <v>121539</v>
      </c>
      <c r="D90678" t="s">
        <v>17850</v>
      </c>
      <c r="E90678">
        <v>43182</v>
      </c>
      <c r="F90678" t="s">
        <v>121540</v>
      </c>
      <c r="G90678" t="s">
        <v>8763</v>
      </c>
    </row>
    <row r="90679" spans="1:7" x14ac:dyDescent="0.35">
      <c r="A90679" t="s">
        <v>121541</v>
      </c>
      <c r="B90679">
        <v>1</v>
      </c>
      <c r="C90679" t="s">
        <v>121542</v>
      </c>
      <c r="D90679" t="s">
        <v>19064</v>
      </c>
      <c r="E90679">
        <v>42985</v>
      </c>
      <c r="F90679" t="s">
        <v>7125</v>
      </c>
      <c r="G90679" t="s">
        <v>784</v>
      </c>
    </row>
    <row r="90680" spans="1:7" x14ac:dyDescent="0.35">
      <c r="A90680" t="s">
        <v>121543</v>
      </c>
      <c r="B90680">
        <v>1</v>
      </c>
      <c r="C90680" t="s">
        <v>27442</v>
      </c>
      <c r="D90680" t="s">
        <v>958</v>
      </c>
      <c r="E90680">
        <v>43116</v>
      </c>
      <c r="F90680" t="s">
        <v>2829</v>
      </c>
      <c r="G90680" t="s">
        <v>41</v>
      </c>
    </row>
    <row r="90681" spans="1:7" x14ac:dyDescent="0.35">
      <c r="A90681" t="s">
        <v>121544</v>
      </c>
      <c r="B90681">
        <v>1</v>
      </c>
      <c r="C90681" t="s">
        <v>5192</v>
      </c>
      <c r="D90681" t="s">
        <v>429</v>
      </c>
      <c r="E90681">
        <v>42992</v>
      </c>
      <c r="F90681" t="s">
        <v>1724</v>
      </c>
      <c r="G90681" t="s">
        <v>71135</v>
      </c>
    </row>
    <row r="90682" spans="1:7" x14ac:dyDescent="0.35">
      <c r="A90682" t="s">
        <v>121545</v>
      </c>
      <c r="B90682">
        <v>1</v>
      </c>
      <c r="C90682" t="s">
        <v>3177</v>
      </c>
      <c r="D90682" t="s">
        <v>3178</v>
      </c>
      <c r="E90682">
        <v>43299</v>
      </c>
      <c r="F90682" t="s">
        <v>260</v>
      </c>
      <c r="G90682" t="s">
        <v>40419</v>
      </c>
    </row>
    <row r="90683" spans="1:7" x14ac:dyDescent="0.35">
      <c r="A90683" t="s">
        <v>121546</v>
      </c>
      <c r="B90683">
        <v>1</v>
      </c>
      <c r="C90683" t="s">
        <v>13451</v>
      </c>
      <c r="D90683" t="s">
        <v>108</v>
      </c>
      <c r="E90683">
        <v>43159</v>
      </c>
      <c r="F90683" t="s">
        <v>629</v>
      </c>
      <c r="G90683" t="s">
        <v>864</v>
      </c>
    </row>
    <row r="90684" spans="1:7" x14ac:dyDescent="0.35">
      <c r="A90684" t="s">
        <v>121547</v>
      </c>
      <c r="B90684">
        <v>1</v>
      </c>
      <c r="C90684" t="s">
        <v>15684</v>
      </c>
      <c r="D90684" t="s">
        <v>1908</v>
      </c>
      <c r="E90684">
        <v>43269</v>
      </c>
      <c r="F90684" t="s">
        <v>2914</v>
      </c>
      <c r="G90684" t="s">
        <v>8126</v>
      </c>
    </row>
    <row r="90685" spans="1:7" x14ac:dyDescent="0.35">
      <c r="A90685" t="s">
        <v>121548</v>
      </c>
      <c r="B90685">
        <v>1</v>
      </c>
      <c r="C90685" t="s">
        <v>121549</v>
      </c>
      <c r="D90685" t="s">
        <v>1557</v>
      </c>
      <c r="E90685">
        <v>43077</v>
      </c>
      <c r="F90685" t="s">
        <v>6049</v>
      </c>
      <c r="G90685" t="s">
        <v>2109</v>
      </c>
    </row>
    <row r="90686" spans="1:7" x14ac:dyDescent="0.35">
      <c r="A90686" t="s">
        <v>121550</v>
      </c>
      <c r="B90686">
        <v>1</v>
      </c>
      <c r="C90686" t="s">
        <v>121551</v>
      </c>
      <c r="D90686" t="s">
        <v>121552</v>
      </c>
      <c r="E90686">
        <v>43153</v>
      </c>
      <c r="F90686" t="s">
        <v>121553</v>
      </c>
      <c r="G90686" t="s">
        <v>6424</v>
      </c>
    </row>
    <row r="90687" spans="1:7" x14ac:dyDescent="0.35">
      <c r="A90687" t="s">
        <v>121554</v>
      </c>
      <c r="B90687">
        <v>1</v>
      </c>
      <c r="C90687" t="s">
        <v>2415</v>
      </c>
      <c r="D90687" t="s">
        <v>2416</v>
      </c>
      <c r="E90687">
        <v>43326</v>
      </c>
      <c r="F90687" t="s">
        <v>2417</v>
      </c>
      <c r="G90687" t="s">
        <v>716</v>
      </c>
    </row>
    <row r="90688" spans="1:7" x14ac:dyDescent="0.35">
      <c r="A90688" t="s">
        <v>121555</v>
      </c>
      <c r="B90688">
        <v>1</v>
      </c>
      <c r="C90688" t="s">
        <v>2806</v>
      </c>
      <c r="D90688" t="s">
        <v>2807</v>
      </c>
      <c r="E90688">
        <v>43145</v>
      </c>
      <c r="F90688" t="s">
        <v>3228</v>
      </c>
      <c r="G90688" t="s">
        <v>2769</v>
      </c>
    </row>
    <row r="90689" spans="1:7" x14ac:dyDescent="0.35">
      <c r="A90689" t="s">
        <v>121556</v>
      </c>
      <c r="B90689">
        <v>1</v>
      </c>
      <c r="C90689" t="s">
        <v>35049</v>
      </c>
      <c r="D90689" t="s">
        <v>108</v>
      </c>
      <c r="E90689">
        <v>43122</v>
      </c>
      <c r="F90689" t="s">
        <v>1599</v>
      </c>
      <c r="G90689" t="s">
        <v>41</v>
      </c>
    </row>
    <row r="90690" spans="1:7" x14ac:dyDescent="0.35">
      <c r="A90690" t="s">
        <v>121557</v>
      </c>
      <c r="B90690">
        <v>1</v>
      </c>
      <c r="C90690" t="s">
        <v>5036</v>
      </c>
      <c r="D90690" t="s">
        <v>2542</v>
      </c>
      <c r="E90690">
        <v>43279</v>
      </c>
      <c r="F90690" t="s">
        <v>75</v>
      </c>
      <c r="G90690" t="s">
        <v>577</v>
      </c>
    </row>
    <row r="90691" spans="1:7" x14ac:dyDescent="0.35">
      <c r="A90691" t="s">
        <v>121558</v>
      </c>
      <c r="B90691">
        <v>1</v>
      </c>
      <c r="C90691" t="s">
        <v>17517</v>
      </c>
      <c r="D90691" t="s">
        <v>17518</v>
      </c>
      <c r="E90691">
        <v>43138</v>
      </c>
      <c r="F90691" t="s">
        <v>17519</v>
      </c>
      <c r="G90691" t="s">
        <v>2317</v>
      </c>
    </row>
    <row r="90692" spans="1:7" x14ac:dyDescent="0.35">
      <c r="A90692" t="s">
        <v>121559</v>
      </c>
      <c r="B90692">
        <v>1</v>
      </c>
      <c r="C90692" t="s">
        <v>121560</v>
      </c>
      <c r="D90692" t="s">
        <v>9938</v>
      </c>
      <c r="E90692">
        <v>43152</v>
      </c>
      <c r="F90692" t="s">
        <v>1663</v>
      </c>
      <c r="G90692" t="s">
        <v>4247</v>
      </c>
    </row>
    <row r="90693" spans="1:7" x14ac:dyDescent="0.35">
      <c r="A90693" t="s">
        <v>121561</v>
      </c>
      <c r="B90693">
        <v>1</v>
      </c>
      <c r="C90693" t="s">
        <v>121562</v>
      </c>
      <c r="D90693" t="s">
        <v>2377</v>
      </c>
      <c r="E90693">
        <v>43308</v>
      </c>
      <c r="F90693" t="s">
        <v>242</v>
      </c>
      <c r="G90693" t="s">
        <v>9834</v>
      </c>
    </row>
    <row r="90694" spans="1:7" x14ac:dyDescent="0.35">
      <c r="A90694" t="s">
        <v>121563</v>
      </c>
      <c r="B90694">
        <v>1</v>
      </c>
      <c r="C90694" t="s">
        <v>8642</v>
      </c>
      <c r="D90694" t="s">
        <v>6615</v>
      </c>
      <c r="E90694">
        <v>43215</v>
      </c>
      <c r="F90694" t="s">
        <v>242</v>
      </c>
      <c r="G90694" t="s">
        <v>2796</v>
      </c>
    </row>
    <row r="90695" spans="1:7" x14ac:dyDescent="0.35">
      <c r="A90695" t="s">
        <v>121564</v>
      </c>
      <c r="B90695">
        <v>1</v>
      </c>
      <c r="C90695" t="s">
        <v>3401</v>
      </c>
      <c r="D90695" t="s">
        <v>3402</v>
      </c>
      <c r="E90695">
        <v>43306</v>
      </c>
      <c r="F90695" t="s">
        <v>7955</v>
      </c>
      <c r="G90695" t="s">
        <v>6554</v>
      </c>
    </row>
    <row r="90696" spans="1:7" x14ac:dyDescent="0.35">
      <c r="A90696" t="s">
        <v>121565</v>
      </c>
      <c r="B90696">
        <v>1</v>
      </c>
      <c r="C90696" t="s">
        <v>1045</v>
      </c>
      <c r="D90696" t="s">
        <v>770</v>
      </c>
      <c r="E90696">
        <v>43203</v>
      </c>
      <c r="F90696" t="s">
        <v>1813</v>
      </c>
      <c r="G90696" t="s">
        <v>859</v>
      </c>
    </row>
    <row r="90697" spans="1:7" x14ac:dyDescent="0.35">
      <c r="A90697" t="s">
        <v>121566</v>
      </c>
      <c r="B90697">
        <v>1</v>
      </c>
      <c r="C90697" t="s">
        <v>121567</v>
      </c>
      <c r="D90697" t="s">
        <v>10719</v>
      </c>
      <c r="E90697">
        <v>43339</v>
      </c>
      <c r="F90697" t="s">
        <v>2562</v>
      </c>
      <c r="G90697" t="s">
        <v>1741</v>
      </c>
    </row>
    <row r="90698" spans="1:7" x14ac:dyDescent="0.35">
      <c r="A90698" t="s">
        <v>121568</v>
      </c>
      <c r="B90698">
        <v>1</v>
      </c>
      <c r="C90698" t="s">
        <v>5924</v>
      </c>
      <c r="D90698" t="s">
        <v>2373</v>
      </c>
      <c r="E90698">
        <v>43332</v>
      </c>
      <c r="F90698" t="s">
        <v>5925</v>
      </c>
      <c r="G90698" t="s">
        <v>431</v>
      </c>
    </row>
    <row r="90699" spans="1:7" x14ac:dyDescent="0.35">
      <c r="A90699" t="s">
        <v>121569</v>
      </c>
      <c r="B90699">
        <v>1</v>
      </c>
      <c r="C90699" t="s">
        <v>7216</v>
      </c>
      <c r="D90699" t="s">
        <v>2542</v>
      </c>
      <c r="E90699">
        <v>43292</v>
      </c>
      <c r="F90699" t="s">
        <v>2562</v>
      </c>
      <c r="G90699" t="s">
        <v>90625</v>
      </c>
    </row>
    <row r="90700" spans="1:7" x14ac:dyDescent="0.35">
      <c r="A90700" t="s">
        <v>121569</v>
      </c>
      <c r="B90700">
        <v>2</v>
      </c>
      <c r="C90700" t="s">
        <v>20446</v>
      </c>
      <c r="D90700" t="s">
        <v>1903</v>
      </c>
      <c r="E90700">
        <v>43290</v>
      </c>
      <c r="F90700" t="s">
        <v>438</v>
      </c>
      <c r="G90700" t="s">
        <v>8158</v>
      </c>
    </row>
    <row r="90701" spans="1:7" x14ac:dyDescent="0.35">
      <c r="A90701" t="s">
        <v>121570</v>
      </c>
      <c r="B90701">
        <v>1</v>
      </c>
      <c r="C90701" t="s">
        <v>75859</v>
      </c>
      <c r="D90701" t="s">
        <v>475</v>
      </c>
      <c r="E90701">
        <v>42925</v>
      </c>
      <c r="F90701" t="s">
        <v>1777</v>
      </c>
      <c r="G90701" t="s">
        <v>214</v>
      </c>
    </row>
    <row r="90702" spans="1:7" x14ac:dyDescent="0.35">
      <c r="A90702" t="s">
        <v>121571</v>
      </c>
      <c r="B90702">
        <v>1</v>
      </c>
      <c r="C90702" t="s">
        <v>2002</v>
      </c>
      <c r="D90702" t="s">
        <v>892</v>
      </c>
      <c r="E90702">
        <v>42776</v>
      </c>
      <c r="F90702" t="s">
        <v>2003</v>
      </c>
      <c r="G90702" t="s">
        <v>4448</v>
      </c>
    </row>
    <row r="90703" spans="1:7" x14ac:dyDescent="0.35">
      <c r="A90703" t="s">
        <v>121572</v>
      </c>
      <c r="B90703">
        <v>1</v>
      </c>
      <c r="C90703" t="s">
        <v>3562</v>
      </c>
      <c r="D90703" t="s">
        <v>743</v>
      </c>
      <c r="E90703">
        <v>43088</v>
      </c>
      <c r="F90703" t="s">
        <v>113</v>
      </c>
      <c r="G90703" t="s">
        <v>4574</v>
      </c>
    </row>
    <row r="90704" spans="1:7" x14ac:dyDescent="0.35">
      <c r="A90704" t="s">
        <v>121573</v>
      </c>
      <c r="B90704">
        <v>1</v>
      </c>
      <c r="C90704" t="s">
        <v>18857</v>
      </c>
      <c r="D90704" t="s">
        <v>94</v>
      </c>
      <c r="E90704">
        <v>43121</v>
      </c>
      <c r="F90704" t="s">
        <v>18858</v>
      </c>
      <c r="G90704" t="s">
        <v>14563</v>
      </c>
    </row>
    <row r="90705" spans="1:7" x14ac:dyDescent="0.35">
      <c r="A90705" t="s">
        <v>121574</v>
      </c>
      <c r="B90705">
        <v>1</v>
      </c>
      <c r="C90705" t="s">
        <v>5774</v>
      </c>
      <c r="D90705" t="s">
        <v>217</v>
      </c>
      <c r="E90705">
        <v>43224</v>
      </c>
      <c r="F90705" t="s">
        <v>265</v>
      </c>
      <c r="G90705" t="s">
        <v>256</v>
      </c>
    </row>
    <row r="90706" spans="1:7" x14ac:dyDescent="0.35">
      <c r="A90706" t="s">
        <v>121575</v>
      </c>
      <c r="B90706">
        <v>1</v>
      </c>
      <c r="C90706" t="s">
        <v>13194</v>
      </c>
      <c r="D90706" t="s">
        <v>833</v>
      </c>
      <c r="E90706">
        <v>42817</v>
      </c>
      <c r="F90706" t="s">
        <v>4882</v>
      </c>
      <c r="G90706" t="s">
        <v>539</v>
      </c>
    </row>
    <row r="90707" spans="1:7" x14ac:dyDescent="0.35">
      <c r="A90707" t="s">
        <v>121576</v>
      </c>
      <c r="B90707">
        <v>1</v>
      </c>
      <c r="C90707" t="s">
        <v>3590</v>
      </c>
      <c r="D90707" t="s">
        <v>422</v>
      </c>
      <c r="E90707">
        <v>43007</v>
      </c>
      <c r="F90707" t="s">
        <v>2303</v>
      </c>
      <c r="G90707" t="s">
        <v>144</v>
      </c>
    </row>
    <row r="90708" spans="1:7" x14ac:dyDescent="0.35">
      <c r="A90708" t="s">
        <v>121577</v>
      </c>
      <c r="B90708">
        <v>1</v>
      </c>
      <c r="C90708" t="s">
        <v>19214</v>
      </c>
      <c r="D90708" t="s">
        <v>4777</v>
      </c>
      <c r="E90708">
        <v>42814</v>
      </c>
      <c r="F90708" t="s">
        <v>3007</v>
      </c>
      <c r="G90708" t="s">
        <v>618</v>
      </c>
    </row>
    <row r="90709" spans="1:7" x14ac:dyDescent="0.35">
      <c r="A90709" t="s">
        <v>121578</v>
      </c>
      <c r="B90709">
        <v>1</v>
      </c>
      <c r="C90709" t="s">
        <v>647</v>
      </c>
      <c r="D90709" t="s">
        <v>465</v>
      </c>
      <c r="E90709">
        <v>43179</v>
      </c>
      <c r="F90709" t="s">
        <v>1053</v>
      </c>
      <c r="G90709" t="s">
        <v>31</v>
      </c>
    </row>
    <row r="90710" spans="1:7" x14ac:dyDescent="0.35">
      <c r="A90710" t="s">
        <v>121579</v>
      </c>
      <c r="B90710">
        <v>1</v>
      </c>
      <c r="C90710" t="s">
        <v>6489</v>
      </c>
      <c r="D90710" t="s">
        <v>3855</v>
      </c>
      <c r="E90710">
        <v>43095</v>
      </c>
      <c r="F90710" t="s">
        <v>6341</v>
      </c>
      <c r="G90710" t="s">
        <v>10548</v>
      </c>
    </row>
    <row r="90711" spans="1:7" x14ac:dyDescent="0.35">
      <c r="A90711" t="s">
        <v>121580</v>
      </c>
      <c r="B90711">
        <v>1</v>
      </c>
      <c r="C90711" t="s">
        <v>22401</v>
      </c>
      <c r="D90711" t="s">
        <v>429</v>
      </c>
      <c r="E90711">
        <v>43075</v>
      </c>
      <c r="F90711" t="s">
        <v>189</v>
      </c>
      <c r="G90711" t="s">
        <v>5514</v>
      </c>
    </row>
    <row r="90712" spans="1:7" x14ac:dyDescent="0.35">
      <c r="A90712" t="s">
        <v>121580</v>
      </c>
      <c r="B90712">
        <v>2</v>
      </c>
      <c r="C90712" t="s">
        <v>59715</v>
      </c>
      <c r="D90712" t="s">
        <v>429</v>
      </c>
      <c r="E90712">
        <v>43075</v>
      </c>
      <c r="F90712" t="s">
        <v>189</v>
      </c>
      <c r="G90712" t="s">
        <v>5514</v>
      </c>
    </row>
    <row r="90713" spans="1:7" x14ac:dyDescent="0.35">
      <c r="A90713" t="s">
        <v>121581</v>
      </c>
      <c r="B90713">
        <v>1</v>
      </c>
      <c r="C90713" t="s">
        <v>42505</v>
      </c>
      <c r="D90713" t="s">
        <v>6636</v>
      </c>
      <c r="E90713">
        <v>43118</v>
      </c>
      <c r="F90713" t="s">
        <v>8388</v>
      </c>
      <c r="G90713" t="s">
        <v>5483</v>
      </c>
    </row>
    <row r="90714" spans="1:7" x14ac:dyDescent="0.35">
      <c r="A90714" t="s">
        <v>121582</v>
      </c>
      <c r="B90714">
        <v>1</v>
      </c>
      <c r="C90714" t="s">
        <v>1817</v>
      </c>
      <c r="D90714" t="s">
        <v>765</v>
      </c>
      <c r="E90714">
        <v>42888</v>
      </c>
      <c r="F90714" t="s">
        <v>1813</v>
      </c>
      <c r="G90714" t="s">
        <v>119</v>
      </c>
    </row>
    <row r="90715" spans="1:7" x14ac:dyDescent="0.35">
      <c r="A90715" t="s">
        <v>121583</v>
      </c>
      <c r="B90715">
        <v>1</v>
      </c>
      <c r="C90715" t="s">
        <v>57037</v>
      </c>
      <c r="D90715" t="s">
        <v>94</v>
      </c>
      <c r="E90715">
        <v>42956</v>
      </c>
      <c r="F90715" t="s">
        <v>11601</v>
      </c>
      <c r="G90715" t="s">
        <v>2124</v>
      </c>
    </row>
    <row r="90716" spans="1:7" x14ac:dyDescent="0.35">
      <c r="A90716" t="s">
        <v>121584</v>
      </c>
      <c r="B90716">
        <v>1</v>
      </c>
      <c r="C90716" t="s">
        <v>47936</v>
      </c>
      <c r="D90716" t="s">
        <v>1966</v>
      </c>
      <c r="E90716">
        <v>43230</v>
      </c>
      <c r="F90716" t="s">
        <v>447</v>
      </c>
      <c r="G90716" t="s">
        <v>9523</v>
      </c>
    </row>
    <row r="90717" spans="1:7" x14ac:dyDescent="0.35">
      <c r="A90717" t="s">
        <v>121585</v>
      </c>
      <c r="B90717">
        <v>1</v>
      </c>
      <c r="C90717" t="s">
        <v>121586</v>
      </c>
      <c r="D90717" t="s">
        <v>2725</v>
      </c>
      <c r="E90717">
        <v>43209</v>
      </c>
      <c r="F90717" t="s">
        <v>5950</v>
      </c>
      <c r="G90717" t="s">
        <v>6502</v>
      </c>
    </row>
    <row r="90718" spans="1:7" x14ac:dyDescent="0.35">
      <c r="A90718" t="s">
        <v>121585</v>
      </c>
      <c r="B90718">
        <v>2</v>
      </c>
      <c r="C90718" t="s">
        <v>121587</v>
      </c>
      <c r="D90718" t="s">
        <v>2725</v>
      </c>
      <c r="E90718">
        <v>43209</v>
      </c>
      <c r="F90718" t="s">
        <v>15422</v>
      </c>
      <c r="G90718" t="s">
        <v>26196</v>
      </c>
    </row>
    <row r="90719" spans="1:7" x14ac:dyDescent="0.35">
      <c r="A90719" t="s">
        <v>121585</v>
      </c>
      <c r="B90719">
        <v>3</v>
      </c>
      <c r="C90719" t="s">
        <v>121588</v>
      </c>
      <c r="D90719" t="s">
        <v>2725</v>
      </c>
      <c r="E90719">
        <v>43209</v>
      </c>
      <c r="F90719" t="s">
        <v>4668</v>
      </c>
      <c r="G90719" t="s">
        <v>33426</v>
      </c>
    </row>
    <row r="90720" spans="1:7" x14ac:dyDescent="0.35">
      <c r="A90720" t="s">
        <v>121589</v>
      </c>
      <c r="B90720">
        <v>1</v>
      </c>
      <c r="C90720" t="s">
        <v>24691</v>
      </c>
      <c r="D90720" t="s">
        <v>625</v>
      </c>
      <c r="E90720">
        <v>42933</v>
      </c>
      <c r="F90720" t="s">
        <v>629</v>
      </c>
      <c r="G90720" t="s">
        <v>3069</v>
      </c>
    </row>
    <row r="90721" spans="1:7" x14ac:dyDescent="0.35">
      <c r="A90721" t="s">
        <v>121590</v>
      </c>
      <c r="B90721">
        <v>1</v>
      </c>
      <c r="C90721" t="s">
        <v>119774</v>
      </c>
      <c r="D90721" t="s">
        <v>558</v>
      </c>
      <c r="E90721">
        <v>42950</v>
      </c>
      <c r="F90721" t="s">
        <v>1955</v>
      </c>
      <c r="G90721" t="s">
        <v>2413</v>
      </c>
    </row>
    <row r="90722" spans="1:7" x14ac:dyDescent="0.35">
      <c r="A90722" t="s">
        <v>121591</v>
      </c>
      <c r="B90722">
        <v>1</v>
      </c>
      <c r="C90722" t="s">
        <v>121592</v>
      </c>
      <c r="D90722" t="s">
        <v>4975</v>
      </c>
      <c r="E90722">
        <v>43263</v>
      </c>
      <c r="F90722" t="s">
        <v>10</v>
      </c>
      <c r="G90722" t="s">
        <v>573</v>
      </c>
    </row>
    <row r="90723" spans="1:7" x14ac:dyDescent="0.35">
      <c r="A90723" t="s">
        <v>121593</v>
      </c>
      <c r="B90723">
        <v>1</v>
      </c>
      <c r="C90723" t="s">
        <v>17649</v>
      </c>
      <c r="D90723" t="s">
        <v>1387</v>
      </c>
      <c r="E90723">
        <v>43174</v>
      </c>
      <c r="F90723" t="s">
        <v>3714</v>
      </c>
      <c r="G90723" t="s">
        <v>3118</v>
      </c>
    </row>
    <row r="90724" spans="1:7" x14ac:dyDescent="0.35">
      <c r="A90724" t="s">
        <v>121594</v>
      </c>
      <c r="B90724">
        <v>1</v>
      </c>
      <c r="C90724" t="s">
        <v>2424</v>
      </c>
      <c r="D90724" t="s">
        <v>2425</v>
      </c>
      <c r="E90724">
        <v>43146</v>
      </c>
      <c r="F90724" t="s">
        <v>5828</v>
      </c>
      <c r="G90724" t="s">
        <v>1284</v>
      </c>
    </row>
    <row r="90725" spans="1:7" x14ac:dyDescent="0.35">
      <c r="A90725" t="s">
        <v>121595</v>
      </c>
      <c r="B90725">
        <v>1</v>
      </c>
      <c r="C90725" t="s">
        <v>21936</v>
      </c>
      <c r="D90725" t="s">
        <v>5650</v>
      </c>
      <c r="E90725">
        <v>42934</v>
      </c>
      <c r="F90725" t="s">
        <v>20</v>
      </c>
      <c r="G90725" t="s">
        <v>6835</v>
      </c>
    </row>
    <row r="90726" spans="1:7" x14ac:dyDescent="0.35">
      <c r="A90726" t="s">
        <v>121596</v>
      </c>
      <c r="B90726">
        <v>1</v>
      </c>
      <c r="C90726" t="s">
        <v>12557</v>
      </c>
      <c r="D90726" t="s">
        <v>1080</v>
      </c>
      <c r="E90726">
        <v>43209</v>
      </c>
      <c r="F90726" t="s">
        <v>9843</v>
      </c>
      <c r="G90726" t="s">
        <v>21328</v>
      </c>
    </row>
    <row r="90727" spans="1:7" x14ac:dyDescent="0.35">
      <c r="A90727" t="s">
        <v>121597</v>
      </c>
      <c r="B90727">
        <v>1</v>
      </c>
      <c r="C90727" t="s">
        <v>12347</v>
      </c>
      <c r="D90727" t="s">
        <v>12348</v>
      </c>
      <c r="E90727">
        <v>42927</v>
      </c>
      <c r="F90727" t="s">
        <v>5218</v>
      </c>
      <c r="G90727" t="s">
        <v>3169</v>
      </c>
    </row>
    <row r="90728" spans="1:7" x14ac:dyDescent="0.35">
      <c r="A90728" t="s">
        <v>121598</v>
      </c>
      <c r="B90728">
        <v>1</v>
      </c>
      <c r="C90728" t="s">
        <v>121599</v>
      </c>
      <c r="D90728" t="s">
        <v>657</v>
      </c>
      <c r="E90728">
        <v>43182</v>
      </c>
      <c r="F90728" t="s">
        <v>121600</v>
      </c>
      <c r="G90728" t="s">
        <v>213</v>
      </c>
    </row>
    <row r="90729" spans="1:7" x14ac:dyDescent="0.35">
      <c r="A90729" t="s">
        <v>121601</v>
      </c>
      <c r="B90729">
        <v>1</v>
      </c>
      <c r="C90729" t="s">
        <v>44351</v>
      </c>
      <c r="D90729" t="s">
        <v>455</v>
      </c>
      <c r="E90729">
        <v>43063</v>
      </c>
      <c r="F90729" t="s">
        <v>938</v>
      </c>
      <c r="G90729" t="s">
        <v>818</v>
      </c>
    </row>
    <row r="90730" spans="1:7" x14ac:dyDescent="0.35">
      <c r="A90730" t="s">
        <v>121602</v>
      </c>
      <c r="B90730">
        <v>1</v>
      </c>
      <c r="C90730" t="s">
        <v>7333</v>
      </c>
      <c r="D90730" t="s">
        <v>117</v>
      </c>
      <c r="E90730">
        <v>43145</v>
      </c>
      <c r="F90730" t="s">
        <v>1075</v>
      </c>
      <c r="G90730" t="s">
        <v>392</v>
      </c>
    </row>
    <row r="90731" spans="1:7" x14ac:dyDescent="0.35">
      <c r="A90731" t="s">
        <v>121603</v>
      </c>
      <c r="B90731">
        <v>1</v>
      </c>
      <c r="C90731" t="s">
        <v>13403</v>
      </c>
      <c r="D90731" t="s">
        <v>2617</v>
      </c>
      <c r="E90731">
        <v>43077</v>
      </c>
      <c r="F90731" t="s">
        <v>9141</v>
      </c>
      <c r="G90731" t="s">
        <v>5837</v>
      </c>
    </row>
    <row r="90732" spans="1:7" x14ac:dyDescent="0.35">
      <c r="A90732" t="s">
        <v>121604</v>
      </c>
      <c r="B90732">
        <v>1</v>
      </c>
      <c r="C90732" t="s">
        <v>10065</v>
      </c>
      <c r="D90732" t="s">
        <v>1442</v>
      </c>
      <c r="E90732">
        <v>43255</v>
      </c>
      <c r="F90732" t="s">
        <v>3136</v>
      </c>
      <c r="G90732" t="s">
        <v>6505</v>
      </c>
    </row>
    <row r="90733" spans="1:7" x14ac:dyDescent="0.35">
      <c r="A90733" t="s">
        <v>121605</v>
      </c>
      <c r="B90733">
        <v>1</v>
      </c>
      <c r="C90733" t="s">
        <v>88851</v>
      </c>
      <c r="D90733" t="s">
        <v>14019</v>
      </c>
      <c r="E90733">
        <v>43215</v>
      </c>
      <c r="F90733" t="s">
        <v>100</v>
      </c>
      <c r="G90733" t="s">
        <v>1060</v>
      </c>
    </row>
    <row r="90734" spans="1:7" x14ac:dyDescent="0.35">
      <c r="A90734" t="s">
        <v>121606</v>
      </c>
      <c r="B90734">
        <v>1</v>
      </c>
      <c r="C90734" t="s">
        <v>3627</v>
      </c>
      <c r="D90734" t="s">
        <v>1843</v>
      </c>
      <c r="E90734">
        <v>43311</v>
      </c>
      <c r="F90734" t="s">
        <v>1205</v>
      </c>
      <c r="G90734" t="s">
        <v>2225</v>
      </c>
    </row>
    <row r="90735" spans="1:7" x14ac:dyDescent="0.35">
      <c r="A90735" t="s">
        <v>121607</v>
      </c>
      <c r="B90735">
        <v>1</v>
      </c>
      <c r="C90735" t="s">
        <v>3187</v>
      </c>
      <c r="D90735" t="s">
        <v>112</v>
      </c>
      <c r="E90735">
        <v>43287</v>
      </c>
      <c r="F90735" t="s">
        <v>3188</v>
      </c>
      <c r="G90735" t="s">
        <v>16352</v>
      </c>
    </row>
    <row r="90736" spans="1:7" x14ac:dyDescent="0.35">
      <c r="A90736" t="s">
        <v>121608</v>
      </c>
      <c r="B90736">
        <v>1</v>
      </c>
      <c r="C90736" t="s">
        <v>7568</v>
      </c>
      <c r="D90736" t="s">
        <v>2336</v>
      </c>
      <c r="E90736">
        <v>43203</v>
      </c>
      <c r="F90736" t="s">
        <v>7569</v>
      </c>
      <c r="G90736" t="s">
        <v>16436</v>
      </c>
    </row>
    <row r="90737" spans="1:7" x14ac:dyDescent="0.35">
      <c r="A90737" t="s">
        <v>121609</v>
      </c>
      <c r="B90737">
        <v>1</v>
      </c>
      <c r="C90737" t="s">
        <v>587</v>
      </c>
      <c r="D90737" t="s">
        <v>588</v>
      </c>
      <c r="E90737">
        <v>43083</v>
      </c>
      <c r="F90737" t="s">
        <v>3064</v>
      </c>
      <c r="G90737" t="s">
        <v>7054</v>
      </c>
    </row>
    <row r="90738" spans="1:7" x14ac:dyDescent="0.35">
      <c r="A90738" t="s">
        <v>121610</v>
      </c>
      <c r="B90738">
        <v>1</v>
      </c>
      <c r="C90738" t="s">
        <v>121611</v>
      </c>
      <c r="D90738" t="s">
        <v>12074</v>
      </c>
      <c r="E90738">
        <v>43164</v>
      </c>
      <c r="F90738" t="s">
        <v>779</v>
      </c>
      <c r="G90738" t="s">
        <v>2660</v>
      </c>
    </row>
    <row r="90739" spans="1:7" x14ac:dyDescent="0.35">
      <c r="A90739" t="s">
        <v>121612</v>
      </c>
      <c r="B90739">
        <v>1</v>
      </c>
      <c r="C90739" t="s">
        <v>3109</v>
      </c>
      <c r="D90739" t="s">
        <v>558</v>
      </c>
      <c r="E90739">
        <v>43224</v>
      </c>
      <c r="F90739" t="s">
        <v>1232</v>
      </c>
      <c r="G90739" t="s">
        <v>7456</v>
      </c>
    </row>
    <row r="90740" spans="1:7" x14ac:dyDescent="0.35">
      <c r="A90740" t="s">
        <v>121613</v>
      </c>
      <c r="B90740">
        <v>1</v>
      </c>
      <c r="C90740" t="s">
        <v>92713</v>
      </c>
      <c r="D90740" t="s">
        <v>3444</v>
      </c>
      <c r="E90740">
        <v>42929</v>
      </c>
      <c r="F90740" t="s">
        <v>1075</v>
      </c>
      <c r="G90740" t="s">
        <v>3613</v>
      </c>
    </row>
    <row r="90741" spans="1:7" x14ac:dyDescent="0.35">
      <c r="A90741" t="s">
        <v>121614</v>
      </c>
      <c r="B90741">
        <v>1</v>
      </c>
      <c r="C90741" t="s">
        <v>575</v>
      </c>
      <c r="D90741" t="s">
        <v>188</v>
      </c>
      <c r="E90741">
        <v>42857</v>
      </c>
      <c r="F90741" t="s">
        <v>576</v>
      </c>
      <c r="G90741" t="s">
        <v>28040</v>
      </c>
    </row>
    <row r="90742" spans="1:7" x14ac:dyDescent="0.35">
      <c r="A90742" t="s">
        <v>121615</v>
      </c>
      <c r="B90742">
        <v>1</v>
      </c>
      <c r="C90742" t="s">
        <v>549</v>
      </c>
      <c r="D90742" t="s">
        <v>550</v>
      </c>
      <c r="E90742">
        <v>42912</v>
      </c>
      <c r="F90742" t="s">
        <v>118</v>
      </c>
      <c r="G90742" t="s">
        <v>41</v>
      </c>
    </row>
    <row r="90743" spans="1:7" x14ac:dyDescent="0.35">
      <c r="A90743" t="s">
        <v>121616</v>
      </c>
      <c r="B90743">
        <v>1</v>
      </c>
      <c r="C90743" t="s">
        <v>79703</v>
      </c>
      <c r="D90743" t="s">
        <v>6568</v>
      </c>
      <c r="E90743">
        <v>42857</v>
      </c>
      <c r="F90743" t="s">
        <v>7462</v>
      </c>
      <c r="G90743" t="s">
        <v>685</v>
      </c>
    </row>
    <row r="90744" spans="1:7" x14ac:dyDescent="0.35">
      <c r="A90744" t="s">
        <v>121617</v>
      </c>
      <c r="B90744">
        <v>1</v>
      </c>
      <c r="C90744" t="s">
        <v>78419</v>
      </c>
      <c r="D90744" t="s">
        <v>78420</v>
      </c>
      <c r="E90744">
        <v>43257</v>
      </c>
      <c r="F90744" t="s">
        <v>7040</v>
      </c>
      <c r="G90744" t="s">
        <v>4614</v>
      </c>
    </row>
    <row r="90745" spans="1:7" x14ac:dyDescent="0.35">
      <c r="A90745" t="s">
        <v>121618</v>
      </c>
      <c r="B90745">
        <v>1</v>
      </c>
      <c r="C90745" t="s">
        <v>62389</v>
      </c>
      <c r="D90745" t="s">
        <v>46734</v>
      </c>
      <c r="E90745">
        <v>43320</v>
      </c>
      <c r="F90745" t="s">
        <v>3124</v>
      </c>
      <c r="G90745" t="s">
        <v>13104</v>
      </c>
    </row>
    <row r="90746" spans="1:7" x14ac:dyDescent="0.35">
      <c r="A90746" t="s">
        <v>121619</v>
      </c>
      <c r="B90746">
        <v>1</v>
      </c>
      <c r="C90746" t="s">
        <v>2222</v>
      </c>
      <c r="D90746" t="s">
        <v>137</v>
      </c>
      <c r="E90746">
        <v>42992</v>
      </c>
      <c r="F90746" t="s">
        <v>2303</v>
      </c>
      <c r="G90746" t="s">
        <v>1444</v>
      </c>
    </row>
    <row r="90747" spans="1:7" x14ac:dyDescent="0.35">
      <c r="A90747" t="s">
        <v>121620</v>
      </c>
      <c r="B90747">
        <v>1</v>
      </c>
      <c r="C90747" t="s">
        <v>121621</v>
      </c>
      <c r="D90747" t="s">
        <v>604</v>
      </c>
      <c r="E90747">
        <v>42858</v>
      </c>
      <c r="F90747" t="s">
        <v>175</v>
      </c>
      <c r="G90747" t="s">
        <v>8906</v>
      </c>
    </row>
    <row r="90748" spans="1:7" x14ac:dyDescent="0.35">
      <c r="A90748" t="s">
        <v>121622</v>
      </c>
      <c r="B90748">
        <v>1</v>
      </c>
      <c r="C90748" t="s">
        <v>121623</v>
      </c>
      <c r="D90748" t="s">
        <v>743</v>
      </c>
      <c r="E90748">
        <v>43056</v>
      </c>
      <c r="F90748" t="s">
        <v>2914</v>
      </c>
      <c r="G90748" t="s">
        <v>3288</v>
      </c>
    </row>
    <row r="90749" spans="1:7" x14ac:dyDescent="0.35">
      <c r="A90749" t="s">
        <v>121624</v>
      </c>
      <c r="B90749">
        <v>1</v>
      </c>
      <c r="C90749" t="s">
        <v>121625</v>
      </c>
      <c r="D90749" t="s">
        <v>174</v>
      </c>
      <c r="E90749">
        <v>43181</v>
      </c>
      <c r="F90749" t="s">
        <v>8164</v>
      </c>
      <c r="G90749" t="s">
        <v>3856</v>
      </c>
    </row>
    <row r="90750" spans="1:7" x14ac:dyDescent="0.35">
      <c r="A90750" t="s">
        <v>121626</v>
      </c>
      <c r="B90750">
        <v>1</v>
      </c>
      <c r="C90750" t="s">
        <v>3307</v>
      </c>
      <c r="D90750" t="s">
        <v>3308</v>
      </c>
      <c r="E90750">
        <v>42947</v>
      </c>
      <c r="F90750" t="s">
        <v>3309</v>
      </c>
      <c r="G90750" t="s">
        <v>6424</v>
      </c>
    </row>
    <row r="90751" spans="1:7" x14ac:dyDescent="0.35">
      <c r="A90751" t="s">
        <v>121627</v>
      </c>
      <c r="B90751">
        <v>1</v>
      </c>
      <c r="C90751" t="s">
        <v>12576</v>
      </c>
      <c r="D90751" t="s">
        <v>11543</v>
      </c>
      <c r="E90751">
        <v>43189</v>
      </c>
      <c r="F90751" t="s">
        <v>4466</v>
      </c>
      <c r="G90751" t="s">
        <v>1157</v>
      </c>
    </row>
    <row r="90752" spans="1:7" x14ac:dyDescent="0.35">
      <c r="A90752" t="s">
        <v>121628</v>
      </c>
      <c r="B90752">
        <v>1</v>
      </c>
      <c r="C90752" t="s">
        <v>100157</v>
      </c>
      <c r="D90752" t="s">
        <v>644</v>
      </c>
      <c r="E90752">
        <v>42991</v>
      </c>
      <c r="F90752" t="s">
        <v>100158</v>
      </c>
      <c r="G90752" t="s">
        <v>17332</v>
      </c>
    </row>
    <row r="90753" spans="1:7" x14ac:dyDescent="0.35">
      <c r="A90753" t="s">
        <v>121629</v>
      </c>
      <c r="B90753">
        <v>1</v>
      </c>
      <c r="C90753" t="s">
        <v>121630</v>
      </c>
      <c r="D90753" t="s">
        <v>19917</v>
      </c>
      <c r="E90753">
        <v>43318</v>
      </c>
      <c r="F90753" t="s">
        <v>3786</v>
      </c>
      <c r="G90753" t="s">
        <v>2417</v>
      </c>
    </row>
    <row r="90754" spans="1:7" x14ac:dyDescent="0.35">
      <c r="A90754" t="s">
        <v>121631</v>
      </c>
      <c r="B90754">
        <v>1</v>
      </c>
      <c r="C90754" t="s">
        <v>10380</v>
      </c>
      <c r="D90754" t="s">
        <v>6522</v>
      </c>
      <c r="E90754">
        <v>43012</v>
      </c>
      <c r="F90754" t="s">
        <v>15089</v>
      </c>
      <c r="G90754" t="s">
        <v>76</v>
      </c>
    </row>
    <row r="90755" spans="1:7" x14ac:dyDescent="0.35">
      <c r="A90755" t="s">
        <v>121632</v>
      </c>
      <c r="B90755">
        <v>1</v>
      </c>
      <c r="C90755" t="s">
        <v>63425</v>
      </c>
      <c r="D90755" t="s">
        <v>1701</v>
      </c>
      <c r="E90755">
        <v>42929</v>
      </c>
      <c r="F90755" t="s">
        <v>60</v>
      </c>
      <c r="G90755" t="s">
        <v>3196</v>
      </c>
    </row>
    <row r="90756" spans="1:7" x14ac:dyDescent="0.35">
      <c r="A90756" t="s">
        <v>121633</v>
      </c>
      <c r="B90756">
        <v>1</v>
      </c>
      <c r="C90756" t="s">
        <v>121634</v>
      </c>
      <c r="D90756" t="s">
        <v>20528</v>
      </c>
      <c r="E90756">
        <v>43097</v>
      </c>
      <c r="F90756" t="s">
        <v>1296</v>
      </c>
      <c r="G90756" t="s">
        <v>119</v>
      </c>
    </row>
    <row r="90757" spans="1:7" x14ac:dyDescent="0.35">
      <c r="A90757" t="s">
        <v>121635</v>
      </c>
      <c r="B90757">
        <v>1</v>
      </c>
      <c r="C90757" t="s">
        <v>4265</v>
      </c>
      <c r="D90757" t="s">
        <v>465</v>
      </c>
      <c r="E90757">
        <v>43283</v>
      </c>
      <c r="F90757" t="s">
        <v>2462</v>
      </c>
      <c r="G90757" t="s">
        <v>7669</v>
      </c>
    </row>
    <row r="90758" spans="1:7" x14ac:dyDescent="0.35">
      <c r="A90758" t="s">
        <v>121636</v>
      </c>
      <c r="B90758">
        <v>1</v>
      </c>
      <c r="C90758" t="s">
        <v>121637</v>
      </c>
      <c r="D90758" t="s">
        <v>137</v>
      </c>
      <c r="E90758">
        <v>42884</v>
      </c>
      <c r="F90758" t="s">
        <v>1594</v>
      </c>
      <c r="G90758" t="s">
        <v>5132</v>
      </c>
    </row>
    <row r="90759" spans="1:7" x14ac:dyDescent="0.35">
      <c r="A90759" t="s">
        <v>121638</v>
      </c>
      <c r="B90759">
        <v>1</v>
      </c>
      <c r="C90759" t="s">
        <v>12696</v>
      </c>
      <c r="D90759" t="s">
        <v>1843</v>
      </c>
      <c r="E90759">
        <v>43140</v>
      </c>
      <c r="F90759" t="s">
        <v>250</v>
      </c>
      <c r="G90759" t="s">
        <v>5015</v>
      </c>
    </row>
    <row r="90760" spans="1:7" x14ac:dyDescent="0.35">
      <c r="A90760" t="s">
        <v>121639</v>
      </c>
      <c r="B90760">
        <v>1</v>
      </c>
      <c r="C90760" t="s">
        <v>3846</v>
      </c>
      <c r="D90760" t="s">
        <v>2629</v>
      </c>
      <c r="E90760">
        <v>43133</v>
      </c>
      <c r="F90760" t="s">
        <v>10585</v>
      </c>
      <c r="G90760" t="s">
        <v>10156</v>
      </c>
    </row>
    <row r="90761" spans="1:7" x14ac:dyDescent="0.35">
      <c r="A90761" t="s">
        <v>121640</v>
      </c>
      <c r="B90761">
        <v>1</v>
      </c>
      <c r="C90761" t="s">
        <v>116867</v>
      </c>
      <c r="D90761" t="s">
        <v>15491</v>
      </c>
      <c r="E90761">
        <v>43161</v>
      </c>
      <c r="F90761" t="s">
        <v>3064</v>
      </c>
      <c r="G90761" t="s">
        <v>2474</v>
      </c>
    </row>
    <row r="90762" spans="1:7" x14ac:dyDescent="0.35">
      <c r="A90762" t="s">
        <v>121641</v>
      </c>
      <c r="B90762">
        <v>1</v>
      </c>
      <c r="C90762" t="s">
        <v>121642</v>
      </c>
      <c r="D90762" t="s">
        <v>9635</v>
      </c>
      <c r="E90762">
        <v>42908</v>
      </c>
      <c r="F90762" t="s">
        <v>1802</v>
      </c>
      <c r="G90762" t="s">
        <v>42472</v>
      </c>
    </row>
    <row r="90763" spans="1:7" x14ac:dyDescent="0.35">
      <c r="A90763" t="s">
        <v>121643</v>
      </c>
      <c r="B90763">
        <v>1</v>
      </c>
      <c r="C90763" t="s">
        <v>5569</v>
      </c>
      <c r="D90763" t="s">
        <v>108</v>
      </c>
      <c r="E90763">
        <v>43244</v>
      </c>
      <c r="F90763" t="s">
        <v>1599</v>
      </c>
      <c r="G90763" t="s">
        <v>859</v>
      </c>
    </row>
    <row r="90764" spans="1:7" x14ac:dyDescent="0.35">
      <c r="A90764" t="s">
        <v>121644</v>
      </c>
      <c r="B90764">
        <v>1</v>
      </c>
      <c r="C90764" t="s">
        <v>26987</v>
      </c>
      <c r="D90764" t="s">
        <v>21546</v>
      </c>
      <c r="E90764">
        <v>43186</v>
      </c>
      <c r="F90764" t="s">
        <v>1075</v>
      </c>
      <c r="G90764" t="s">
        <v>17863</v>
      </c>
    </row>
    <row r="90765" spans="1:7" x14ac:dyDescent="0.35">
      <c r="A90765" t="s">
        <v>121645</v>
      </c>
      <c r="B90765">
        <v>1</v>
      </c>
      <c r="C90765" t="s">
        <v>3114</v>
      </c>
      <c r="D90765" t="s">
        <v>1456</v>
      </c>
      <c r="E90765">
        <v>43164</v>
      </c>
      <c r="F90765" t="s">
        <v>260</v>
      </c>
      <c r="G90765" t="s">
        <v>7022</v>
      </c>
    </row>
    <row r="90766" spans="1:7" x14ac:dyDescent="0.35">
      <c r="A90766" t="s">
        <v>121646</v>
      </c>
      <c r="B90766">
        <v>1</v>
      </c>
      <c r="C90766" t="s">
        <v>121647</v>
      </c>
      <c r="D90766" t="s">
        <v>42799</v>
      </c>
      <c r="E90766">
        <v>43332</v>
      </c>
      <c r="F90766" t="s">
        <v>681</v>
      </c>
      <c r="G90766" t="s">
        <v>609</v>
      </c>
    </row>
    <row r="90767" spans="1:7" x14ac:dyDescent="0.35">
      <c r="A90767" t="s">
        <v>121648</v>
      </c>
      <c r="B90767">
        <v>1</v>
      </c>
      <c r="C90767" t="s">
        <v>2135</v>
      </c>
      <c r="D90767" t="s">
        <v>1456</v>
      </c>
      <c r="E90767">
        <v>42947</v>
      </c>
      <c r="F90767" t="s">
        <v>222</v>
      </c>
      <c r="G90767" t="s">
        <v>2810</v>
      </c>
    </row>
    <row r="90768" spans="1:7" x14ac:dyDescent="0.35">
      <c r="A90768" t="s">
        <v>121649</v>
      </c>
      <c r="B90768">
        <v>1</v>
      </c>
      <c r="C90768" t="s">
        <v>1878</v>
      </c>
      <c r="D90768" t="s">
        <v>264</v>
      </c>
      <c r="E90768">
        <v>43266</v>
      </c>
      <c r="F90768" t="s">
        <v>1879</v>
      </c>
      <c r="G90768" t="s">
        <v>330</v>
      </c>
    </row>
    <row r="90769" spans="1:7" x14ac:dyDescent="0.35">
      <c r="A90769" t="s">
        <v>121650</v>
      </c>
      <c r="B90769">
        <v>1</v>
      </c>
      <c r="C90769" t="s">
        <v>2343</v>
      </c>
      <c r="D90769" t="s">
        <v>489</v>
      </c>
      <c r="E90769">
        <v>43222</v>
      </c>
      <c r="F90769" t="s">
        <v>2067</v>
      </c>
      <c r="G90769" t="s">
        <v>3127</v>
      </c>
    </row>
    <row r="90770" spans="1:7" x14ac:dyDescent="0.35">
      <c r="A90770" t="s">
        <v>121651</v>
      </c>
      <c r="B90770">
        <v>1</v>
      </c>
      <c r="C90770" t="s">
        <v>121652</v>
      </c>
      <c r="D90770" t="s">
        <v>1701</v>
      </c>
      <c r="E90770">
        <v>43332</v>
      </c>
      <c r="F90770" t="s">
        <v>525</v>
      </c>
      <c r="G90770" t="s">
        <v>1465</v>
      </c>
    </row>
    <row r="90771" spans="1:7" x14ac:dyDescent="0.35">
      <c r="A90771" t="s">
        <v>121653</v>
      </c>
      <c r="B90771">
        <v>1</v>
      </c>
      <c r="C90771" t="s">
        <v>488</v>
      </c>
      <c r="D90771" t="s">
        <v>489</v>
      </c>
      <c r="E90771">
        <v>43236</v>
      </c>
      <c r="F90771" t="s">
        <v>80</v>
      </c>
      <c r="G90771" t="s">
        <v>490</v>
      </c>
    </row>
    <row r="90772" spans="1:7" x14ac:dyDescent="0.35">
      <c r="A90772" t="s">
        <v>121654</v>
      </c>
      <c r="B90772">
        <v>1</v>
      </c>
      <c r="C90772" t="s">
        <v>121655</v>
      </c>
      <c r="D90772" t="s">
        <v>8405</v>
      </c>
      <c r="E90772">
        <v>43261</v>
      </c>
      <c r="F90772" t="s">
        <v>75950</v>
      </c>
      <c r="G90772" t="s">
        <v>121656</v>
      </c>
    </row>
    <row r="90773" spans="1:7" x14ac:dyDescent="0.35">
      <c r="A90773" t="s">
        <v>121657</v>
      </c>
      <c r="B90773">
        <v>1</v>
      </c>
      <c r="C90773" t="s">
        <v>121658</v>
      </c>
      <c r="D90773" t="s">
        <v>2395</v>
      </c>
      <c r="E90773">
        <v>42899</v>
      </c>
      <c r="F90773" t="s">
        <v>242</v>
      </c>
      <c r="G90773" t="s">
        <v>401</v>
      </c>
    </row>
    <row r="90774" spans="1:7" x14ac:dyDescent="0.35">
      <c r="A90774" t="s">
        <v>121657</v>
      </c>
      <c r="B90774">
        <v>2</v>
      </c>
      <c r="C90774" t="s">
        <v>121658</v>
      </c>
      <c r="D90774" t="s">
        <v>2395</v>
      </c>
      <c r="E90774">
        <v>42899</v>
      </c>
      <c r="F90774" t="s">
        <v>242</v>
      </c>
      <c r="G90774" t="s">
        <v>401</v>
      </c>
    </row>
    <row r="90775" spans="1:7" x14ac:dyDescent="0.35">
      <c r="A90775" t="s">
        <v>121659</v>
      </c>
      <c r="B90775">
        <v>1</v>
      </c>
      <c r="C90775" t="s">
        <v>7591</v>
      </c>
      <c r="D90775" t="s">
        <v>7592</v>
      </c>
      <c r="E90775">
        <v>42802</v>
      </c>
      <c r="F90775" t="s">
        <v>747</v>
      </c>
      <c r="G90775" t="s">
        <v>121660</v>
      </c>
    </row>
    <row r="90776" spans="1:7" x14ac:dyDescent="0.35">
      <c r="A90776" t="s">
        <v>121661</v>
      </c>
      <c r="B90776">
        <v>1</v>
      </c>
      <c r="C90776" t="s">
        <v>3637</v>
      </c>
      <c r="D90776" t="s">
        <v>273</v>
      </c>
      <c r="E90776">
        <v>43070</v>
      </c>
      <c r="F90776" t="s">
        <v>1081</v>
      </c>
      <c r="G90776" t="s">
        <v>2145</v>
      </c>
    </row>
    <row r="90777" spans="1:7" x14ac:dyDescent="0.35">
      <c r="A90777" t="s">
        <v>121662</v>
      </c>
      <c r="B90777">
        <v>1</v>
      </c>
      <c r="C90777" t="s">
        <v>1003</v>
      </c>
      <c r="D90777" t="s">
        <v>1004</v>
      </c>
      <c r="E90777">
        <v>42954</v>
      </c>
      <c r="F90777" t="s">
        <v>40</v>
      </c>
      <c r="G90777" t="s">
        <v>119</v>
      </c>
    </row>
    <row r="90778" spans="1:7" x14ac:dyDescent="0.35">
      <c r="A90778" t="s">
        <v>121663</v>
      </c>
      <c r="B90778">
        <v>1</v>
      </c>
      <c r="C90778" t="s">
        <v>2853</v>
      </c>
      <c r="D90778" t="s">
        <v>2854</v>
      </c>
      <c r="E90778">
        <v>43228</v>
      </c>
      <c r="F90778" t="s">
        <v>959</v>
      </c>
      <c r="G90778" t="s">
        <v>859</v>
      </c>
    </row>
    <row r="90779" spans="1:7" x14ac:dyDescent="0.35">
      <c r="A90779" t="s">
        <v>121664</v>
      </c>
      <c r="B90779">
        <v>1</v>
      </c>
      <c r="C90779" t="s">
        <v>61557</v>
      </c>
      <c r="D90779" t="s">
        <v>888</v>
      </c>
      <c r="E90779">
        <v>43230</v>
      </c>
      <c r="F90779" t="s">
        <v>938</v>
      </c>
      <c r="G90779" t="s">
        <v>4300</v>
      </c>
    </row>
    <row r="90780" spans="1:7" x14ac:dyDescent="0.35">
      <c r="A90780" t="s">
        <v>121665</v>
      </c>
      <c r="B90780">
        <v>1</v>
      </c>
      <c r="C90780" t="s">
        <v>13994</v>
      </c>
      <c r="D90780" t="s">
        <v>3013</v>
      </c>
      <c r="E90780">
        <v>43248</v>
      </c>
      <c r="F90780" t="s">
        <v>719</v>
      </c>
      <c r="G90780" t="s">
        <v>1741</v>
      </c>
    </row>
    <row r="90781" spans="1:7" x14ac:dyDescent="0.35">
      <c r="A90781" t="s">
        <v>121666</v>
      </c>
      <c r="B90781">
        <v>1</v>
      </c>
      <c r="C90781" t="s">
        <v>1884</v>
      </c>
      <c r="D90781" t="s">
        <v>188</v>
      </c>
      <c r="E90781">
        <v>43234</v>
      </c>
      <c r="F90781" t="s">
        <v>915</v>
      </c>
      <c r="G90781" t="s">
        <v>5069</v>
      </c>
    </row>
    <row r="90782" spans="1:7" x14ac:dyDescent="0.35">
      <c r="A90782" t="s">
        <v>121667</v>
      </c>
      <c r="B90782">
        <v>1</v>
      </c>
      <c r="C90782" t="s">
        <v>121668</v>
      </c>
      <c r="D90782" t="s">
        <v>5900</v>
      </c>
      <c r="E90782">
        <v>43055</v>
      </c>
      <c r="F90782" t="s">
        <v>121669</v>
      </c>
      <c r="G90782" t="s">
        <v>1987</v>
      </c>
    </row>
    <row r="90783" spans="1:7" x14ac:dyDescent="0.35">
      <c r="A90783" t="s">
        <v>121670</v>
      </c>
      <c r="B90783">
        <v>1</v>
      </c>
      <c r="C90783" t="s">
        <v>18723</v>
      </c>
      <c r="D90783" t="s">
        <v>2674</v>
      </c>
      <c r="E90783">
        <v>42992</v>
      </c>
      <c r="F90783" t="s">
        <v>40</v>
      </c>
      <c r="G90783" t="s">
        <v>119</v>
      </c>
    </row>
    <row r="90784" spans="1:7" x14ac:dyDescent="0.35">
      <c r="A90784" t="s">
        <v>121671</v>
      </c>
      <c r="B90784">
        <v>1</v>
      </c>
      <c r="C90784" t="s">
        <v>14195</v>
      </c>
      <c r="D90784" t="s">
        <v>157</v>
      </c>
      <c r="E90784">
        <v>42985</v>
      </c>
      <c r="F90784" t="s">
        <v>2316</v>
      </c>
      <c r="G90784" t="s">
        <v>1494</v>
      </c>
    </row>
    <row r="90785" spans="1:7" x14ac:dyDescent="0.35">
      <c r="A90785" t="s">
        <v>121672</v>
      </c>
      <c r="B90785">
        <v>1</v>
      </c>
      <c r="C90785" t="s">
        <v>32633</v>
      </c>
      <c r="D90785" t="s">
        <v>1846</v>
      </c>
      <c r="E90785">
        <v>42820</v>
      </c>
      <c r="F90785" t="s">
        <v>16709</v>
      </c>
      <c r="G90785" t="s">
        <v>196</v>
      </c>
    </row>
    <row r="90786" spans="1:7" x14ac:dyDescent="0.35">
      <c r="A90786" t="s">
        <v>121673</v>
      </c>
      <c r="B90786">
        <v>1</v>
      </c>
      <c r="C90786" t="s">
        <v>10565</v>
      </c>
      <c r="D90786" t="s">
        <v>1080</v>
      </c>
      <c r="E90786">
        <v>43250</v>
      </c>
      <c r="F90786" t="s">
        <v>2444</v>
      </c>
      <c r="G90786" t="s">
        <v>13526</v>
      </c>
    </row>
    <row r="90787" spans="1:7" x14ac:dyDescent="0.35">
      <c r="A90787" t="s">
        <v>121674</v>
      </c>
      <c r="B90787">
        <v>1</v>
      </c>
      <c r="C90787" t="s">
        <v>549</v>
      </c>
      <c r="D90787" t="s">
        <v>550</v>
      </c>
      <c r="E90787">
        <v>43174</v>
      </c>
      <c r="F90787" t="s">
        <v>118</v>
      </c>
      <c r="G90787" t="s">
        <v>256</v>
      </c>
    </row>
    <row r="90788" spans="1:7" x14ac:dyDescent="0.35">
      <c r="A90788" t="s">
        <v>121675</v>
      </c>
      <c r="B90788">
        <v>1</v>
      </c>
      <c r="C90788" t="s">
        <v>23556</v>
      </c>
      <c r="D90788" t="s">
        <v>6132</v>
      </c>
      <c r="E90788">
        <v>43147</v>
      </c>
      <c r="F90788" t="s">
        <v>1565</v>
      </c>
      <c r="G90788" t="s">
        <v>3456</v>
      </c>
    </row>
    <row r="90789" spans="1:7" x14ac:dyDescent="0.35">
      <c r="A90789" t="s">
        <v>121676</v>
      </c>
      <c r="B90789">
        <v>1</v>
      </c>
      <c r="C90789" t="s">
        <v>121677</v>
      </c>
      <c r="D90789" t="s">
        <v>241</v>
      </c>
      <c r="E90789">
        <v>42802</v>
      </c>
      <c r="F90789" t="s">
        <v>25</v>
      </c>
      <c r="G90789" t="s">
        <v>881</v>
      </c>
    </row>
    <row r="90790" spans="1:7" x14ac:dyDescent="0.35">
      <c r="A90790" t="s">
        <v>121676</v>
      </c>
      <c r="B90790">
        <v>2</v>
      </c>
      <c r="C90790" t="s">
        <v>121677</v>
      </c>
      <c r="D90790" t="s">
        <v>241</v>
      </c>
      <c r="E90790">
        <v>42802</v>
      </c>
      <c r="F90790" t="s">
        <v>25</v>
      </c>
      <c r="G90790" t="s">
        <v>881</v>
      </c>
    </row>
    <row r="90791" spans="1:7" x14ac:dyDescent="0.35">
      <c r="A90791" t="s">
        <v>121676</v>
      </c>
      <c r="B90791">
        <v>3</v>
      </c>
      <c r="C90791" t="s">
        <v>121677</v>
      </c>
      <c r="D90791" t="s">
        <v>241</v>
      </c>
      <c r="E90791">
        <v>42802</v>
      </c>
      <c r="F90791" t="s">
        <v>25</v>
      </c>
      <c r="G90791" t="s">
        <v>881</v>
      </c>
    </row>
    <row r="90792" spans="1:7" x14ac:dyDescent="0.35">
      <c r="A90792" t="s">
        <v>121676</v>
      </c>
      <c r="B90792">
        <v>4</v>
      </c>
      <c r="C90792" t="s">
        <v>121677</v>
      </c>
      <c r="D90792" t="s">
        <v>241</v>
      </c>
      <c r="E90792">
        <v>42802</v>
      </c>
      <c r="F90792" t="s">
        <v>25</v>
      </c>
      <c r="G90792" t="s">
        <v>881</v>
      </c>
    </row>
    <row r="90793" spans="1:7" x14ac:dyDescent="0.35">
      <c r="A90793" t="s">
        <v>121676</v>
      </c>
      <c r="B90793">
        <v>5</v>
      </c>
      <c r="C90793" t="s">
        <v>121677</v>
      </c>
      <c r="D90793" t="s">
        <v>241</v>
      </c>
      <c r="E90793">
        <v>42802</v>
      </c>
      <c r="F90793" t="s">
        <v>25</v>
      </c>
      <c r="G90793" t="s">
        <v>881</v>
      </c>
    </row>
    <row r="90794" spans="1:7" x14ac:dyDescent="0.35">
      <c r="A90794" t="s">
        <v>121676</v>
      </c>
      <c r="B90794">
        <v>6</v>
      </c>
      <c r="C90794" t="s">
        <v>121677</v>
      </c>
      <c r="D90794" t="s">
        <v>241</v>
      </c>
      <c r="E90794">
        <v>42802</v>
      </c>
      <c r="F90794" t="s">
        <v>25</v>
      </c>
      <c r="G90794" t="s">
        <v>881</v>
      </c>
    </row>
    <row r="90795" spans="1:7" x14ac:dyDescent="0.35">
      <c r="A90795" t="s">
        <v>121678</v>
      </c>
      <c r="B90795">
        <v>1</v>
      </c>
      <c r="C90795" t="s">
        <v>9599</v>
      </c>
      <c r="D90795" t="s">
        <v>5900</v>
      </c>
      <c r="E90795">
        <v>43300</v>
      </c>
      <c r="F90795" t="s">
        <v>9600</v>
      </c>
      <c r="G90795" t="s">
        <v>7054</v>
      </c>
    </row>
    <row r="90796" spans="1:7" x14ac:dyDescent="0.35">
      <c r="A90796" t="s">
        <v>121679</v>
      </c>
      <c r="B90796">
        <v>1</v>
      </c>
      <c r="C90796" t="s">
        <v>2781</v>
      </c>
      <c r="D90796" t="s">
        <v>117</v>
      </c>
      <c r="E90796">
        <v>43280</v>
      </c>
      <c r="F90796" t="s">
        <v>334</v>
      </c>
      <c r="G90796" t="s">
        <v>3338</v>
      </c>
    </row>
    <row r="90797" spans="1:7" x14ac:dyDescent="0.35">
      <c r="A90797" t="s">
        <v>121680</v>
      </c>
      <c r="B90797">
        <v>1</v>
      </c>
      <c r="C90797" t="s">
        <v>121681</v>
      </c>
      <c r="D90797" t="s">
        <v>94</v>
      </c>
      <c r="E90797">
        <v>43115</v>
      </c>
      <c r="F90797" t="s">
        <v>2614</v>
      </c>
      <c r="G90797" t="s">
        <v>8794</v>
      </c>
    </row>
    <row r="90798" spans="1:7" x14ac:dyDescent="0.35">
      <c r="A90798" t="s">
        <v>121682</v>
      </c>
      <c r="B90798">
        <v>1</v>
      </c>
      <c r="C90798" t="s">
        <v>25983</v>
      </c>
      <c r="D90798" t="s">
        <v>174</v>
      </c>
      <c r="E90798">
        <v>43266</v>
      </c>
      <c r="F90798" t="s">
        <v>438</v>
      </c>
      <c r="G90798" t="s">
        <v>1314</v>
      </c>
    </row>
    <row r="90799" spans="1:7" x14ac:dyDescent="0.35">
      <c r="A90799" t="s">
        <v>121683</v>
      </c>
      <c r="B90799">
        <v>1</v>
      </c>
      <c r="C90799" t="s">
        <v>48725</v>
      </c>
      <c r="D90799" t="s">
        <v>3149</v>
      </c>
      <c r="E90799">
        <v>43124</v>
      </c>
      <c r="F90799" t="s">
        <v>809</v>
      </c>
      <c r="G90799" t="s">
        <v>8457</v>
      </c>
    </row>
    <row r="90800" spans="1:7" x14ac:dyDescent="0.35">
      <c r="A90800" t="s">
        <v>121684</v>
      </c>
      <c r="B90800">
        <v>1</v>
      </c>
      <c r="C90800" t="s">
        <v>11071</v>
      </c>
      <c r="D90800" t="s">
        <v>1080</v>
      </c>
      <c r="E90800">
        <v>43168</v>
      </c>
      <c r="F90800" t="s">
        <v>1449</v>
      </c>
      <c r="G90800" t="s">
        <v>101</v>
      </c>
    </row>
    <row r="90801" spans="1:7" x14ac:dyDescent="0.35">
      <c r="A90801" t="s">
        <v>121684</v>
      </c>
      <c r="B90801">
        <v>2</v>
      </c>
      <c r="C90801" t="s">
        <v>11071</v>
      </c>
      <c r="D90801" t="s">
        <v>1080</v>
      </c>
      <c r="E90801">
        <v>43168</v>
      </c>
      <c r="F90801" t="s">
        <v>1449</v>
      </c>
      <c r="G90801" t="s">
        <v>101</v>
      </c>
    </row>
    <row r="90802" spans="1:7" x14ac:dyDescent="0.35">
      <c r="A90802" t="s">
        <v>121685</v>
      </c>
      <c r="B90802">
        <v>1</v>
      </c>
      <c r="C90802" t="s">
        <v>90862</v>
      </c>
      <c r="D90802" t="s">
        <v>657</v>
      </c>
      <c r="E90802">
        <v>43195</v>
      </c>
      <c r="F90802" t="s">
        <v>8454</v>
      </c>
      <c r="G90802" t="s">
        <v>256</v>
      </c>
    </row>
    <row r="90803" spans="1:7" x14ac:dyDescent="0.35">
      <c r="A90803" t="s">
        <v>121686</v>
      </c>
      <c r="B90803">
        <v>1</v>
      </c>
      <c r="C90803" t="s">
        <v>17045</v>
      </c>
      <c r="D90803" t="s">
        <v>1080</v>
      </c>
      <c r="E90803">
        <v>43243</v>
      </c>
      <c r="F90803" t="s">
        <v>612</v>
      </c>
      <c r="G90803" t="s">
        <v>5300</v>
      </c>
    </row>
    <row r="90804" spans="1:7" x14ac:dyDescent="0.35">
      <c r="A90804" t="s">
        <v>121687</v>
      </c>
      <c r="B90804">
        <v>1</v>
      </c>
      <c r="C90804" t="s">
        <v>10767</v>
      </c>
      <c r="D90804" t="s">
        <v>4681</v>
      </c>
      <c r="E90804">
        <v>43278</v>
      </c>
      <c r="F90804" t="s">
        <v>4568</v>
      </c>
      <c r="G90804" t="s">
        <v>256</v>
      </c>
    </row>
    <row r="90805" spans="1:7" x14ac:dyDescent="0.35">
      <c r="A90805" t="s">
        <v>121687</v>
      </c>
      <c r="B90805">
        <v>2</v>
      </c>
      <c r="C90805" t="s">
        <v>10767</v>
      </c>
      <c r="D90805" t="s">
        <v>4681</v>
      </c>
      <c r="E90805">
        <v>43278</v>
      </c>
      <c r="F90805" t="s">
        <v>4568</v>
      </c>
      <c r="G90805" t="s">
        <v>256</v>
      </c>
    </row>
    <row r="90806" spans="1:7" x14ac:dyDescent="0.35">
      <c r="A90806" t="s">
        <v>121688</v>
      </c>
      <c r="B90806">
        <v>1</v>
      </c>
      <c r="C90806" t="s">
        <v>48997</v>
      </c>
      <c r="D90806" t="s">
        <v>857</v>
      </c>
      <c r="E90806">
        <v>43277</v>
      </c>
      <c r="F90806" t="s">
        <v>265</v>
      </c>
      <c r="G90806" t="s">
        <v>805</v>
      </c>
    </row>
    <row r="90807" spans="1:7" x14ac:dyDescent="0.35">
      <c r="A90807" t="s">
        <v>121688</v>
      </c>
      <c r="B90807">
        <v>2</v>
      </c>
      <c r="C90807" t="s">
        <v>121689</v>
      </c>
      <c r="D90807" t="s">
        <v>857</v>
      </c>
      <c r="E90807">
        <v>43277</v>
      </c>
      <c r="F90807" t="s">
        <v>265</v>
      </c>
      <c r="G90807" t="s">
        <v>859</v>
      </c>
    </row>
    <row r="90808" spans="1:7" x14ac:dyDescent="0.35">
      <c r="A90808" t="s">
        <v>121688</v>
      </c>
      <c r="B90808">
        <v>3</v>
      </c>
      <c r="C90808" t="s">
        <v>117594</v>
      </c>
      <c r="D90808" t="s">
        <v>857</v>
      </c>
      <c r="E90808">
        <v>43277</v>
      </c>
      <c r="F90808" t="s">
        <v>265</v>
      </c>
      <c r="G90808" t="s">
        <v>805</v>
      </c>
    </row>
    <row r="90809" spans="1:7" x14ac:dyDescent="0.35">
      <c r="A90809" t="s">
        <v>121688</v>
      </c>
      <c r="B90809">
        <v>4</v>
      </c>
      <c r="C90809" t="s">
        <v>1000</v>
      </c>
      <c r="D90809" t="s">
        <v>857</v>
      </c>
      <c r="E90809">
        <v>43277</v>
      </c>
      <c r="F90809" t="s">
        <v>1001</v>
      </c>
      <c r="G90809" t="s">
        <v>805</v>
      </c>
    </row>
    <row r="90810" spans="1:7" x14ac:dyDescent="0.35">
      <c r="A90810" t="s">
        <v>121690</v>
      </c>
      <c r="B90810">
        <v>1</v>
      </c>
      <c r="C90810" t="s">
        <v>33789</v>
      </c>
      <c r="D90810" t="s">
        <v>405</v>
      </c>
      <c r="E90810">
        <v>43216</v>
      </c>
      <c r="F90810" t="s">
        <v>14183</v>
      </c>
      <c r="G90810" t="s">
        <v>2606</v>
      </c>
    </row>
    <row r="90811" spans="1:7" x14ac:dyDescent="0.35">
      <c r="A90811" t="s">
        <v>121691</v>
      </c>
      <c r="B90811">
        <v>1</v>
      </c>
      <c r="C90811" t="s">
        <v>7439</v>
      </c>
      <c r="D90811" t="s">
        <v>1598</v>
      </c>
      <c r="E90811">
        <v>43181</v>
      </c>
      <c r="F90811" t="s">
        <v>4614</v>
      </c>
      <c r="G90811" t="s">
        <v>859</v>
      </c>
    </row>
    <row r="90812" spans="1:7" x14ac:dyDescent="0.35">
      <c r="A90812" t="s">
        <v>121692</v>
      </c>
      <c r="B90812">
        <v>1</v>
      </c>
      <c r="C90812" t="s">
        <v>121693</v>
      </c>
      <c r="D90812" t="s">
        <v>5616</v>
      </c>
      <c r="E90812">
        <v>43192</v>
      </c>
      <c r="F90812" t="s">
        <v>442</v>
      </c>
      <c r="G90812" t="s">
        <v>23936</v>
      </c>
    </row>
    <row r="90813" spans="1:7" x14ac:dyDescent="0.35">
      <c r="A90813" t="s">
        <v>121694</v>
      </c>
      <c r="B90813">
        <v>1</v>
      </c>
      <c r="C90813" t="s">
        <v>42807</v>
      </c>
      <c r="D90813" t="s">
        <v>6622</v>
      </c>
      <c r="E90813">
        <v>42901</v>
      </c>
      <c r="F90813" t="s">
        <v>2067</v>
      </c>
      <c r="G90813" t="s">
        <v>23251</v>
      </c>
    </row>
    <row r="90814" spans="1:7" x14ac:dyDescent="0.35">
      <c r="A90814" t="s">
        <v>121695</v>
      </c>
      <c r="B90814">
        <v>1</v>
      </c>
      <c r="C90814" t="s">
        <v>1425</v>
      </c>
      <c r="D90814" t="s">
        <v>74</v>
      </c>
      <c r="E90814">
        <v>43020</v>
      </c>
      <c r="F90814" t="s">
        <v>158</v>
      </c>
      <c r="G90814" t="s">
        <v>362</v>
      </c>
    </row>
    <row r="90815" spans="1:7" x14ac:dyDescent="0.35">
      <c r="A90815" t="s">
        <v>121695</v>
      </c>
      <c r="B90815">
        <v>2</v>
      </c>
      <c r="C90815" t="s">
        <v>1425</v>
      </c>
      <c r="D90815" t="s">
        <v>74</v>
      </c>
      <c r="E90815">
        <v>43020</v>
      </c>
      <c r="F90815" t="s">
        <v>158</v>
      </c>
      <c r="G90815" t="s">
        <v>362</v>
      </c>
    </row>
    <row r="90816" spans="1:7" x14ac:dyDescent="0.35">
      <c r="A90816" t="s">
        <v>121696</v>
      </c>
      <c r="B90816">
        <v>1</v>
      </c>
      <c r="C90816" t="s">
        <v>121697</v>
      </c>
      <c r="D90816" t="s">
        <v>166</v>
      </c>
      <c r="E90816">
        <v>42822</v>
      </c>
      <c r="F90816" t="s">
        <v>60</v>
      </c>
      <c r="G90816" t="s">
        <v>5633</v>
      </c>
    </row>
    <row r="90817" spans="1:7" x14ac:dyDescent="0.35">
      <c r="A90817" t="s">
        <v>121698</v>
      </c>
      <c r="B90817">
        <v>1</v>
      </c>
      <c r="C90817" t="s">
        <v>1819</v>
      </c>
      <c r="D90817" t="s">
        <v>74</v>
      </c>
      <c r="E90817">
        <v>43189</v>
      </c>
      <c r="F90817" t="s">
        <v>1787</v>
      </c>
      <c r="G90817" t="s">
        <v>3406</v>
      </c>
    </row>
    <row r="90818" spans="1:7" x14ac:dyDescent="0.35">
      <c r="A90818" t="s">
        <v>121699</v>
      </c>
      <c r="B90818">
        <v>1</v>
      </c>
      <c r="C90818" t="s">
        <v>11461</v>
      </c>
      <c r="D90818" t="s">
        <v>2493</v>
      </c>
      <c r="E90818">
        <v>43167</v>
      </c>
      <c r="F90818" t="s">
        <v>8837</v>
      </c>
      <c r="G90818" t="s">
        <v>15905</v>
      </c>
    </row>
    <row r="90819" spans="1:7" x14ac:dyDescent="0.35">
      <c r="A90819" t="s">
        <v>121700</v>
      </c>
      <c r="B90819">
        <v>1</v>
      </c>
      <c r="C90819" t="s">
        <v>1028</v>
      </c>
      <c r="D90819" t="s">
        <v>268</v>
      </c>
      <c r="E90819">
        <v>43112</v>
      </c>
      <c r="F90819" t="s">
        <v>222</v>
      </c>
      <c r="G90819" t="s">
        <v>3653</v>
      </c>
    </row>
    <row r="90820" spans="1:7" x14ac:dyDescent="0.35">
      <c r="A90820" t="s">
        <v>121701</v>
      </c>
      <c r="B90820">
        <v>1</v>
      </c>
      <c r="C90820" t="s">
        <v>121702</v>
      </c>
      <c r="D90820" t="s">
        <v>33245</v>
      </c>
      <c r="E90820">
        <v>42936</v>
      </c>
      <c r="F90820" t="s">
        <v>1205</v>
      </c>
      <c r="G90820" t="s">
        <v>119</v>
      </c>
    </row>
    <row r="90821" spans="1:7" x14ac:dyDescent="0.35">
      <c r="A90821" t="s">
        <v>121703</v>
      </c>
      <c r="B90821">
        <v>1</v>
      </c>
      <c r="C90821" t="s">
        <v>35718</v>
      </c>
      <c r="D90821" t="s">
        <v>108</v>
      </c>
      <c r="E90821">
        <v>43187</v>
      </c>
      <c r="F90821" t="s">
        <v>629</v>
      </c>
      <c r="G90821" t="s">
        <v>859</v>
      </c>
    </row>
    <row r="90822" spans="1:7" x14ac:dyDescent="0.35">
      <c r="A90822" t="s">
        <v>121704</v>
      </c>
      <c r="B90822">
        <v>1</v>
      </c>
      <c r="C90822" t="s">
        <v>13386</v>
      </c>
      <c r="D90822" t="s">
        <v>188</v>
      </c>
      <c r="E90822">
        <v>43139</v>
      </c>
      <c r="F90822" t="s">
        <v>2378</v>
      </c>
      <c r="G90822" t="s">
        <v>6041</v>
      </c>
    </row>
    <row r="90823" spans="1:7" x14ac:dyDescent="0.35">
      <c r="A90823" t="s">
        <v>121705</v>
      </c>
      <c r="B90823">
        <v>1</v>
      </c>
      <c r="C90823" t="s">
        <v>93561</v>
      </c>
      <c r="D90823" t="s">
        <v>862</v>
      </c>
      <c r="E90823">
        <v>43216</v>
      </c>
      <c r="F90823" t="s">
        <v>6190</v>
      </c>
      <c r="G90823" t="s">
        <v>7469</v>
      </c>
    </row>
    <row r="90824" spans="1:7" x14ac:dyDescent="0.35">
      <c r="A90824" t="s">
        <v>121706</v>
      </c>
      <c r="B90824">
        <v>1</v>
      </c>
      <c r="C90824" t="s">
        <v>121707</v>
      </c>
      <c r="D90824" t="s">
        <v>24357</v>
      </c>
      <c r="E90824">
        <v>43231</v>
      </c>
      <c r="F90824" t="s">
        <v>2148</v>
      </c>
      <c r="G90824" t="s">
        <v>6313</v>
      </c>
    </row>
    <row r="90825" spans="1:7" x14ac:dyDescent="0.35">
      <c r="A90825" t="s">
        <v>121708</v>
      </c>
      <c r="B90825">
        <v>1</v>
      </c>
      <c r="C90825" t="s">
        <v>18764</v>
      </c>
      <c r="D90825" t="s">
        <v>11395</v>
      </c>
      <c r="E90825">
        <v>43320</v>
      </c>
      <c r="F90825" t="s">
        <v>21771</v>
      </c>
      <c r="G90825" t="s">
        <v>6780</v>
      </c>
    </row>
    <row r="90826" spans="1:7" x14ac:dyDescent="0.35">
      <c r="A90826" t="s">
        <v>121709</v>
      </c>
      <c r="B90826">
        <v>1</v>
      </c>
      <c r="C90826" t="s">
        <v>3088</v>
      </c>
      <c r="D90826" t="s">
        <v>600</v>
      </c>
      <c r="E90826">
        <v>43201</v>
      </c>
      <c r="F90826" t="s">
        <v>1813</v>
      </c>
      <c r="G90826" t="s">
        <v>26</v>
      </c>
    </row>
    <row r="90827" spans="1:7" x14ac:dyDescent="0.35">
      <c r="A90827" t="s">
        <v>121709</v>
      </c>
      <c r="B90827">
        <v>2</v>
      </c>
      <c r="C90827" t="s">
        <v>3088</v>
      </c>
      <c r="D90827" t="s">
        <v>600</v>
      </c>
      <c r="E90827">
        <v>43201</v>
      </c>
      <c r="F90827" t="s">
        <v>1813</v>
      </c>
      <c r="G90827" t="s">
        <v>26</v>
      </c>
    </row>
    <row r="90828" spans="1:7" x14ac:dyDescent="0.35">
      <c r="A90828" t="s">
        <v>121710</v>
      </c>
      <c r="B90828">
        <v>1</v>
      </c>
      <c r="C90828" t="s">
        <v>121711</v>
      </c>
      <c r="D90828" t="s">
        <v>62244</v>
      </c>
      <c r="E90828">
        <v>43201</v>
      </c>
      <c r="F90828" t="s">
        <v>121712</v>
      </c>
      <c r="G90828" t="s">
        <v>5294</v>
      </c>
    </row>
    <row r="90829" spans="1:7" x14ac:dyDescent="0.35">
      <c r="A90829" t="s">
        <v>121713</v>
      </c>
      <c r="B90829">
        <v>1</v>
      </c>
      <c r="C90829" t="s">
        <v>47314</v>
      </c>
      <c r="D90829" t="s">
        <v>47315</v>
      </c>
      <c r="E90829">
        <v>43172</v>
      </c>
      <c r="F90829" t="s">
        <v>1460</v>
      </c>
      <c r="G90829" t="s">
        <v>4764</v>
      </c>
    </row>
    <row r="90830" spans="1:7" x14ac:dyDescent="0.35">
      <c r="A90830" t="s">
        <v>121714</v>
      </c>
      <c r="B90830">
        <v>1</v>
      </c>
      <c r="C90830" t="s">
        <v>2655</v>
      </c>
      <c r="D90830" t="s">
        <v>171</v>
      </c>
      <c r="E90830">
        <v>43070</v>
      </c>
      <c r="F90830" t="s">
        <v>1106</v>
      </c>
      <c r="G90830" t="s">
        <v>3069</v>
      </c>
    </row>
    <row r="90831" spans="1:7" x14ac:dyDescent="0.35">
      <c r="A90831" t="s">
        <v>121715</v>
      </c>
      <c r="B90831">
        <v>1</v>
      </c>
      <c r="C90831" t="s">
        <v>31892</v>
      </c>
      <c r="D90831" t="s">
        <v>3194</v>
      </c>
      <c r="E90831">
        <v>43039</v>
      </c>
      <c r="F90831" t="s">
        <v>189</v>
      </c>
      <c r="G90831" t="s">
        <v>1505</v>
      </c>
    </row>
    <row r="90832" spans="1:7" x14ac:dyDescent="0.35">
      <c r="A90832" t="s">
        <v>121716</v>
      </c>
      <c r="B90832">
        <v>1</v>
      </c>
      <c r="C90832" t="s">
        <v>33461</v>
      </c>
      <c r="D90832" t="s">
        <v>418</v>
      </c>
      <c r="E90832">
        <v>43145</v>
      </c>
      <c r="F90832" t="s">
        <v>1225</v>
      </c>
      <c r="G90832" t="s">
        <v>36</v>
      </c>
    </row>
    <row r="90833" spans="1:7" x14ac:dyDescent="0.35">
      <c r="A90833" t="s">
        <v>121717</v>
      </c>
      <c r="B90833">
        <v>1</v>
      </c>
      <c r="C90833" t="s">
        <v>79656</v>
      </c>
      <c r="D90833" t="s">
        <v>1327</v>
      </c>
      <c r="E90833">
        <v>43332</v>
      </c>
      <c r="F90833" t="s">
        <v>30</v>
      </c>
      <c r="G90833" t="s">
        <v>75317</v>
      </c>
    </row>
    <row r="90834" spans="1:7" x14ac:dyDescent="0.35">
      <c r="A90834" t="s">
        <v>121718</v>
      </c>
      <c r="B90834">
        <v>1</v>
      </c>
      <c r="C90834" t="s">
        <v>3810</v>
      </c>
      <c r="D90834" t="s">
        <v>927</v>
      </c>
      <c r="E90834">
        <v>43150</v>
      </c>
      <c r="F90834" t="s">
        <v>56097</v>
      </c>
      <c r="G90834" t="s">
        <v>5269</v>
      </c>
    </row>
    <row r="90835" spans="1:7" x14ac:dyDescent="0.35">
      <c r="A90835" t="s">
        <v>121719</v>
      </c>
      <c r="B90835">
        <v>1</v>
      </c>
      <c r="C90835" t="s">
        <v>37270</v>
      </c>
      <c r="D90835" t="s">
        <v>3383</v>
      </c>
      <c r="E90835">
        <v>43055</v>
      </c>
      <c r="F90835" t="s">
        <v>2173</v>
      </c>
      <c r="G90835" t="s">
        <v>119</v>
      </c>
    </row>
    <row r="90836" spans="1:7" x14ac:dyDescent="0.35">
      <c r="A90836" t="s">
        <v>121720</v>
      </c>
      <c r="B90836">
        <v>1</v>
      </c>
      <c r="C90836" t="s">
        <v>62276</v>
      </c>
      <c r="D90836" t="s">
        <v>188</v>
      </c>
      <c r="E90836">
        <v>42766</v>
      </c>
      <c r="F90836" t="s">
        <v>576</v>
      </c>
      <c r="G90836" t="s">
        <v>3115</v>
      </c>
    </row>
    <row r="90837" spans="1:7" x14ac:dyDescent="0.35">
      <c r="A90837" t="s">
        <v>121721</v>
      </c>
      <c r="B90837">
        <v>1</v>
      </c>
      <c r="C90837" t="s">
        <v>42408</v>
      </c>
      <c r="D90837" t="s">
        <v>765</v>
      </c>
      <c r="E90837">
        <v>43116</v>
      </c>
      <c r="F90837" t="s">
        <v>2057</v>
      </c>
      <c r="G90837" t="s">
        <v>119</v>
      </c>
    </row>
    <row r="90838" spans="1:7" x14ac:dyDescent="0.35">
      <c r="A90838" t="s">
        <v>121722</v>
      </c>
      <c r="B90838">
        <v>1</v>
      </c>
      <c r="C90838" t="s">
        <v>5995</v>
      </c>
      <c r="D90838" t="s">
        <v>117</v>
      </c>
      <c r="E90838">
        <v>43017</v>
      </c>
      <c r="F90838" t="s">
        <v>118</v>
      </c>
      <c r="G90838" t="s">
        <v>214</v>
      </c>
    </row>
    <row r="90839" spans="1:7" x14ac:dyDescent="0.35">
      <c r="A90839" t="s">
        <v>121723</v>
      </c>
      <c r="B90839">
        <v>1</v>
      </c>
      <c r="C90839" t="s">
        <v>8102</v>
      </c>
      <c r="D90839" t="s">
        <v>8103</v>
      </c>
      <c r="E90839">
        <v>43189</v>
      </c>
      <c r="F90839" t="s">
        <v>25291</v>
      </c>
      <c r="G90839" t="s">
        <v>1741</v>
      </c>
    </row>
    <row r="90840" spans="1:7" x14ac:dyDescent="0.35">
      <c r="A90840" t="s">
        <v>121724</v>
      </c>
      <c r="B90840">
        <v>1</v>
      </c>
      <c r="C90840" t="s">
        <v>6850</v>
      </c>
      <c r="D90840" t="s">
        <v>524</v>
      </c>
      <c r="E90840">
        <v>43090</v>
      </c>
      <c r="F90840" t="s">
        <v>708</v>
      </c>
      <c r="G90840" t="s">
        <v>6017</v>
      </c>
    </row>
    <row r="90841" spans="1:7" x14ac:dyDescent="0.35">
      <c r="A90841" t="s">
        <v>121725</v>
      </c>
      <c r="B90841">
        <v>1</v>
      </c>
      <c r="C90841" t="s">
        <v>121726</v>
      </c>
      <c r="D90841" t="s">
        <v>3598</v>
      </c>
      <c r="E90841">
        <v>43280</v>
      </c>
      <c r="F90841" t="s">
        <v>2971</v>
      </c>
      <c r="G90841" t="s">
        <v>1646</v>
      </c>
    </row>
    <row r="90842" spans="1:7" x14ac:dyDescent="0.35">
      <c r="A90842" t="s">
        <v>121727</v>
      </c>
      <c r="B90842">
        <v>1</v>
      </c>
      <c r="C90842" t="s">
        <v>121728</v>
      </c>
      <c r="D90842" t="s">
        <v>2674</v>
      </c>
      <c r="E90842">
        <v>43047</v>
      </c>
      <c r="F90842" t="s">
        <v>75</v>
      </c>
      <c r="G90842" t="s">
        <v>1444</v>
      </c>
    </row>
    <row r="90843" spans="1:7" x14ac:dyDescent="0.35">
      <c r="A90843" t="s">
        <v>121729</v>
      </c>
      <c r="B90843">
        <v>1</v>
      </c>
      <c r="C90843" t="s">
        <v>1199</v>
      </c>
      <c r="D90843" t="s">
        <v>1200</v>
      </c>
      <c r="E90843">
        <v>43069</v>
      </c>
      <c r="F90843" t="s">
        <v>1201</v>
      </c>
      <c r="G90843" t="s">
        <v>219</v>
      </c>
    </row>
    <row r="90844" spans="1:7" x14ac:dyDescent="0.35">
      <c r="A90844" t="s">
        <v>121730</v>
      </c>
      <c r="B90844">
        <v>1</v>
      </c>
      <c r="C90844" t="s">
        <v>121731</v>
      </c>
      <c r="D90844" t="s">
        <v>4874</v>
      </c>
      <c r="E90844">
        <v>43231</v>
      </c>
      <c r="F90844" t="s">
        <v>17371</v>
      </c>
      <c r="G90844" t="s">
        <v>1360</v>
      </c>
    </row>
    <row r="90845" spans="1:7" x14ac:dyDescent="0.35">
      <c r="A90845" t="s">
        <v>121732</v>
      </c>
      <c r="B90845">
        <v>1</v>
      </c>
      <c r="C90845" t="s">
        <v>24280</v>
      </c>
      <c r="D90845" t="s">
        <v>147</v>
      </c>
      <c r="E90845">
        <v>43069</v>
      </c>
      <c r="F90845" t="s">
        <v>148</v>
      </c>
      <c r="G90845" t="s">
        <v>21443</v>
      </c>
    </row>
    <row r="90846" spans="1:7" x14ac:dyDescent="0.35">
      <c r="A90846" t="s">
        <v>121733</v>
      </c>
      <c r="B90846">
        <v>1</v>
      </c>
      <c r="C90846" t="s">
        <v>121734</v>
      </c>
      <c r="D90846" t="s">
        <v>2720</v>
      </c>
      <c r="E90846">
        <v>42894</v>
      </c>
      <c r="F90846" t="s">
        <v>576</v>
      </c>
      <c r="G90846" t="s">
        <v>4252</v>
      </c>
    </row>
    <row r="90847" spans="1:7" x14ac:dyDescent="0.35">
      <c r="A90847" t="s">
        <v>121735</v>
      </c>
      <c r="B90847">
        <v>1</v>
      </c>
      <c r="C90847" t="s">
        <v>4651</v>
      </c>
      <c r="D90847" t="s">
        <v>4652</v>
      </c>
      <c r="E90847">
        <v>43209</v>
      </c>
      <c r="F90847" t="s">
        <v>95</v>
      </c>
      <c r="G90847" t="s">
        <v>8305</v>
      </c>
    </row>
    <row r="90848" spans="1:7" x14ac:dyDescent="0.35">
      <c r="A90848" t="s">
        <v>121736</v>
      </c>
      <c r="B90848">
        <v>1</v>
      </c>
      <c r="C90848" t="s">
        <v>1028</v>
      </c>
      <c r="D90848" t="s">
        <v>268</v>
      </c>
      <c r="E90848">
        <v>43257</v>
      </c>
      <c r="F90848" t="s">
        <v>222</v>
      </c>
      <c r="G90848" t="s">
        <v>21455</v>
      </c>
    </row>
    <row r="90849" spans="1:7" x14ac:dyDescent="0.35">
      <c r="A90849" t="s">
        <v>121737</v>
      </c>
      <c r="B90849">
        <v>1</v>
      </c>
      <c r="C90849" t="s">
        <v>25072</v>
      </c>
      <c r="D90849" t="s">
        <v>2542</v>
      </c>
      <c r="E90849">
        <v>43031</v>
      </c>
      <c r="F90849" t="s">
        <v>626</v>
      </c>
      <c r="G90849" t="s">
        <v>101</v>
      </c>
    </row>
    <row r="90850" spans="1:7" x14ac:dyDescent="0.35">
      <c r="A90850" t="s">
        <v>121738</v>
      </c>
      <c r="B90850">
        <v>1</v>
      </c>
      <c r="C90850" t="s">
        <v>11146</v>
      </c>
      <c r="D90850" t="s">
        <v>6582</v>
      </c>
      <c r="E90850">
        <v>43032</v>
      </c>
      <c r="F90850" t="s">
        <v>371</v>
      </c>
      <c r="G90850" t="s">
        <v>219</v>
      </c>
    </row>
    <row r="90851" spans="1:7" x14ac:dyDescent="0.35">
      <c r="A90851" t="s">
        <v>121739</v>
      </c>
      <c r="B90851">
        <v>1</v>
      </c>
      <c r="C90851" t="s">
        <v>34039</v>
      </c>
      <c r="D90851" t="s">
        <v>927</v>
      </c>
      <c r="E90851">
        <v>43139</v>
      </c>
      <c r="F90851" t="s">
        <v>121740</v>
      </c>
      <c r="G90851" t="s">
        <v>2068</v>
      </c>
    </row>
    <row r="90852" spans="1:7" x14ac:dyDescent="0.35">
      <c r="A90852" t="s">
        <v>121741</v>
      </c>
      <c r="B90852">
        <v>1</v>
      </c>
      <c r="C90852" t="s">
        <v>63769</v>
      </c>
      <c r="D90852" t="s">
        <v>2358</v>
      </c>
      <c r="E90852">
        <v>42880</v>
      </c>
      <c r="F90852" t="s">
        <v>3355</v>
      </c>
      <c r="G90852" t="s">
        <v>1559</v>
      </c>
    </row>
    <row r="90853" spans="1:7" x14ac:dyDescent="0.35">
      <c r="A90853" t="s">
        <v>121742</v>
      </c>
      <c r="B90853">
        <v>1</v>
      </c>
      <c r="C90853" t="s">
        <v>91161</v>
      </c>
      <c r="D90853" t="s">
        <v>91162</v>
      </c>
      <c r="E90853">
        <v>43269</v>
      </c>
      <c r="F90853" t="s">
        <v>1606</v>
      </c>
      <c r="G90853" t="s">
        <v>904</v>
      </c>
    </row>
    <row r="90854" spans="1:7" x14ac:dyDescent="0.35">
      <c r="A90854" t="s">
        <v>121743</v>
      </c>
      <c r="B90854">
        <v>1</v>
      </c>
      <c r="C90854" t="s">
        <v>95389</v>
      </c>
      <c r="D90854" t="s">
        <v>3940</v>
      </c>
      <c r="E90854">
        <v>43073</v>
      </c>
      <c r="F90854" t="s">
        <v>2684</v>
      </c>
      <c r="G90854" t="s">
        <v>101</v>
      </c>
    </row>
    <row r="90855" spans="1:7" x14ac:dyDescent="0.35">
      <c r="A90855" t="s">
        <v>121744</v>
      </c>
      <c r="B90855">
        <v>1</v>
      </c>
      <c r="C90855" t="s">
        <v>7587</v>
      </c>
      <c r="D90855" t="s">
        <v>375</v>
      </c>
      <c r="E90855">
        <v>43200</v>
      </c>
      <c r="F90855" t="s">
        <v>334</v>
      </c>
      <c r="G90855" t="s">
        <v>6753</v>
      </c>
    </row>
    <row r="90856" spans="1:7" x14ac:dyDescent="0.35">
      <c r="A90856" t="s">
        <v>121745</v>
      </c>
      <c r="B90856">
        <v>1</v>
      </c>
      <c r="C90856" t="s">
        <v>39547</v>
      </c>
      <c r="D90856" t="s">
        <v>987</v>
      </c>
      <c r="E90856">
        <v>43039</v>
      </c>
      <c r="F90856" t="s">
        <v>65</v>
      </c>
      <c r="G90856" t="s">
        <v>1450</v>
      </c>
    </row>
    <row r="90857" spans="1:7" x14ac:dyDescent="0.35">
      <c r="A90857" t="s">
        <v>121746</v>
      </c>
      <c r="B90857">
        <v>1</v>
      </c>
      <c r="C90857" t="s">
        <v>67650</v>
      </c>
      <c r="D90857" t="s">
        <v>1442</v>
      </c>
      <c r="E90857">
        <v>43073</v>
      </c>
      <c r="F90857" t="s">
        <v>80</v>
      </c>
      <c r="G90857" t="s">
        <v>10630</v>
      </c>
    </row>
    <row r="90858" spans="1:7" x14ac:dyDescent="0.35">
      <c r="A90858" t="s">
        <v>121746</v>
      </c>
      <c r="B90858">
        <v>2</v>
      </c>
      <c r="C90858" t="s">
        <v>10820</v>
      </c>
      <c r="D90858" t="s">
        <v>347</v>
      </c>
      <c r="E90858">
        <v>43073</v>
      </c>
      <c r="F90858" t="s">
        <v>959</v>
      </c>
      <c r="G90858" t="s">
        <v>10630</v>
      </c>
    </row>
    <row r="90859" spans="1:7" x14ac:dyDescent="0.35">
      <c r="A90859" t="s">
        <v>121747</v>
      </c>
      <c r="B90859">
        <v>1</v>
      </c>
      <c r="C90859" t="s">
        <v>121748</v>
      </c>
      <c r="D90859" t="s">
        <v>13446</v>
      </c>
      <c r="E90859">
        <v>43139</v>
      </c>
      <c r="F90859" t="s">
        <v>12374</v>
      </c>
      <c r="G90859" t="s">
        <v>19143</v>
      </c>
    </row>
    <row r="90860" spans="1:7" x14ac:dyDescent="0.35">
      <c r="A90860" t="s">
        <v>121749</v>
      </c>
      <c r="B90860">
        <v>1</v>
      </c>
      <c r="C90860" t="s">
        <v>8159</v>
      </c>
      <c r="D90860" t="s">
        <v>693</v>
      </c>
      <c r="E90860">
        <v>43150</v>
      </c>
      <c r="F90860" t="s">
        <v>3421</v>
      </c>
      <c r="G90860" t="s">
        <v>5651</v>
      </c>
    </row>
    <row r="90861" spans="1:7" x14ac:dyDescent="0.35">
      <c r="A90861" t="s">
        <v>121750</v>
      </c>
      <c r="B90861">
        <v>1</v>
      </c>
      <c r="C90861" t="s">
        <v>38543</v>
      </c>
      <c r="D90861" t="s">
        <v>588</v>
      </c>
      <c r="E90861">
        <v>42958</v>
      </c>
      <c r="F90861" t="s">
        <v>1724</v>
      </c>
      <c r="G90861" t="s">
        <v>121751</v>
      </c>
    </row>
    <row r="90862" spans="1:7" x14ac:dyDescent="0.35">
      <c r="A90862" t="s">
        <v>121752</v>
      </c>
      <c r="B90862">
        <v>1</v>
      </c>
      <c r="C90862" t="s">
        <v>9574</v>
      </c>
      <c r="D90862" t="s">
        <v>9265</v>
      </c>
      <c r="E90862">
        <v>43070</v>
      </c>
      <c r="F90862" t="s">
        <v>343</v>
      </c>
      <c r="G90862" t="s">
        <v>35957</v>
      </c>
    </row>
    <row r="90863" spans="1:7" x14ac:dyDescent="0.35">
      <c r="A90863" t="s">
        <v>121753</v>
      </c>
      <c r="B90863">
        <v>1</v>
      </c>
      <c r="C90863" t="s">
        <v>37997</v>
      </c>
      <c r="D90863" t="s">
        <v>2071</v>
      </c>
      <c r="E90863">
        <v>43042</v>
      </c>
      <c r="F90863" t="s">
        <v>242</v>
      </c>
      <c r="G90863" t="s">
        <v>119</v>
      </c>
    </row>
    <row r="90864" spans="1:7" x14ac:dyDescent="0.35">
      <c r="A90864" t="s">
        <v>121754</v>
      </c>
      <c r="B90864">
        <v>1</v>
      </c>
      <c r="C90864" t="s">
        <v>29137</v>
      </c>
      <c r="D90864" t="s">
        <v>510</v>
      </c>
      <c r="E90864">
        <v>43262</v>
      </c>
      <c r="F90864" t="s">
        <v>9767</v>
      </c>
      <c r="G90864" t="s">
        <v>1490</v>
      </c>
    </row>
    <row r="90865" spans="1:7" x14ac:dyDescent="0.35">
      <c r="A90865" t="s">
        <v>121755</v>
      </c>
      <c r="B90865">
        <v>1</v>
      </c>
      <c r="C90865" t="s">
        <v>121756</v>
      </c>
      <c r="D90865" t="s">
        <v>6962</v>
      </c>
      <c r="E90865">
        <v>43320</v>
      </c>
      <c r="F90865" t="s">
        <v>3863</v>
      </c>
      <c r="G90865" t="s">
        <v>8194</v>
      </c>
    </row>
    <row r="90866" spans="1:7" x14ac:dyDescent="0.35">
      <c r="A90866" t="s">
        <v>121757</v>
      </c>
      <c r="B90866">
        <v>1</v>
      </c>
      <c r="C90866" t="s">
        <v>11692</v>
      </c>
      <c r="D90866" t="s">
        <v>7980</v>
      </c>
      <c r="E90866">
        <v>42752</v>
      </c>
      <c r="F90866" t="s">
        <v>11693</v>
      </c>
      <c r="G90866" t="s">
        <v>11694</v>
      </c>
    </row>
    <row r="90867" spans="1:7" x14ac:dyDescent="0.35">
      <c r="A90867" t="s">
        <v>121758</v>
      </c>
      <c r="B90867">
        <v>1</v>
      </c>
      <c r="C90867" t="s">
        <v>121759</v>
      </c>
      <c r="D90867" t="s">
        <v>2089</v>
      </c>
      <c r="E90867">
        <v>42984</v>
      </c>
      <c r="F90867" t="s">
        <v>15870</v>
      </c>
      <c r="G90867" t="s">
        <v>109241</v>
      </c>
    </row>
    <row r="90868" spans="1:7" x14ac:dyDescent="0.35">
      <c r="A90868" t="s">
        <v>121760</v>
      </c>
      <c r="B90868">
        <v>1</v>
      </c>
      <c r="C90868" t="s">
        <v>118108</v>
      </c>
      <c r="D90868" t="s">
        <v>4222</v>
      </c>
      <c r="E90868">
        <v>42986</v>
      </c>
      <c r="F90868" t="s">
        <v>761</v>
      </c>
      <c r="G90868" t="s">
        <v>16300</v>
      </c>
    </row>
    <row r="90869" spans="1:7" x14ac:dyDescent="0.35">
      <c r="A90869" t="s">
        <v>121761</v>
      </c>
      <c r="B90869">
        <v>1</v>
      </c>
      <c r="C90869" t="s">
        <v>17279</v>
      </c>
      <c r="D90869" t="s">
        <v>9301</v>
      </c>
      <c r="E90869">
        <v>42992</v>
      </c>
      <c r="F90869" t="s">
        <v>80</v>
      </c>
      <c r="G90869" t="s">
        <v>12260</v>
      </c>
    </row>
    <row r="90870" spans="1:7" x14ac:dyDescent="0.35">
      <c r="A90870" t="s">
        <v>121762</v>
      </c>
      <c r="B90870">
        <v>1</v>
      </c>
      <c r="C90870" t="s">
        <v>44236</v>
      </c>
      <c r="D90870" t="s">
        <v>6854</v>
      </c>
      <c r="E90870">
        <v>43011</v>
      </c>
      <c r="F90870" t="s">
        <v>75</v>
      </c>
      <c r="G90870" t="s">
        <v>168</v>
      </c>
    </row>
    <row r="90871" spans="1:7" x14ac:dyDescent="0.35">
      <c r="A90871" t="s">
        <v>121763</v>
      </c>
      <c r="B90871">
        <v>1</v>
      </c>
      <c r="C90871" t="s">
        <v>121764</v>
      </c>
      <c r="D90871" t="s">
        <v>8452</v>
      </c>
      <c r="E90871">
        <v>43242</v>
      </c>
      <c r="F90871" t="s">
        <v>67685</v>
      </c>
      <c r="G90871" t="s">
        <v>7852</v>
      </c>
    </row>
    <row r="90872" spans="1:7" x14ac:dyDescent="0.35">
      <c r="A90872" t="s">
        <v>121765</v>
      </c>
      <c r="B90872">
        <v>1</v>
      </c>
      <c r="C90872" t="s">
        <v>121766</v>
      </c>
      <c r="D90872" t="s">
        <v>10296</v>
      </c>
      <c r="E90872">
        <v>43138</v>
      </c>
      <c r="F90872" t="s">
        <v>24394</v>
      </c>
      <c r="G90872" t="s">
        <v>121767</v>
      </c>
    </row>
    <row r="90873" spans="1:7" x14ac:dyDescent="0.35">
      <c r="A90873" t="s">
        <v>121768</v>
      </c>
      <c r="B90873">
        <v>1</v>
      </c>
      <c r="C90873" t="s">
        <v>9646</v>
      </c>
      <c r="D90873" t="s">
        <v>268</v>
      </c>
      <c r="E90873">
        <v>43182</v>
      </c>
      <c r="F90873" t="s">
        <v>4558</v>
      </c>
      <c r="G90873" t="s">
        <v>1741</v>
      </c>
    </row>
    <row r="90874" spans="1:7" x14ac:dyDescent="0.35">
      <c r="A90874" t="s">
        <v>121769</v>
      </c>
      <c r="B90874">
        <v>1</v>
      </c>
      <c r="C90874" t="s">
        <v>27886</v>
      </c>
      <c r="D90874" t="s">
        <v>9752</v>
      </c>
      <c r="E90874">
        <v>42901</v>
      </c>
      <c r="F90874" t="s">
        <v>75</v>
      </c>
      <c r="G90874" t="s">
        <v>7813</v>
      </c>
    </row>
    <row r="90875" spans="1:7" x14ac:dyDescent="0.35">
      <c r="A90875" t="s">
        <v>121770</v>
      </c>
      <c r="B90875">
        <v>1</v>
      </c>
      <c r="C90875" t="s">
        <v>121771</v>
      </c>
      <c r="D90875" t="s">
        <v>8683</v>
      </c>
      <c r="E90875">
        <v>43173</v>
      </c>
      <c r="F90875" t="s">
        <v>2684</v>
      </c>
      <c r="G90875" t="s">
        <v>1795</v>
      </c>
    </row>
    <row r="90876" spans="1:7" x14ac:dyDescent="0.35">
      <c r="A90876" t="s">
        <v>121772</v>
      </c>
      <c r="B90876">
        <v>1</v>
      </c>
      <c r="C90876" t="s">
        <v>1671</v>
      </c>
      <c r="D90876" t="s">
        <v>470</v>
      </c>
      <c r="E90876">
        <v>43234</v>
      </c>
      <c r="F90876" t="s">
        <v>113</v>
      </c>
      <c r="G90876" t="s">
        <v>97504</v>
      </c>
    </row>
    <row r="90877" spans="1:7" x14ac:dyDescent="0.35">
      <c r="A90877" t="s">
        <v>121773</v>
      </c>
      <c r="B90877">
        <v>1</v>
      </c>
      <c r="C90877" t="s">
        <v>46790</v>
      </c>
      <c r="D90877" t="s">
        <v>46791</v>
      </c>
      <c r="E90877">
        <v>43138</v>
      </c>
      <c r="F90877" t="s">
        <v>37916</v>
      </c>
      <c r="G90877" t="s">
        <v>121774</v>
      </c>
    </row>
    <row r="90878" spans="1:7" x14ac:dyDescent="0.35">
      <c r="A90878" t="s">
        <v>121775</v>
      </c>
      <c r="B90878">
        <v>1</v>
      </c>
      <c r="C90878" t="s">
        <v>10451</v>
      </c>
      <c r="D90878" t="s">
        <v>6140</v>
      </c>
      <c r="E90878">
        <v>43076</v>
      </c>
      <c r="F90878" t="s">
        <v>1545</v>
      </c>
      <c r="G90878" t="s">
        <v>168</v>
      </c>
    </row>
    <row r="90879" spans="1:7" x14ac:dyDescent="0.35">
      <c r="A90879" t="s">
        <v>121776</v>
      </c>
      <c r="B90879">
        <v>1</v>
      </c>
      <c r="C90879" t="s">
        <v>14756</v>
      </c>
      <c r="D90879" t="s">
        <v>3643</v>
      </c>
      <c r="E90879">
        <v>43069</v>
      </c>
      <c r="F90879" t="s">
        <v>260</v>
      </c>
      <c r="G90879" t="s">
        <v>3121</v>
      </c>
    </row>
    <row r="90880" spans="1:7" x14ac:dyDescent="0.35">
      <c r="A90880" t="s">
        <v>121777</v>
      </c>
      <c r="B90880">
        <v>1</v>
      </c>
      <c r="C90880" t="s">
        <v>5585</v>
      </c>
      <c r="D90880" t="s">
        <v>4992</v>
      </c>
      <c r="E90880">
        <v>42886</v>
      </c>
      <c r="F90880" t="s">
        <v>4993</v>
      </c>
      <c r="G90880" t="s">
        <v>26077</v>
      </c>
    </row>
    <row r="90881" spans="1:7" x14ac:dyDescent="0.35">
      <c r="A90881" t="s">
        <v>121777</v>
      </c>
      <c r="B90881">
        <v>2</v>
      </c>
      <c r="C90881" t="s">
        <v>5585</v>
      </c>
      <c r="D90881" t="s">
        <v>4992</v>
      </c>
      <c r="E90881">
        <v>42886</v>
      </c>
      <c r="F90881" t="s">
        <v>4993</v>
      </c>
      <c r="G90881" t="s">
        <v>26077</v>
      </c>
    </row>
    <row r="90882" spans="1:7" x14ac:dyDescent="0.35">
      <c r="A90882" t="s">
        <v>121778</v>
      </c>
      <c r="B90882">
        <v>1</v>
      </c>
      <c r="C90882" t="s">
        <v>121779</v>
      </c>
      <c r="D90882" t="s">
        <v>1843</v>
      </c>
      <c r="E90882">
        <v>43312</v>
      </c>
      <c r="F90882" t="s">
        <v>442</v>
      </c>
      <c r="G90882" t="s">
        <v>9453</v>
      </c>
    </row>
    <row r="90883" spans="1:7" x14ac:dyDescent="0.35">
      <c r="A90883" t="s">
        <v>121780</v>
      </c>
      <c r="B90883">
        <v>1</v>
      </c>
      <c r="C90883" t="s">
        <v>8618</v>
      </c>
      <c r="D90883" t="s">
        <v>108</v>
      </c>
      <c r="E90883">
        <v>43028</v>
      </c>
      <c r="F90883" t="s">
        <v>8731</v>
      </c>
      <c r="G90883" t="s">
        <v>197</v>
      </c>
    </row>
    <row r="90884" spans="1:7" x14ac:dyDescent="0.35">
      <c r="A90884" t="s">
        <v>121781</v>
      </c>
      <c r="B90884">
        <v>1</v>
      </c>
      <c r="C90884" t="s">
        <v>1286</v>
      </c>
      <c r="D90884" t="s">
        <v>1287</v>
      </c>
      <c r="E90884">
        <v>42991</v>
      </c>
      <c r="F90884" t="s">
        <v>376</v>
      </c>
      <c r="G90884" t="s">
        <v>448</v>
      </c>
    </row>
    <row r="90885" spans="1:7" x14ac:dyDescent="0.35">
      <c r="A90885" t="s">
        <v>121782</v>
      </c>
      <c r="B90885">
        <v>1</v>
      </c>
      <c r="C90885" t="s">
        <v>3177</v>
      </c>
      <c r="D90885" t="s">
        <v>3178</v>
      </c>
      <c r="E90885">
        <v>43174</v>
      </c>
      <c r="F90885" t="s">
        <v>260</v>
      </c>
      <c r="G90885" t="s">
        <v>21003</v>
      </c>
    </row>
    <row r="90886" spans="1:7" x14ac:dyDescent="0.35">
      <c r="A90886" t="s">
        <v>121783</v>
      </c>
      <c r="B90886">
        <v>1</v>
      </c>
      <c r="C90886" t="s">
        <v>43251</v>
      </c>
      <c r="D90886" t="s">
        <v>1829</v>
      </c>
      <c r="E90886">
        <v>43083</v>
      </c>
      <c r="F90886" t="s">
        <v>3343</v>
      </c>
      <c r="G90886" t="s">
        <v>41</v>
      </c>
    </row>
    <row r="90887" spans="1:7" x14ac:dyDescent="0.35">
      <c r="A90887" t="s">
        <v>121784</v>
      </c>
      <c r="B90887">
        <v>1</v>
      </c>
      <c r="C90887" t="s">
        <v>4963</v>
      </c>
      <c r="D90887" t="s">
        <v>2482</v>
      </c>
      <c r="E90887">
        <v>43175</v>
      </c>
      <c r="F90887" t="s">
        <v>100</v>
      </c>
      <c r="G90887" t="s">
        <v>1060</v>
      </c>
    </row>
    <row r="90888" spans="1:7" x14ac:dyDescent="0.35">
      <c r="A90888" t="s">
        <v>121785</v>
      </c>
      <c r="B90888">
        <v>1</v>
      </c>
      <c r="C90888" t="s">
        <v>73497</v>
      </c>
      <c r="D90888" t="s">
        <v>19544</v>
      </c>
      <c r="E90888">
        <v>42890</v>
      </c>
      <c r="F90888" t="s">
        <v>1126</v>
      </c>
      <c r="G90888" t="s">
        <v>5118</v>
      </c>
    </row>
    <row r="90889" spans="1:7" x14ac:dyDescent="0.35">
      <c r="A90889" t="s">
        <v>121786</v>
      </c>
      <c r="B90889">
        <v>1</v>
      </c>
      <c r="C90889" t="s">
        <v>121787</v>
      </c>
      <c r="D90889" t="s">
        <v>765</v>
      </c>
      <c r="E90889">
        <v>42936</v>
      </c>
      <c r="F90889" t="s">
        <v>70093</v>
      </c>
      <c r="G90889" t="s">
        <v>4821</v>
      </c>
    </row>
    <row r="90890" spans="1:7" x14ac:dyDescent="0.35">
      <c r="A90890" t="s">
        <v>121788</v>
      </c>
      <c r="B90890">
        <v>1</v>
      </c>
      <c r="C90890" t="s">
        <v>6889</v>
      </c>
      <c r="D90890" t="s">
        <v>117</v>
      </c>
      <c r="E90890">
        <v>43104</v>
      </c>
      <c r="F90890" t="s">
        <v>5209</v>
      </c>
      <c r="G90890" t="s">
        <v>10116</v>
      </c>
    </row>
    <row r="90891" spans="1:7" x14ac:dyDescent="0.35">
      <c r="A90891" t="s">
        <v>121789</v>
      </c>
      <c r="B90891">
        <v>1</v>
      </c>
      <c r="C90891" t="s">
        <v>469</v>
      </c>
      <c r="D90891" t="s">
        <v>470</v>
      </c>
      <c r="E90891">
        <v>43236</v>
      </c>
      <c r="F90891" t="s">
        <v>4008</v>
      </c>
      <c r="G90891" t="s">
        <v>3229</v>
      </c>
    </row>
    <row r="90892" spans="1:7" x14ac:dyDescent="0.35">
      <c r="A90892" t="s">
        <v>121790</v>
      </c>
      <c r="B90892">
        <v>1</v>
      </c>
      <c r="C90892" t="s">
        <v>44148</v>
      </c>
      <c r="D90892" t="s">
        <v>756</v>
      </c>
      <c r="E90892">
        <v>43179</v>
      </c>
      <c r="F90892" t="s">
        <v>2914</v>
      </c>
      <c r="G90892" t="s">
        <v>3565</v>
      </c>
    </row>
    <row r="90893" spans="1:7" x14ac:dyDescent="0.35">
      <c r="A90893" t="s">
        <v>121791</v>
      </c>
      <c r="B90893">
        <v>1</v>
      </c>
      <c r="C90893" t="s">
        <v>121792</v>
      </c>
      <c r="D90893" t="s">
        <v>5700</v>
      </c>
      <c r="E90893">
        <v>43284</v>
      </c>
      <c r="F90893" t="s">
        <v>3687</v>
      </c>
      <c r="G90893" t="s">
        <v>5338</v>
      </c>
    </row>
    <row r="90894" spans="1:7" x14ac:dyDescent="0.35">
      <c r="A90894" t="s">
        <v>121793</v>
      </c>
      <c r="B90894">
        <v>1</v>
      </c>
      <c r="C90894" t="s">
        <v>121794</v>
      </c>
      <c r="D90894" t="s">
        <v>26068</v>
      </c>
      <c r="E90894">
        <v>42852</v>
      </c>
      <c r="F90894" t="s">
        <v>76613</v>
      </c>
      <c r="G90894" t="s">
        <v>3020</v>
      </c>
    </row>
    <row r="90895" spans="1:7" x14ac:dyDescent="0.35">
      <c r="A90895" t="s">
        <v>121795</v>
      </c>
      <c r="B90895">
        <v>1</v>
      </c>
      <c r="C90895" t="s">
        <v>28745</v>
      </c>
      <c r="D90895" t="s">
        <v>117</v>
      </c>
      <c r="E90895">
        <v>42996</v>
      </c>
      <c r="F90895" t="s">
        <v>65</v>
      </c>
      <c r="G90895" t="s">
        <v>3069</v>
      </c>
    </row>
    <row r="90896" spans="1:7" x14ac:dyDescent="0.35">
      <c r="A90896" t="s">
        <v>121796</v>
      </c>
      <c r="B90896">
        <v>1</v>
      </c>
      <c r="C90896" t="s">
        <v>8640</v>
      </c>
      <c r="D90896" t="s">
        <v>241</v>
      </c>
      <c r="E90896">
        <v>42785</v>
      </c>
      <c r="F90896" t="s">
        <v>1443</v>
      </c>
      <c r="G90896" t="s">
        <v>2722</v>
      </c>
    </row>
    <row r="90897" spans="1:7" x14ac:dyDescent="0.35">
      <c r="A90897" t="s">
        <v>121796</v>
      </c>
      <c r="B90897">
        <v>2</v>
      </c>
      <c r="C90897" t="s">
        <v>8640</v>
      </c>
      <c r="D90897" t="s">
        <v>241</v>
      </c>
      <c r="E90897">
        <v>42785</v>
      </c>
      <c r="F90897" t="s">
        <v>1443</v>
      </c>
      <c r="G90897" t="s">
        <v>2722</v>
      </c>
    </row>
    <row r="90898" spans="1:7" x14ac:dyDescent="0.35">
      <c r="A90898" t="s">
        <v>121797</v>
      </c>
      <c r="B90898">
        <v>1</v>
      </c>
      <c r="C90898" t="s">
        <v>121798</v>
      </c>
      <c r="D90898" t="s">
        <v>5616</v>
      </c>
      <c r="E90898">
        <v>42943</v>
      </c>
      <c r="F90898" t="s">
        <v>739</v>
      </c>
      <c r="G90898" t="s">
        <v>52624</v>
      </c>
    </row>
    <row r="90899" spans="1:7" x14ac:dyDescent="0.35">
      <c r="A90899" t="s">
        <v>121799</v>
      </c>
      <c r="B90899">
        <v>1</v>
      </c>
      <c r="C90899" t="s">
        <v>121800</v>
      </c>
      <c r="D90899" t="s">
        <v>7790</v>
      </c>
      <c r="E90899">
        <v>43250</v>
      </c>
      <c r="F90899" t="s">
        <v>596</v>
      </c>
      <c r="G90899" t="s">
        <v>3847</v>
      </c>
    </row>
    <row r="90900" spans="1:7" x14ac:dyDescent="0.35">
      <c r="A90900" t="s">
        <v>121801</v>
      </c>
      <c r="B90900">
        <v>1</v>
      </c>
      <c r="C90900" t="s">
        <v>12623</v>
      </c>
      <c r="D90900" t="s">
        <v>1843</v>
      </c>
      <c r="E90900">
        <v>43108</v>
      </c>
      <c r="F90900" t="s">
        <v>260</v>
      </c>
      <c r="G90900" t="s">
        <v>841</v>
      </c>
    </row>
    <row r="90901" spans="1:7" x14ac:dyDescent="0.35">
      <c r="A90901" t="s">
        <v>121802</v>
      </c>
      <c r="B90901">
        <v>1</v>
      </c>
      <c r="C90901" t="s">
        <v>587</v>
      </c>
      <c r="D90901" t="s">
        <v>588</v>
      </c>
      <c r="E90901">
        <v>43133</v>
      </c>
      <c r="F90901" t="s">
        <v>284</v>
      </c>
      <c r="G90901" t="s">
        <v>981</v>
      </c>
    </row>
    <row r="90902" spans="1:7" x14ac:dyDescent="0.35">
      <c r="A90902" t="s">
        <v>121802</v>
      </c>
      <c r="B90902">
        <v>2</v>
      </c>
      <c r="C90902" t="s">
        <v>587</v>
      </c>
      <c r="D90902" t="s">
        <v>588</v>
      </c>
      <c r="E90902">
        <v>43133</v>
      </c>
      <c r="F90902" t="s">
        <v>284</v>
      </c>
      <c r="G90902" t="s">
        <v>981</v>
      </c>
    </row>
    <row r="90903" spans="1:7" x14ac:dyDescent="0.35">
      <c r="A90903" t="s">
        <v>121803</v>
      </c>
      <c r="B90903">
        <v>1</v>
      </c>
      <c r="C90903" t="s">
        <v>121804</v>
      </c>
      <c r="D90903" t="s">
        <v>760</v>
      </c>
      <c r="E90903">
        <v>43070</v>
      </c>
      <c r="F90903" t="s">
        <v>4925</v>
      </c>
      <c r="G90903" t="s">
        <v>542</v>
      </c>
    </row>
    <row r="90904" spans="1:7" x14ac:dyDescent="0.35">
      <c r="A90904" t="s">
        <v>121805</v>
      </c>
      <c r="B90904">
        <v>1</v>
      </c>
      <c r="C90904" t="s">
        <v>4440</v>
      </c>
      <c r="D90904" t="s">
        <v>773</v>
      </c>
      <c r="E90904">
        <v>43242</v>
      </c>
      <c r="F90904" t="s">
        <v>222</v>
      </c>
      <c r="G90904" t="s">
        <v>9016</v>
      </c>
    </row>
    <row r="90905" spans="1:7" x14ac:dyDescent="0.35">
      <c r="A90905" t="s">
        <v>121805</v>
      </c>
      <c r="B90905">
        <v>2</v>
      </c>
      <c r="C90905" t="s">
        <v>4440</v>
      </c>
      <c r="D90905" t="s">
        <v>773</v>
      </c>
      <c r="E90905">
        <v>43242</v>
      </c>
      <c r="F90905" t="s">
        <v>222</v>
      </c>
      <c r="G90905" t="s">
        <v>9016</v>
      </c>
    </row>
    <row r="90906" spans="1:7" x14ac:dyDescent="0.35">
      <c r="A90906" t="s">
        <v>121806</v>
      </c>
      <c r="B90906">
        <v>1</v>
      </c>
      <c r="C90906" t="s">
        <v>116958</v>
      </c>
      <c r="D90906" t="s">
        <v>2846</v>
      </c>
      <c r="E90906">
        <v>43328</v>
      </c>
      <c r="F90906" t="s">
        <v>3941</v>
      </c>
      <c r="G90906" t="s">
        <v>13721</v>
      </c>
    </row>
    <row r="90907" spans="1:7" x14ac:dyDescent="0.35">
      <c r="A90907" t="s">
        <v>121806</v>
      </c>
      <c r="B90907">
        <v>2</v>
      </c>
      <c r="C90907" t="s">
        <v>116958</v>
      </c>
      <c r="D90907" t="s">
        <v>2846</v>
      </c>
      <c r="E90907">
        <v>43328</v>
      </c>
      <c r="F90907" t="s">
        <v>3941</v>
      </c>
      <c r="G90907" t="s">
        <v>13721</v>
      </c>
    </row>
    <row r="90908" spans="1:7" x14ac:dyDescent="0.35">
      <c r="A90908" t="s">
        <v>121806</v>
      </c>
      <c r="B90908">
        <v>3</v>
      </c>
      <c r="C90908" t="s">
        <v>116958</v>
      </c>
      <c r="D90908" t="s">
        <v>2846</v>
      </c>
      <c r="E90908">
        <v>43328</v>
      </c>
      <c r="F90908" t="s">
        <v>3941</v>
      </c>
      <c r="G90908" t="s">
        <v>13721</v>
      </c>
    </row>
    <row r="90909" spans="1:7" x14ac:dyDescent="0.35">
      <c r="A90909" t="s">
        <v>121806</v>
      </c>
      <c r="B90909">
        <v>4</v>
      </c>
      <c r="C90909" t="s">
        <v>116958</v>
      </c>
      <c r="D90909" t="s">
        <v>2846</v>
      </c>
      <c r="E90909">
        <v>43328</v>
      </c>
      <c r="F90909" t="s">
        <v>3941</v>
      </c>
      <c r="G90909" t="s">
        <v>13721</v>
      </c>
    </row>
    <row r="90910" spans="1:7" x14ac:dyDescent="0.35">
      <c r="A90910" t="s">
        <v>121806</v>
      </c>
      <c r="B90910">
        <v>5</v>
      </c>
      <c r="C90910" t="s">
        <v>116958</v>
      </c>
      <c r="D90910" t="s">
        <v>2846</v>
      </c>
      <c r="E90910">
        <v>43328</v>
      </c>
      <c r="F90910" t="s">
        <v>3941</v>
      </c>
      <c r="G90910" t="s">
        <v>13721</v>
      </c>
    </row>
    <row r="90911" spans="1:7" x14ac:dyDescent="0.35">
      <c r="A90911" t="s">
        <v>121807</v>
      </c>
      <c r="B90911">
        <v>1</v>
      </c>
      <c r="C90911" t="s">
        <v>30792</v>
      </c>
      <c r="D90911" t="s">
        <v>49</v>
      </c>
      <c r="E90911">
        <v>43340</v>
      </c>
      <c r="F90911" t="s">
        <v>829</v>
      </c>
      <c r="G90911" t="s">
        <v>4009</v>
      </c>
    </row>
    <row r="90912" spans="1:7" x14ac:dyDescent="0.35">
      <c r="A90912" t="s">
        <v>121808</v>
      </c>
      <c r="B90912">
        <v>1</v>
      </c>
      <c r="C90912" t="s">
        <v>2319</v>
      </c>
      <c r="D90912" t="s">
        <v>59</v>
      </c>
      <c r="E90912">
        <v>43186</v>
      </c>
      <c r="F90912" t="s">
        <v>626</v>
      </c>
      <c r="G90912" t="s">
        <v>859</v>
      </c>
    </row>
    <row r="90913" spans="1:7" x14ac:dyDescent="0.35">
      <c r="A90913" t="s">
        <v>121809</v>
      </c>
      <c r="B90913">
        <v>1</v>
      </c>
      <c r="C90913" t="s">
        <v>1425</v>
      </c>
      <c r="D90913" t="s">
        <v>74</v>
      </c>
      <c r="E90913">
        <v>43131</v>
      </c>
      <c r="F90913" t="s">
        <v>75</v>
      </c>
      <c r="G90913" t="s">
        <v>542</v>
      </c>
    </row>
    <row r="90914" spans="1:7" x14ac:dyDescent="0.35">
      <c r="A90914" t="s">
        <v>121809</v>
      </c>
      <c r="B90914">
        <v>2</v>
      </c>
      <c r="C90914" t="s">
        <v>1425</v>
      </c>
      <c r="D90914" t="s">
        <v>74</v>
      </c>
      <c r="E90914">
        <v>43131</v>
      </c>
      <c r="F90914" t="s">
        <v>75</v>
      </c>
      <c r="G90914" t="s">
        <v>542</v>
      </c>
    </row>
    <row r="90915" spans="1:7" x14ac:dyDescent="0.35">
      <c r="A90915" t="s">
        <v>121810</v>
      </c>
      <c r="B90915">
        <v>1</v>
      </c>
      <c r="C90915" t="s">
        <v>3187</v>
      </c>
      <c r="D90915" t="s">
        <v>112</v>
      </c>
      <c r="E90915">
        <v>43230</v>
      </c>
      <c r="F90915" t="s">
        <v>3188</v>
      </c>
      <c r="G90915" t="s">
        <v>10566</v>
      </c>
    </row>
    <row r="90916" spans="1:7" x14ac:dyDescent="0.35">
      <c r="A90916" t="s">
        <v>121811</v>
      </c>
      <c r="B90916">
        <v>1</v>
      </c>
      <c r="C90916" t="s">
        <v>121812</v>
      </c>
      <c r="D90916" t="s">
        <v>833</v>
      </c>
      <c r="E90916">
        <v>43277</v>
      </c>
      <c r="F90916" t="s">
        <v>11701</v>
      </c>
      <c r="G90916" t="s">
        <v>10097</v>
      </c>
    </row>
    <row r="90917" spans="1:7" x14ac:dyDescent="0.35">
      <c r="A90917" t="s">
        <v>121813</v>
      </c>
      <c r="B90917">
        <v>1</v>
      </c>
      <c r="C90917" t="s">
        <v>121814</v>
      </c>
      <c r="D90917" t="s">
        <v>4975</v>
      </c>
      <c r="E90917">
        <v>43333</v>
      </c>
      <c r="F90917" t="s">
        <v>9606</v>
      </c>
      <c r="G90917" t="s">
        <v>3465</v>
      </c>
    </row>
    <row r="90918" spans="1:7" x14ac:dyDescent="0.35">
      <c r="A90918" t="s">
        <v>121815</v>
      </c>
      <c r="B90918">
        <v>1</v>
      </c>
      <c r="C90918" t="s">
        <v>4954</v>
      </c>
      <c r="D90918" t="s">
        <v>4955</v>
      </c>
      <c r="E90918">
        <v>43248</v>
      </c>
      <c r="F90918" t="s">
        <v>242</v>
      </c>
      <c r="G90918" t="s">
        <v>6282</v>
      </c>
    </row>
    <row r="90919" spans="1:7" x14ac:dyDescent="0.35">
      <c r="A90919" t="s">
        <v>121816</v>
      </c>
      <c r="B90919">
        <v>1</v>
      </c>
      <c r="C90919" t="s">
        <v>2301</v>
      </c>
      <c r="D90919" t="s">
        <v>2302</v>
      </c>
      <c r="E90919">
        <v>43307</v>
      </c>
      <c r="F90919" t="s">
        <v>3124</v>
      </c>
      <c r="G90919" t="s">
        <v>28419</v>
      </c>
    </row>
    <row r="90920" spans="1:7" x14ac:dyDescent="0.35">
      <c r="A90920" t="s">
        <v>121817</v>
      </c>
      <c r="B90920">
        <v>1</v>
      </c>
      <c r="C90920" t="s">
        <v>12661</v>
      </c>
      <c r="D90920" t="s">
        <v>621</v>
      </c>
      <c r="E90920">
        <v>43076</v>
      </c>
      <c r="F90920" t="s">
        <v>1527</v>
      </c>
      <c r="G90920" t="s">
        <v>4764</v>
      </c>
    </row>
    <row r="90921" spans="1:7" x14ac:dyDescent="0.35">
      <c r="A90921" t="s">
        <v>121818</v>
      </c>
      <c r="B90921">
        <v>1</v>
      </c>
      <c r="C90921" t="s">
        <v>9999</v>
      </c>
      <c r="D90921" t="s">
        <v>10000</v>
      </c>
      <c r="E90921">
        <v>42828</v>
      </c>
      <c r="F90921" t="s">
        <v>1527</v>
      </c>
      <c r="G90921" t="s">
        <v>2722</v>
      </c>
    </row>
    <row r="90922" spans="1:7" x14ac:dyDescent="0.35">
      <c r="A90922" t="s">
        <v>121819</v>
      </c>
      <c r="B90922">
        <v>1</v>
      </c>
      <c r="C90922" t="s">
        <v>12532</v>
      </c>
      <c r="D90922" t="s">
        <v>117</v>
      </c>
      <c r="E90922">
        <v>43124</v>
      </c>
      <c r="F90922" t="s">
        <v>118</v>
      </c>
      <c r="G90922" t="s">
        <v>4545</v>
      </c>
    </row>
    <row r="90923" spans="1:7" x14ac:dyDescent="0.35">
      <c r="A90923" t="s">
        <v>121819</v>
      </c>
      <c r="B90923">
        <v>2</v>
      </c>
      <c r="C90923" t="s">
        <v>2781</v>
      </c>
      <c r="D90923" t="s">
        <v>117</v>
      </c>
      <c r="E90923">
        <v>43124</v>
      </c>
      <c r="F90923" t="s">
        <v>334</v>
      </c>
      <c r="G90923" t="s">
        <v>4545</v>
      </c>
    </row>
    <row r="90924" spans="1:7" x14ac:dyDescent="0.35">
      <c r="A90924" t="s">
        <v>121820</v>
      </c>
      <c r="B90924">
        <v>1</v>
      </c>
      <c r="C90924" t="s">
        <v>1477</v>
      </c>
      <c r="D90924" t="s">
        <v>1080</v>
      </c>
      <c r="E90924">
        <v>43173</v>
      </c>
      <c r="F90924" t="s">
        <v>1478</v>
      </c>
      <c r="G90924" t="s">
        <v>7169</v>
      </c>
    </row>
    <row r="90925" spans="1:7" x14ac:dyDescent="0.35">
      <c r="A90925" t="s">
        <v>121820</v>
      </c>
      <c r="B90925">
        <v>2</v>
      </c>
      <c r="C90925" t="s">
        <v>1477</v>
      </c>
      <c r="D90925" t="s">
        <v>1080</v>
      </c>
      <c r="E90925">
        <v>43173</v>
      </c>
      <c r="F90925" t="s">
        <v>1478</v>
      </c>
      <c r="G90925" t="s">
        <v>7169</v>
      </c>
    </row>
    <row r="90926" spans="1:7" x14ac:dyDescent="0.35">
      <c r="A90926" t="s">
        <v>121821</v>
      </c>
      <c r="B90926">
        <v>1</v>
      </c>
      <c r="C90926" t="s">
        <v>6379</v>
      </c>
      <c r="D90926" t="s">
        <v>6380</v>
      </c>
      <c r="E90926">
        <v>43298</v>
      </c>
      <c r="F90926" t="s">
        <v>138</v>
      </c>
      <c r="G90926" t="s">
        <v>6815</v>
      </c>
    </row>
    <row r="90927" spans="1:7" x14ac:dyDescent="0.35">
      <c r="A90927" t="s">
        <v>121822</v>
      </c>
      <c r="B90927">
        <v>1</v>
      </c>
      <c r="C90927" t="s">
        <v>39959</v>
      </c>
      <c r="D90927" t="s">
        <v>10741</v>
      </c>
      <c r="E90927">
        <v>42744</v>
      </c>
      <c r="F90927" t="s">
        <v>1566</v>
      </c>
      <c r="G90927" t="s">
        <v>1559</v>
      </c>
    </row>
    <row r="90928" spans="1:7" x14ac:dyDescent="0.35">
      <c r="A90928" t="s">
        <v>121823</v>
      </c>
      <c r="B90928">
        <v>1</v>
      </c>
      <c r="C90928" t="s">
        <v>121824</v>
      </c>
      <c r="D90928" t="s">
        <v>109654</v>
      </c>
      <c r="E90928">
        <v>43122</v>
      </c>
      <c r="F90928" t="s">
        <v>20329</v>
      </c>
      <c r="G90928" t="s">
        <v>168</v>
      </c>
    </row>
    <row r="90929" spans="1:7" x14ac:dyDescent="0.35">
      <c r="A90929" t="s">
        <v>121825</v>
      </c>
      <c r="B90929">
        <v>1</v>
      </c>
      <c r="C90929" t="s">
        <v>2837</v>
      </c>
      <c r="D90929" t="s">
        <v>147</v>
      </c>
      <c r="E90929">
        <v>42873</v>
      </c>
      <c r="F90929" t="s">
        <v>2838</v>
      </c>
      <c r="G90929" t="s">
        <v>1485</v>
      </c>
    </row>
    <row r="90930" spans="1:7" x14ac:dyDescent="0.35">
      <c r="A90930" t="s">
        <v>121825</v>
      </c>
      <c r="B90930">
        <v>2</v>
      </c>
      <c r="C90930" t="s">
        <v>2837</v>
      </c>
      <c r="D90930" t="s">
        <v>147</v>
      </c>
      <c r="E90930">
        <v>42873</v>
      </c>
      <c r="F90930" t="s">
        <v>2838</v>
      </c>
      <c r="G90930" t="s">
        <v>1485</v>
      </c>
    </row>
    <row r="90931" spans="1:7" x14ac:dyDescent="0.35">
      <c r="A90931" t="s">
        <v>121826</v>
      </c>
      <c r="B90931">
        <v>1</v>
      </c>
      <c r="C90931" t="s">
        <v>121827</v>
      </c>
      <c r="D90931" t="s">
        <v>475</v>
      </c>
      <c r="E90931">
        <v>43273</v>
      </c>
      <c r="F90931" t="s">
        <v>1443</v>
      </c>
      <c r="G90931" t="s">
        <v>31871</v>
      </c>
    </row>
    <row r="90932" spans="1:7" x14ac:dyDescent="0.35">
      <c r="A90932" t="s">
        <v>121828</v>
      </c>
      <c r="B90932">
        <v>1</v>
      </c>
      <c r="C90932" t="s">
        <v>34689</v>
      </c>
      <c r="D90932" t="s">
        <v>6145</v>
      </c>
      <c r="E90932">
        <v>42983</v>
      </c>
      <c r="F90932" t="s">
        <v>371</v>
      </c>
      <c r="G90932" t="s">
        <v>2050</v>
      </c>
    </row>
    <row r="90933" spans="1:7" x14ac:dyDescent="0.35">
      <c r="A90933" t="s">
        <v>121829</v>
      </c>
      <c r="B90933">
        <v>1</v>
      </c>
      <c r="C90933" t="s">
        <v>24390</v>
      </c>
      <c r="D90933" t="s">
        <v>558</v>
      </c>
      <c r="E90933">
        <v>43122</v>
      </c>
      <c r="F90933" t="s">
        <v>605</v>
      </c>
      <c r="G90933" t="s">
        <v>21</v>
      </c>
    </row>
    <row r="90934" spans="1:7" x14ac:dyDescent="0.35">
      <c r="A90934" t="s">
        <v>121830</v>
      </c>
      <c r="B90934">
        <v>1</v>
      </c>
      <c r="C90934" t="s">
        <v>204</v>
      </c>
      <c r="D90934" t="s">
        <v>633</v>
      </c>
      <c r="E90934">
        <v>43324</v>
      </c>
      <c r="F90934" t="s">
        <v>42009</v>
      </c>
      <c r="G90934" t="s">
        <v>2330</v>
      </c>
    </row>
    <row r="90935" spans="1:7" x14ac:dyDescent="0.35">
      <c r="A90935" t="s">
        <v>121831</v>
      </c>
      <c r="B90935">
        <v>1</v>
      </c>
      <c r="C90935" t="s">
        <v>12576</v>
      </c>
      <c r="D90935" t="s">
        <v>11543</v>
      </c>
      <c r="E90935">
        <v>43199</v>
      </c>
      <c r="F90935" t="s">
        <v>4466</v>
      </c>
      <c r="G90935" t="s">
        <v>1157</v>
      </c>
    </row>
    <row r="90936" spans="1:7" x14ac:dyDescent="0.35">
      <c r="A90936" t="s">
        <v>121832</v>
      </c>
      <c r="B90936">
        <v>1</v>
      </c>
      <c r="C90936" t="s">
        <v>2020</v>
      </c>
      <c r="D90936" t="s">
        <v>857</v>
      </c>
      <c r="E90936">
        <v>43177</v>
      </c>
      <c r="F90936" t="s">
        <v>784</v>
      </c>
      <c r="G90936" t="s">
        <v>192</v>
      </c>
    </row>
    <row r="90937" spans="1:7" x14ac:dyDescent="0.35">
      <c r="A90937" t="s">
        <v>121833</v>
      </c>
      <c r="B90937">
        <v>1</v>
      </c>
      <c r="C90937" t="s">
        <v>309</v>
      </c>
      <c r="D90937" t="s">
        <v>310</v>
      </c>
      <c r="E90937">
        <v>43077</v>
      </c>
      <c r="F90937" t="s">
        <v>39815</v>
      </c>
      <c r="G90937" t="s">
        <v>37775</v>
      </c>
    </row>
    <row r="90938" spans="1:7" x14ac:dyDescent="0.35">
      <c r="A90938" t="s">
        <v>121834</v>
      </c>
      <c r="B90938">
        <v>1</v>
      </c>
      <c r="C90938" t="s">
        <v>31468</v>
      </c>
      <c r="D90938" t="s">
        <v>558</v>
      </c>
      <c r="E90938">
        <v>42864</v>
      </c>
      <c r="F90938" t="s">
        <v>40</v>
      </c>
      <c r="G90938" t="s">
        <v>180</v>
      </c>
    </row>
    <row r="90939" spans="1:7" x14ac:dyDescent="0.35">
      <c r="A90939" t="s">
        <v>121835</v>
      </c>
      <c r="B90939">
        <v>1</v>
      </c>
      <c r="C90939" t="s">
        <v>121836</v>
      </c>
      <c r="D90939" t="s">
        <v>2367</v>
      </c>
      <c r="E90939">
        <v>43263</v>
      </c>
      <c r="F90939" t="s">
        <v>75</v>
      </c>
      <c r="G90939" t="s">
        <v>859</v>
      </c>
    </row>
    <row r="90940" spans="1:7" x14ac:dyDescent="0.35">
      <c r="A90940" t="s">
        <v>121837</v>
      </c>
      <c r="B90940">
        <v>1</v>
      </c>
      <c r="C90940" t="s">
        <v>5398</v>
      </c>
      <c r="D90940" t="s">
        <v>2542</v>
      </c>
      <c r="E90940">
        <v>43090</v>
      </c>
      <c r="F90940" t="s">
        <v>2543</v>
      </c>
      <c r="G90940" t="s">
        <v>119</v>
      </c>
    </row>
    <row r="90941" spans="1:7" x14ac:dyDescent="0.35">
      <c r="A90941" t="s">
        <v>121838</v>
      </c>
      <c r="B90941">
        <v>1</v>
      </c>
      <c r="C90941" t="s">
        <v>11903</v>
      </c>
      <c r="D90941" t="s">
        <v>11904</v>
      </c>
      <c r="E90941">
        <v>43228</v>
      </c>
      <c r="F90941" t="s">
        <v>1606</v>
      </c>
      <c r="G90941" t="s">
        <v>2295</v>
      </c>
    </row>
    <row r="90942" spans="1:7" x14ac:dyDescent="0.35">
      <c r="A90942" t="s">
        <v>121839</v>
      </c>
      <c r="B90942">
        <v>1</v>
      </c>
      <c r="C90942" t="s">
        <v>39778</v>
      </c>
      <c r="D90942" t="s">
        <v>2140</v>
      </c>
      <c r="E90942">
        <v>43125</v>
      </c>
      <c r="F90942" t="s">
        <v>75</v>
      </c>
      <c r="G90942" t="s">
        <v>101</v>
      </c>
    </row>
    <row r="90943" spans="1:7" x14ac:dyDescent="0.35">
      <c r="A90943" t="s">
        <v>121840</v>
      </c>
      <c r="B90943">
        <v>1</v>
      </c>
      <c r="C90943" t="s">
        <v>48805</v>
      </c>
      <c r="D90943" t="s">
        <v>112</v>
      </c>
      <c r="E90943">
        <v>43088</v>
      </c>
      <c r="F90943" t="s">
        <v>3188</v>
      </c>
      <c r="G90943" t="s">
        <v>55013</v>
      </c>
    </row>
    <row r="90944" spans="1:7" x14ac:dyDescent="0.35">
      <c r="A90944" t="s">
        <v>121840</v>
      </c>
      <c r="B90944">
        <v>2</v>
      </c>
      <c r="C90944" t="s">
        <v>48805</v>
      </c>
      <c r="D90944" t="s">
        <v>112</v>
      </c>
      <c r="E90944">
        <v>43088</v>
      </c>
      <c r="F90944" t="s">
        <v>3188</v>
      </c>
      <c r="G90944" t="s">
        <v>55013</v>
      </c>
    </row>
    <row r="90945" spans="1:7" x14ac:dyDescent="0.35">
      <c r="A90945" t="s">
        <v>121840</v>
      </c>
      <c r="B90945">
        <v>3</v>
      </c>
      <c r="C90945" t="s">
        <v>24049</v>
      </c>
      <c r="D90945" t="s">
        <v>112</v>
      </c>
      <c r="E90945">
        <v>43088</v>
      </c>
      <c r="F90945" t="s">
        <v>1986</v>
      </c>
      <c r="G90945" t="s">
        <v>9569</v>
      </c>
    </row>
    <row r="90946" spans="1:7" x14ac:dyDescent="0.35">
      <c r="A90946" t="s">
        <v>121840</v>
      </c>
      <c r="B90946">
        <v>4</v>
      </c>
      <c r="C90946" t="s">
        <v>48805</v>
      </c>
      <c r="D90946" t="s">
        <v>112</v>
      </c>
      <c r="E90946">
        <v>43088</v>
      </c>
      <c r="F90946" t="s">
        <v>3188</v>
      </c>
      <c r="G90946" t="s">
        <v>55013</v>
      </c>
    </row>
    <row r="90947" spans="1:7" x14ac:dyDescent="0.35">
      <c r="A90947" t="s">
        <v>121840</v>
      </c>
      <c r="B90947">
        <v>5</v>
      </c>
      <c r="C90947" t="s">
        <v>24049</v>
      </c>
      <c r="D90947" t="s">
        <v>112</v>
      </c>
      <c r="E90947">
        <v>43088</v>
      </c>
      <c r="F90947" t="s">
        <v>1986</v>
      </c>
      <c r="G90947" t="s">
        <v>9569</v>
      </c>
    </row>
    <row r="90948" spans="1:7" x14ac:dyDescent="0.35">
      <c r="A90948" t="s">
        <v>121840</v>
      </c>
      <c r="B90948">
        <v>6</v>
      </c>
      <c r="C90948" t="s">
        <v>24049</v>
      </c>
      <c r="D90948" t="s">
        <v>112</v>
      </c>
      <c r="E90948">
        <v>43088</v>
      </c>
      <c r="F90948" t="s">
        <v>1986</v>
      </c>
      <c r="G90948" t="s">
        <v>9569</v>
      </c>
    </row>
    <row r="90949" spans="1:7" x14ac:dyDescent="0.35">
      <c r="A90949" t="s">
        <v>121841</v>
      </c>
      <c r="B90949">
        <v>1</v>
      </c>
      <c r="C90949" t="s">
        <v>121842</v>
      </c>
      <c r="D90949" t="s">
        <v>5510</v>
      </c>
      <c r="E90949">
        <v>43035</v>
      </c>
      <c r="F90949" t="s">
        <v>626</v>
      </c>
      <c r="G90949" t="s">
        <v>3086</v>
      </c>
    </row>
    <row r="90950" spans="1:7" x14ac:dyDescent="0.35">
      <c r="A90950" t="s">
        <v>121843</v>
      </c>
      <c r="B90950">
        <v>1</v>
      </c>
      <c r="C90950" t="s">
        <v>4899</v>
      </c>
      <c r="D90950" t="s">
        <v>385</v>
      </c>
      <c r="E90950">
        <v>42915</v>
      </c>
      <c r="F90950" t="s">
        <v>113</v>
      </c>
      <c r="G90950" t="s">
        <v>6129</v>
      </c>
    </row>
    <row r="90951" spans="1:7" x14ac:dyDescent="0.35">
      <c r="A90951" t="s">
        <v>121844</v>
      </c>
      <c r="B90951">
        <v>1</v>
      </c>
      <c r="C90951" t="s">
        <v>1940</v>
      </c>
      <c r="D90951" t="s">
        <v>188</v>
      </c>
      <c r="E90951">
        <v>42885</v>
      </c>
      <c r="F90951" t="s">
        <v>189</v>
      </c>
      <c r="G90951" t="s">
        <v>9414</v>
      </c>
    </row>
    <row r="90952" spans="1:7" x14ac:dyDescent="0.35">
      <c r="A90952" t="s">
        <v>121844</v>
      </c>
      <c r="B90952">
        <v>2</v>
      </c>
      <c r="C90952" t="s">
        <v>18114</v>
      </c>
      <c r="D90952" t="s">
        <v>188</v>
      </c>
      <c r="E90952">
        <v>42885</v>
      </c>
      <c r="F90952" t="s">
        <v>744</v>
      </c>
      <c r="G90952" t="s">
        <v>9414</v>
      </c>
    </row>
    <row r="90953" spans="1:7" x14ac:dyDescent="0.35">
      <c r="A90953" t="s">
        <v>121845</v>
      </c>
      <c r="B90953">
        <v>1</v>
      </c>
      <c r="C90953" t="s">
        <v>7827</v>
      </c>
      <c r="D90953" t="s">
        <v>1200</v>
      </c>
      <c r="E90953">
        <v>43062</v>
      </c>
      <c r="F90953" t="s">
        <v>1201</v>
      </c>
      <c r="G90953" t="s">
        <v>22286</v>
      </c>
    </row>
    <row r="90954" spans="1:7" x14ac:dyDescent="0.35">
      <c r="A90954" t="s">
        <v>121845</v>
      </c>
      <c r="B90954">
        <v>2</v>
      </c>
      <c r="C90954" t="s">
        <v>121846</v>
      </c>
      <c r="D90954" t="s">
        <v>3940</v>
      </c>
      <c r="E90954">
        <v>43062</v>
      </c>
      <c r="F90954" t="s">
        <v>80646</v>
      </c>
      <c r="G90954" t="s">
        <v>39322</v>
      </c>
    </row>
    <row r="90955" spans="1:7" x14ac:dyDescent="0.35">
      <c r="A90955" t="s">
        <v>121847</v>
      </c>
      <c r="B90955">
        <v>1</v>
      </c>
      <c r="C90955" t="s">
        <v>121848</v>
      </c>
      <c r="D90955" t="s">
        <v>10845</v>
      </c>
      <c r="E90955">
        <v>43209</v>
      </c>
      <c r="F90955" t="s">
        <v>67593</v>
      </c>
      <c r="G90955" t="s">
        <v>3736</v>
      </c>
    </row>
    <row r="90956" spans="1:7" x14ac:dyDescent="0.35">
      <c r="A90956" t="s">
        <v>121849</v>
      </c>
      <c r="B90956">
        <v>1</v>
      </c>
      <c r="C90956" t="s">
        <v>121850</v>
      </c>
      <c r="D90956" t="s">
        <v>6854</v>
      </c>
      <c r="E90956">
        <v>42664</v>
      </c>
      <c r="F90956" t="s">
        <v>1201</v>
      </c>
      <c r="G90956" t="s">
        <v>618</v>
      </c>
    </row>
    <row r="90957" spans="1:7" x14ac:dyDescent="0.35">
      <c r="A90957" t="s">
        <v>121851</v>
      </c>
      <c r="B90957">
        <v>1</v>
      </c>
      <c r="C90957" t="s">
        <v>5033</v>
      </c>
      <c r="D90957" t="s">
        <v>756</v>
      </c>
      <c r="E90957">
        <v>42993</v>
      </c>
      <c r="F90957" t="s">
        <v>4466</v>
      </c>
      <c r="G90957" t="s">
        <v>14248</v>
      </c>
    </row>
    <row r="90958" spans="1:7" x14ac:dyDescent="0.35">
      <c r="A90958" t="s">
        <v>121852</v>
      </c>
      <c r="B90958">
        <v>1</v>
      </c>
      <c r="C90958" t="s">
        <v>121853</v>
      </c>
      <c r="D90958" t="s">
        <v>12930</v>
      </c>
      <c r="E90958">
        <v>43241</v>
      </c>
      <c r="F90958" t="s">
        <v>438</v>
      </c>
      <c r="G90958" t="s">
        <v>962</v>
      </c>
    </row>
    <row r="90959" spans="1:7" x14ac:dyDescent="0.35">
      <c r="A90959" t="s">
        <v>121854</v>
      </c>
      <c r="B90959">
        <v>1</v>
      </c>
      <c r="C90959" t="s">
        <v>25681</v>
      </c>
      <c r="D90959" t="s">
        <v>1662</v>
      </c>
      <c r="E90959">
        <v>43087</v>
      </c>
      <c r="F90959" t="s">
        <v>25682</v>
      </c>
      <c r="G90959" t="s">
        <v>34284</v>
      </c>
    </row>
    <row r="90960" spans="1:7" x14ac:dyDescent="0.35">
      <c r="A90960" t="s">
        <v>121855</v>
      </c>
      <c r="B90960">
        <v>1</v>
      </c>
      <c r="C90960" t="s">
        <v>121856</v>
      </c>
      <c r="D90960" t="s">
        <v>19325</v>
      </c>
      <c r="E90960">
        <v>42860</v>
      </c>
      <c r="F90960" t="s">
        <v>279</v>
      </c>
      <c r="G90960" t="s">
        <v>10201</v>
      </c>
    </row>
    <row r="90961" spans="1:7" x14ac:dyDescent="0.35">
      <c r="A90961" t="s">
        <v>121857</v>
      </c>
      <c r="B90961">
        <v>1</v>
      </c>
      <c r="C90961" t="s">
        <v>1459</v>
      </c>
      <c r="D90961" t="s">
        <v>104</v>
      </c>
      <c r="E90961">
        <v>43095</v>
      </c>
      <c r="F90961" t="s">
        <v>1813</v>
      </c>
      <c r="G90961" t="s">
        <v>1284</v>
      </c>
    </row>
    <row r="90962" spans="1:7" x14ac:dyDescent="0.35">
      <c r="A90962" t="s">
        <v>121858</v>
      </c>
      <c r="B90962">
        <v>1</v>
      </c>
      <c r="C90962" t="s">
        <v>4720</v>
      </c>
      <c r="D90962" t="s">
        <v>142</v>
      </c>
      <c r="E90962">
        <v>43025</v>
      </c>
      <c r="F90962" t="s">
        <v>3777</v>
      </c>
      <c r="G90962" t="s">
        <v>119</v>
      </c>
    </row>
    <row r="90963" spans="1:7" x14ac:dyDescent="0.35">
      <c r="A90963" t="s">
        <v>121859</v>
      </c>
      <c r="B90963">
        <v>1</v>
      </c>
      <c r="C90963" t="s">
        <v>121860</v>
      </c>
      <c r="D90963" t="s">
        <v>2725</v>
      </c>
      <c r="E90963">
        <v>42860</v>
      </c>
      <c r="F90963" t="s">
        <v>8928</v>
      </c>
      <c r="G90963" t="s">
        <v>1559</v>
      </c>
    </row>
    <row r="90964" spans="1:7" x14ac:dyDescent="0.35">
      <c r="A90964" t="s">
        <v>121861</v>
      </c>
      <c r="B90964">
        <v>1</v>
      </c>
      <c r="C90964" t="s">
        <v>6332</v>
      </c>
      <c r="D90964" t="s">
        <v>6333</v>
      </c>
      <c r="E90964">
        <v>43055</v>
      </c>
      <c r="F90964" t="s">
        <v>6334</v>
      </c>
      <c r="G90964" t="s">
        <v>5607</v>
      </c>
    </row>
    <row r="90965" spans="1:7" x14ac:dyDescent="0.35">
      <c r="A90965" t="s">
        <v>121862</v>
      </c>
      <c r="B90965">
        <v>1</v>
      </c>
      <c r="C90965" t="s">
        <v>20995</v>
      </c>
      <c r="D90965" t="s">
        <v>1080</v>
      </c>
      <c r="E90965">
        <v>43319</v>
      </c>
      <c r="F90965" t="s">
        <v>306</v>
      </c>
      <c r="G90965" t="s">
        <v>2086</v>
      </c>
    </row>
    <row r="90966" spans="1:7" x14ac:dyDescent="0.35">
      <c r="A90966" t="s">
        <v>121863</v>
      </c>
      <c r="B90966">
        <v>1</v>
      </c>
      <c r="C90966" t="s">
        <v>121864</v>
      </c>
      <c r="D90966" t="s">
        <v>1080</v>
      </c>
      <c r="E90966">
        <v>43210</v>
      </c>
      <c r="F90966" t="s">
        <v>306</v>
      </c>
      <c r="G90966" t="s">
        <v>4093</v>
      </c>
    </row>
    <row r="90967" spans="1:7" x14ac:dyDescent="0.35">
      <c r="A90967" t="s">
        <v>121865</v>
      </c>
      <c r="B90967">
        <v>1</v>
      </c>
      <c r="C90967" t="s">
        <v>121866</v>
      </c>
      <c r="D90967" t="s">
        <v>121867</v>
      </c>
      <c r="E90967">
        <v>43299</v>
      </c>
      <c r="F90967" t="s">
        <v>3007</v>
      </c>
      <c r="G90967" t="s">
        <v>7846</v>
      </c>
    </row>
    <row r="90968" spans="1:7" x14ac:dyDescent="0.35">
      <c r="A90968" t="s">
        <v>121868</v>
      </c>
      <c r="B90968">
        <v>1</v>
      </c>
      <c r="C90968" t="s">
        <v>575</v>
      </c>
      <c r="D90968" t="s">
        <v>188</v>
      </c>
      <c r="E90968">
        <v>43063</v>
      </c>
      <c r="F90968" t="s">
        <v>576</v>
      </c>
      <c r="G90968" t="s">
        <v>415</v>
      </c>
    </row>
    <row r="90969" spans="1:7" x14ac:dyDescent="0.35">
      <c r="A90969" t="s">
        <v>121869</v>
      </c>
      <c r="B90969">
        <v>1</v>
      </c>
      <c r="C90969" t="s">
        <v>19960</v>
      </c>
      <c r="D90969" t="s">
        <v>19961</v>
      </c>
      <c r="E90969">
        <v>43223</v>
      </c>
      <c r="F90969" t="s">
        <v>3136</v>
      </c>
      <c r="G90969" t="s">
        <v>26428</v>
      </c>
    </row>
    <row r="90970" spans="1:7" x14ac:dyDescent="0.35">
      <c r="A90970" t="s">
        <v>121870</v>
      </c>
      <c r="B90970">
        <v>1</v>
      </c>
      <c r="C90970" t="s">
        <v>83433</v>
      </c>
      <c r="D90970" t="s">
        <v>7885</v>
      </c>
      <c r="E90970">
        <v>43286</v>
      </c>
      <c r="F90970" t="s">
        <v>2064</v>
      </c>
      <c r="G90970" t="s">
        <v>26</v>
      </c>
    </row>
    <row r="90971" spans="1:7" x14ac:dyDescent="0.35">
      <c r="A90971" t="s">
        <v>121871</v>
      </c>
      <c r="B90971">
        <v>1</v>
      </c>
      <c r="C90971" t="s">
        <v>121872</v>
      </c>
      <c r="D90971" t="s">
        <v>5735</v>
      </c>
      <c r="E90971">
        <v>43311</v>
      </c>
      <c r="F90971" t="s">
        <v>1708</v>
      </c>
      <c r="G90971" t="s">
        <v>716</v>
      </c>
    </row>
    <row r="90972" spans="1:7" x14ac:dyDescent="0.35">
      <c r="A90972" t="s">
        <v>121871</v>
      </c>
      <c r="B90972">
        <v>2</v>
      </c>
      <c r="C90972" t="s">
        <v>121872</v>
      </c>
      <c r="D90972" t="s">
        <v>5735</v>
      </c>
      <c r="E90972">
        <v>43311</v>
      </c>
      <c r="F90972" t="s">
        <v>1708</v>
      </c>
      <c r="G90972" t="s">
        <v>716</v>
      </c>
    </row>
    <row r="90973" spans="1:7" x14ac:dyDescent="0.35">
      <c r="A90973" t="s">
        <v>121873</v>
      </c>
      <c r="B90973">
        <v>1</v>
      </c>
      <c r="C90973" t="s">
        <v>121874</v>
      </c>
      <c r="D90973" t="s">
        <v>2509</v>
      </c>
      <c r="E90973">
        <v>43062</v>
      </c>
      <c r="F90973" t="s">
        <v>4544</v>
      </c>
      <c r="G90973" t="s">
        <v>62472</v>
      </c>
    </row>
    <row r="90974" spans="1:7" x14ac:dyDescent="0.35">
      <c r="A90974" t="s">
        <v>121873</v>
      </c>
      <c r="B90974">
        <v>2</v>
      </c>
      <c r="C90974" t="s">
        <v>121874</v>
      </c>
      <c r="D90974" t="s">
        <v>2509</v>
      </c>
      <c r="E90974">
        <v>43062</v>
      </c>
      <c r="F90974" t="s">
        <v>4544</v>
      </c>
      <c r="G90974" t="s">
        <v>62472</v>
      </c>
    </row>
    <row r="90975" spans="1:7" x14ac:dyDescent="0.35">
      <c r="A90975" t="s">
        <v>121875</v>
      </c>
      <c r="B90975">
        <v>1</v>
      </c>
      <c r="C90975" t="s">
        <v>59717</v>
      </c>
      <c r="D90975" t="s">
        <v>657</v>
      </c>
      <c r="E90975">
        <v>43209</v>
      </c>
      <c r="F90975" t="s">
        <v>65</v>
      </c>
      <c r="G90975" t="s">
        <v>3406</v>
      </c>
    </row>
    <row r="90976" spans="1:7" x14ac:dyDescent="0.35">
      <c r="A90976" t="s">
        <v>121876</v>
      </c>
      <c r="B90976">
        <v>1</v>
      </c>
      <c r="C90976" t="s">
        <v>2561</v>
      </c>
      <c r="D90976" t="s">
        <v>1200</v>
      </c>
      <c r="E90976">
        <v>42886</v>
      </c>
      <c r="F90976" t="s">
        <v>457</v>
      </c>
      <c r="G90976" t="s">
        <v>119</v>
      </c>
    </row>
    <row r="90977" spans="1:7" x14ac:dyDescent="0.35">
      <c r="A90977" t="s">
        <v>121877</v>
      </c>
      <c r="B90977">
        <v>1</v>
      </c>
      <c r="C90977" t="s">
        <v>121878</v>
      </c>
      <c r="D90977" t="s">
        <v>11429</v>
      </c>
      <c r="E90977">
        <v>43290</v>
      </c>
      <c r="F90977" t="s">
        <v>4326</v>
      </c>
      <c r="G90977" t="s">
        <v>2516</v>
      </c>
    </row>
    <row r="90978" spans="1:7" x14ac:dyDescent="0.35">
      <c r="A90978" t="s">
        <v>121879</v>
      </c>
      <c r="B90978">
        <v>1</v>
      </c>
      <c r="C90978" t="s">
        <v>121880</v>
      </c>
      <c r="D90978" t="s">
        <v>16671</v>
      </c>
      <c r="E90978">
        <v>43290</v>
      </c>
      <c r="F90978" t="s">
        <v>10777</v>
      </c>
      <c r="G90978" t="s">
        <v>810</v>
      </c>
    </row>
    <row r="90979" spans="1:7" x14ac:dyDescent="0.35">
      <c r="A90979" t="s">
        <v>121881</v>
      </c>
      <c r="B90979">
        <v>1</v>
      </c>
      <c r="C90979" t="s">
        <v>107</v>
      </c>
      <c r="D90979" t="s">
        <v>108</v>
      </c>
      <c r="E90979">
        <v>43083</v>
      </c>
      <c r="F90979" t="s">
        <v>629</v>
      </c>
      <c r="G90979" t="s">
        <v>41</v>
      </c>
    </row>
    <row r="90980" spans="1:7" x14ac:dyDescent="0.35">
      <c r="A90980" t="s">
        <v>121882</v>
      </c>
      <c r="B90980">
        <v>1</v>
      </c>
      <c r="C90980" t="s">
        <v>16633</v>
      </c>
      <c r="D90980" t="s">
        <v>117</v>
      </c>
      <c r="E90980">
        <v>43034</v>
      </c>
      <c r="F90980" t="s">
        <v>719</v>
      </c>
      <c r="G90980" t="s">
        <v>168</v>
      </c>
    </row>
    <row r="90981" spans="1:7" x14ac:dyDescent="0.35">
      <c r="A90981" t="s">
        <v>121882</v>
      </c>
      <c r="B90981">
        <v>2</v>
      </c>
      <c r="C90981" t="s">
        <v>2033</v>
      </c>
      <c r="D90981" t="s">
        <v>117</v>
      </c>
      <c r="E90981">
        <v>43034</v>
      </c>
      <c r="F90981" t="s">
        <v>719</v>
      </c>
      <c r="G90981" t="s">
        <v>168</v>
      </c>
    </row>
    <row r="90982" spans="1:7" x14ac:dyDescent="0.35">
      <c r="A90982" t="s">
        <v>121883</v>
      </c>
      <c r="B90982">
        <v>1</v>
      </c>
      <c r="C90982" t="s">
        <v>8168</v>
      </c>
      <c r="D90982" t="s">
        <v>4359</v>
      </c>
      <c r="E90982">
        <v>43013</v>
      </c>
      <c r="F90982" t="s">
        <v>80</v>
      </c>
      <c r="G90982" t="s">
        <v>9530</v>
      </c>
    </row>
    <row r="90983" spans="1:7" x14ac:dyDescent="0.35">
      <c r="A90983" t="s">
        <v>121884</v>
      </c>
      <c r="B90983">
        <v>1</v>
      </c>
      <c r="C90983" t="s">
        <v>6979</v>
      </c>
      <c r="D90983" t="s">
        <v>171</v>
      </c>
      <c r="E90983">
        <v>43262</v>
      </c>
      <c r="F90983" t="s">
        <v>6980</v>
      </c>
      <c r="G90983" t="s">
        <v>859</v>
      </c>
    </row>
    <row r="90984" spans="1:7" x14ac:dyDescent="0.35">
      <c r="A90984" t="s">
        <v>121885</v>
      </c>
      <c r="B90984">
        <v>1</v>
      </c>
      <c r="C90984" t="s">
        <v>39131</v>
      </c>
      <c r="D90984" t="s">
        <v>1892</v>
      </c>
      <c r="E90984">
        <v>43123</v>
      </c>
      <c r="F90984" t="s">
        <v>4087</v>
      </c>
      <c r="G90984" t="s">
        <v>5698</v>
      </c>
    </row>
    <row r="90985" spans="1:7" x14ac:dyDescent="0.35">
      <c r="A90985" t="s">
        <v>121886</v>
      </c>
      <c r="B90985">
        <v>1</v>
      </c>
      <c r="C90985" t="s">
        <v>15933</v>
      </c>
      <c r="D90985" t="s">
        <v>475</v>
      </c>
      <c r="E90985">
        <v>42779</v>
      </c>
      <c r="F90985" t="s">
        <v>298</v>
      </c>
      <c r="G90985" t="s">
        <v>1559</v>
      </c>
    </row>
    <row r="90986" spans="1:7" x14ac:dyDescent="0.35">
      <c r="A90986" t="s">
        <v>121887</v>
      </c>
      <c r="B90986">
        <v>1</v>
      </c>
      <c r="C90986" t="s">
        <v>79994</v>
      </c>
      <c r="D90986" t="s">
        <v>3245</v>
      </c>
      <c r="E90986">
        <v>42778</v>
      </c>
      <c r="F90986" t="s">
        <v>969</v>
      </c>
      <c r="G90986" t="s">
        <v>539</v>
      </c>
    </row>
    <row r="90987" spans="1:7" x14ac:dyDescent="0.35">
      <c r="A90987" t="s">
        <v>121888</v>
      </c>
      <c r="B90987">
        <v>1</v>
      </c>
      <c r="C90987" t="s">
        <v>121889</v>
      </c>
      <c r="D90987" t="s">
        <v>1616</v>
      </c>
      <c r="E90987">
        <v>43294</v>
      </c>
      <c r="F90987" t="s">
        <v>1826</v>
      </c>
      <c r="G90987" t="s">
        <v>2649</v>
      </c>
    </row>
    <row r="90988" spans="1:7" x14ac:dyDescent="0.35">
      <c r="A90988" t="s">
        <v>121890</v>
      </c>
      <c r="B90988">
        <v>1</v>
      </c>
      <c r="C90988" t="s">
        <v>8986</v>
      </c>
      <c r="D90988" t="s">
        <v>604</v>
      </c>
      <c r="E90988">
        <v>43053</v>
      </c>
      <c r="F90988" t="s">
        <v>1075</v>
      </c>
      <c r="G90988" t="s">
        <v>401</v>
      </c>
    </row>
    <row r="90989" spans="1:7" x14ac:dyDescent="0.35">
      <c r="A90989" t="s">
        <v>121891</v>
      </c>
      <c r="B90989">
        <v>1</v>
      </c>
      <c r="C90989" t="s">
        <v>32987</v>
      </c>
      <c r="D90989" t="s">
        <v>32988</v>
      </c>
      <c r="E90989">
        <v>43216</v>
      </c>
      <c r="F90989" t="s">
        <v>3364</v>
      </c>
      <c r="G90989" t="s">
        <v>904</v>
      </c>
    </row>
    <row r="90990" spans="1:7" x14ac:dyDescent="0.35">
      <c r="A90990" t="s">
        <v>121892</v>
      </c>
      <c r="B90990">
        <v>1</v>
      </c>
      <c r="C90990" t="s">
        <v>84487</v>
      </c>
      <c r="D90990" t="s">
        <v>4877</v>
      </c>
      <c r="E90990">
        <v>43327</v>
      </c>
      <c r="F90990" t="s">
        <v>1955</v>
      </c>
      <c r="G90990" t="s">
        <v>1619</v>
      </c>
    </row>
    <row r="90991" spans="1:7" x14ac:dyDescent="0.35">
      <c r="A90991" t="s">
        <v>121893</v>
      </c>
      <c r="B90991">
        <v>1</v>
      </c>
      <c r="C90991" t="s">
        <v>27215</v>
      </c>
      <c r="D90991" t="s">
        <v>166</v>
      </c>
      <c r="E90991">
        <v>43215</v>
      </c>
      <c r="F90991" t="s">
        <v>3315</v>
      </c>
      <c r="G90991" t="s">
        <v>26</v>
      </c>
    </row>
    <row r="90992" spans="1:7" x14ac:dyDescent="0.35">
      <c r="A90992" t="s">
        <v>121894</v>
      </c>
      <c r="B90992">
        <v>1</v>
      </c>
      <c r="C90992" t="s">
        <v>121895</v>
      </c>
      <c r="D90992" t="s">
        <v>1371</v>
      </c>
      <c r="E90992">
        <v>43217</v>
      </c>
      <c r="F90992" t="s">
        <v>16303</v>
      </c>
      <c r="G90992" t="s">
        <v>7292</v>
      </c>
    </row>
    <row r="90993" spans="1:7" x14ac:dyDescent="0.35">
      <c r="A90993" t="s">
        <v>121896</v>
      </c>
      <c r="B90993">
        <v>1</v>
      </c>
      <c r="C90993" t="s">
        <v>121897</v>
      </c>
      <c r="D90993" t="s">
        <v>380</v>
      </c>
      <c r="E90993">
        <v>43314</v>
      </c>
      <c r="F90993" t="s">
        <v>2730</v>
      </c>
      <c r="G90993" t="s">
        <v>4088</v>
      </c>
    </row>
    <row r="90994" spans="1:7" x14ac:dyDescent="0.35">
      <c r="A90994" t="s">
        <v>121898</v>
      </c>
      <c r="B90994">
        <v>1</v>
      </c>
      <c r="C90994" t="s">
        <v>608</v>
      </c>
      <c r="D90994" t="s">
        <v>268</v>
      </c>
      <c r="E90994">
        <v>43220</v>
      </c>
      <c r="F90994" t="s">
        <v>1222</v>
      </c>
      <c r="G90994" t="s">
        <v>6313</v>
      </c>
    </row>
    <row r="90995" spans="1:7" x14ac:dyDescent="0.35">
      <c r="A90995" t="s">
        <v>121899</v>
      </c>
      <c r="B90995">
        <v>1</v>
      </c>
      <c r="C90995" t="s">
        <v>1790</v>
      </c>
      <c r="D90995" t="s">
        <v>74</v>
      </c>
      <c r="E90995">
        <v>42944</v>
      </c>
      <c r="F90995" t="s">
        <v>158</v>
      </c>
      <c r="G90995" t="s">
        <v>362</v>
      </c>
    </row>
    <row r="90996" spans="1:7" x14ac:dyDescent="0.35">
      <c r="A90996" t="s">
        <v>121899</v>
      </c>
      <c r="B90996">
        <v>2</v>
      </c>
      <c r="C90996" t="s">
        <v>1790</v>
      </c>
      <c r="D90996" t="s">
        <v>74</v>
      </c>
      <c r="E90996">
        <v>42944</v>
      </c>
      <c r="F90996" t="s">
        <v>158</v>
      </c>
      <c r="G90996" t="s">
        <v>362</v>
      </c>
    </row>
    <row r="90997" spans="1:7" x14ac:dyDescent="0.35">
      <c r="A90997" t="s">
        <v>121900</v>
      </c>
      <c r="B90997">
        <v>1</v>
      </c>
      <c r="C90997" t="s">
        <v>8677</v>
      </c>
      <c r="D90997" t="s">
        <v>108</v>
      </c>
      <c r="E90997">
        <v>43194</v>
      </c>
      <c r="F90997" t="s">
        <v>4329</v>
      </c>
      <c r="G90997" t="s">
        <v>3968</v>
      </c>
    </row>
    <row r="90998" spans="1:7" x14ac:dyDescent="0.35">
      <c r="A90998" t="s">
        <v>121901</v>
      </c>
      <c r="B90998">
        <v>1</v>
      </c>
      <c r="C90998" t="s">
        <v>121902</v>
      </c>
      <c r="D90998" t="s">
        <v>8452</v>
      </c>
      <c r="E90998">
        <v>43209</v>
      </c>
      <c r="F90998" t="s">
        <v>121903</v>
      </c>
      <c r="G90998" t="s">
        <v>52662</v>
      </c>
    </row>
    <row r="90999" spans="1:7" x14ac:dyDescent="0.35">
      <c r="A90999" t="s">
        <v>121904</v>
      </c>
      <c r="B90999">
        <v>1</v>
      </c>
      <c r="C90999" t="s">
        <v>706</v>
      </c>
      <c r="D90999" t="s">
        <v>707</v>
      </c>
      <c r="E90999">
        <v>43082</v>
      </c>
      <c r="F90999" t="s">
        <v>708</v>
      </c>
      <c r="G90999" t="s">
        <v>1546</v>
      </c>
    </row>
    <row r="91000" spans="1:7" x14ac:dyDescent="0.35">
      <c r="A91000" t="s">
        <v>121905</v>
      </c>
      <c r="B91000">
        <v>1</v>
      </c>
      <c r="C91000" t="s">
        <v>8026</v>
      </c>
      <c r="D91000" t="s">
        <v>1843</v>
      </c>
      <c r="E91000">
        <v>42892</v>
      </c>
      <c r="F91000" t="s">
        <v>3617</v>
      </c>
      <c r="G91000" t="s">
        <v>3360</v>
      </c>
    </row>
    <row r="91001" spans="1:7" x14ac:dyDescent="0.35">
      <c r="A91001" t="s">
        <v>121906</v>
      </c>
      <c r="B91001">
        <v>1</v>
      </c>
      <c r="C91001" t="s">
        <v>52789</v>
      </c>
      <c r="D91001" t="s">
        <v>2747</v>
      </c>
      <c r="E91001">
        <v>43033</v>
      </c>
      <c r="F91001" t="s">
        <v>2444</v>
      </c>
      <c r="G91001" t="s">
        <v>1748</v>
      </c>
    </row>
    <row r="91002" spans="1:7" x14ac:dyDescent="0.35">
      <c r="A91002" t="s">
        <v>121906</v>
      </c>
      <c r="B91002">
        <v>2</v>
      </c>
      <c r="C91002" t="s">
        <v>52789</v>
      </c>
      <c r="D91002" t="s">
        <v>2747</v>
      </c>
      <c r="E91002">
        <v>43033</v>
      </c>
      <c r="F91002" t="s">
        <v>2444</v>
      </c>
      <c r="G91002" t="s">
        <v>1748</v>
      </c>
    </row>
    <row r="91003" spans="1:7" x14ac:dyDescent="0.35">
      <c r="A91003" t="s">
        <v>121907</v>
      </c>
      <c r="B91003">
        <v>1</v>
      </c>
      <c r="C91003" t="s">
        <v>121908</v>
      </c>
      <c r="D91003" t="s">
        <v>6696</v>
      </c>
      <c r="E91003">
        <v>43192</v>
      </c>
      <c r="F91003" t="s">
        <v>3804</v>
      </c>
      <c r="G91003" t="s">
        <v>2535</v>
      </c>
    </row>
    <row r="91004" spans="1:7" x14ac:dyDescent="0.35">
      <c r="A91004" t="s">
        <v>121909</v>
      </c>
      <c r="B91004">
        <v>1</v>
      </c>
      <c r="C91004" t="s">
        <v>52745</v>
      </c>
      <c r="D91004" t="s">
        <v>1184</v>
      </c>
      <c r="E91004">
        <v>43318</v>
      </c>
      <c r="F91004" t="s">
        <v>222</v>
      </c>
      <c r="G91004" t="s">
        <v>14118</v>
      </c>
    </row>
    <row r="91005" spans="1:7" x14ac:dyDescent="0.35">
      <c r="A91005" t="s">
        <v>121910</v>
      </c>
      <c r="B91005">
        <v>1</v>
      </c>
      <c r="C91005" t="s">
        <v>10289</v>
      </c>
      <c r="D91005" t="s">
        <v>553</v>
      </c>
      <c r="E91005">
        <v>43118</v>
      </c>
      <c r="F91005" t="s">
        <v>442</v>
      </c>
      <c r="G91005" t="s">
        <v>1912</v>
      </c>
    </row>
    <row r="91006" spans="1:7" x14ac:dyDescent="0.35">
      <c r="A91006" t="s">
        <v>121911</v>
      </c>
      <c r="B91006">
        <v>1</v>
      </c>
      <c r="C91006" t="s">
        <v>70752</v>
      </c>
      <c r="D91006" t="s">
        <v>6016</v>
      </c>
      <c r="E91006">
        <v>43026</v>
      </c>
      <c r="F91006" t="s">
        <v>138</v>
      </c>
      <c r="G91006" t="s">
        <v>3613</v>
      </c>
    </row>
    <row r="91007" spans="1:7" x14ac:dyDescent="0.35">
      <c r="A91007" t="s">
        <v>121912</v>
      </c>
      <c r="B91007">
        <v>1</v>
      </c>
      <c r="C91007" t="s">
        <v>121913</v>
      </c>
      <c r="D91007" t="s">
        <v>75329</v>
      </c>
      <c r="E91007">
        <v>43300</v>
      </c>
      <c r="F91007" t="s">
        <v>121914</v>
      </c>
      <c r="G91007" t="s">
        <v>3282</v>
      </c>
    </row>
    <row r="91008" spans="1:7" x14ac:dyDescent="0.35">
      <c r="A91008" t="s">
        <v>121915</v>
      </c>
      <c r="B91008">
        <v>1</v>
      </c>
      <c r="C91008" t="s">
        <v>121916</v>
      </c>
      <c r="D91008" t="s">
        <v>2294</v>
      </c>
      <c r="E91008">
        <v>43220</v>
      </c>
      <c r="F91008" t="s">
        <v>959</v>
      </c>
      <c r="G91008" t="s">
        <v>96</v>
      </c>
    </row>
    <row r="91009" spans="1:7" x14ac:dyDescent="0.35">
      <c r="A91009" t="s">
        <v>121917</v>
      </c>
      <c r="B91009">
        <v>1</v>
      </c>
      <c r="C91009" t="s">
        <v>63448</v>
      </c>
      <c r="D91009" t="s">
        <v>8897</v>
      </c>
      <c r="E91009">
        <v>43265</v>
      </c>
      <c r="F91009" t="s">
        <v>20467</v>
      </c>
      <c r="G91009" t="s">
        <v>1741</v>
      </c>
    </row>
    <row r="91010" spans="1:7" x14ac:dyDescent="0.35">
      <c r="A91010" t="s">
        <v>121918</v>
      </c>
      <c r="B91010">
        <v>1</v>
      </c>
      <c r="C91010" t="s">
        <v>7520</v>
      </c>
      <c r="D91010" t="s">
        <v>8559</v>
      </c>
      <c r="E91010">
        <v>43319</v>
      </c>
      <c r="F91010" t="s">
        <v>121919</v>
      </c>
      <c r="G91010" t="s">
        <v>3565</v>
      </c>
    </row>
    <row r="91011" spans="1:7" x14ac:dyDescent="0.35">
      <c r="A91011" t="s">
        <v>121920</v>
      </c>
      <c r="B91011">
        <v>1</v>
      </c>
      <c r="C91011" t="s">
        <v>121921</v>
      </c>
      <c r="D91011" t="s">
        <v>25119</v>
      </c>
      <c r="E91011">
        <v>43322</v>
      </c>
      <c r="F91011" t="s">
        <v>809</v>
      </c>
      <c r="G91011" t="s">
        <v>8722</v>
      </c>
    </row>
    <row r="91012" spans="1:7" x14ac:dyDescent="0.35">
      <c r="A91012" t="s">
        <v>121922</v>
      </c>
      <c r="B91012">
        <v>1</v>
      </c>
      <c r="C91012" t="s">
        <v>10223</v>
      </c>
      <c r="D91012" t="s">
        <v>833</v>
      </c>
      <c r="E91012">
        <v>43315</v>
      </c>
      <c r="F91012" t="s">
        <v>11701</v>
      </c>
      <c r="G91012" t="s">
        <v>10097</v>
      </c>
    </row>
    <row r="91013" spans="1:7" x14ac:dyDescent="0.35">
      <c r="A91013" t="s">
        <v>121923</v>
      </c>
      <c r="B91013">
        <v>1</v>
      </c>
      <c r="C91013" t="s">
        <v>121924</v>
      </c>
      <c r="D91013" t="s">
        <v>121925</v>
      </c>
      <c r="E91013">
        <v>43293</v>
      </c>
      <c r="F91013" t="s">
        <v>15004</v>
      </c>
      <c r="G91013" t="s">
        <v>22971</v>
      </c>
    </row>
    <row r="91014" spans="1:7" x14ac:dyDescent="0.35">
      <c r="A91014" t="s">
        <v>121926</v>
      </c>
      <c r="B91014">
        <v>1</v>
      </c>
      <c r="C91014" t="s">
        <v>121927</v>
      </c>
      <c r="D91014" t="s">
        <v>11220</v>
      </c>
      <c r="E91014">
        <v>42762</v>
      </c>
      <c r="F91014" t="s">
        <v>871</v>
      </c>
      <c r="G91014" t="s">
        <v>2217</v>
      </c>
    </row>
    <row r="91015" spans="1:7" x14ac:dyDescent="0.35">
      <c r="A91015" t="s">
        <v>121928</v>
      </c>
      <c r="B91015">
        <v>1</v>
      </c>
      <c r="C91015" t="s">
        <v>2385</v>
      </c>
      <c r="D91015" t="s">
        <v>1133</v>
      </c>
      <c r="E91015">
        <v>43069</v>
      </c>
      <c r="F91015" t="s">
        <v>31313</v>
      </c>
      <c r="G91015" t="s">
        <v>10818</v>
      </c>
    </row>
    <row r="91016" spans="1:7" x14ac:dyDescent="0.35">
      <c r="A91016" t="s">
        <v>121929</v>
      </c>
      <c r="B91016">
        <v>1</v>
      </c>
      <c r="C91016" t="s">
        <v>39626</v>
      </c>
      <c r="D91016" t="s">
        <v>2294</v>
      </c>
      <c r="E91016">
        <v>43311</v>
      </c>
      <c r="F91016" t="s">
        <v>476</v>
      </c>
      <c r="G91016" t="s">
        <v>121930</v>
      </c>
    </row>
    <row r="91017" spans="1:7" x14ac:dyDescent="0.35">
      <c r="A91017" t="s">
        <v>121929</v>
      </c>
      <c r="B91017">
        <v>2</v>
      </c>
      <c r="C91017" t="s">
        <v>121931</v>
      </c>
      <c r="D91017" t="s">
        <v>1419</v>
      </c>
      <c r="E91017">
        <v>43313</v>
      </c>
      <c r="F91017" t="s">
        <v>969</v>
      </c>
      <c r="G91017" t="s">
        <v>2668</v>
      </c>
    </row>
    <row r="91018" spans="1:7" x14ac:dyDescent="0.35">
      <c r="A91018" t="s">
        <v>121929</v>
      </c>
      <c r="B91018">
        <v>3</v>
      </c>
      <c r="C91018" t="s">
        <v>121932</v>
      </c>
      <c r="D91018" t="s">
        <v>1419</v>
      </c>
      <c r="E91018">
        <v>43313</v>
      </c>
      <c r="F91018" t="s">
        <v>969</v>
      </c>
      <c r="G91018" t="s">
        <v>11307</v>
      </c>
    </row>
    <row r="91019" spans="1:7" x14ac:dyDescent="0.35">
      <c r="A91019" t="s">
        <v>121933</v>
      </c>
      <c r="B91019">
        <v>1</v>
      </c>
      <c r="C91019" t="s">
        <v>25094</v>
      </c>
      <c r="D91019" t="s">
        <v>8740</v>
      </c>
      <c r="E91019">
        <v>42927</v>
      </c>
      <c r="F91019" t="s">
        <v>2462</v>
      </c>
      <c r="G91019" t="s">
        <v>9428</v>
      </c>
    </row>
    <row r="91020" spans="1:7" x14ac:dyDescent="0.35">
      <c r="A91020" t="s">
        <v>121934</v>
      </c>
      <c r="B91020">
        <v>1</v>
      </c>
      <c r="C91020" t="s">
        <v>30779</v>
      </c>
      <c r="D91020" t="s">
        <v>1320</v>
      </c>
      <c r="E91020">
        <v>43290</v>
      </c>
      <c r="F91020" t="s">
        <v>1205</v>
      </c>
      <c r="G91020" t="s">
        <v>2225</v>
      </c>
    </row>
    <row r="91021" spans="1:7" x14ac:dyDescent="0.35">
      <c r="A91021" t="s">
        <v>121935</v>
      </c>
      <c r="B91021">
        <v>1</v>
      </c>
      <c r="C91021" t="s">
        <v>121936</v>
      </c>
      <c r="D91021" t="s">
        <v>33734</v>
      </c>
      <c r="E91021">
        <v>43266</v>
      </c>
      <c r="F91021" t="s">
        <v>9216</v>
      </c>
      <c r="G91021" t="s">
        <v>526</v>
      </c>
    </row>
    <row r="91022" spans="1:7" x14ac:dyDescent="0.35">
      <c r="A91022" t="s">
        <v>121937</v>
      </c>
      <c r="B91022">
        <v>1</v>
      </c>
      <c r="C91022" t="s">
        <v>13620</v>
      </c>
      <c r="D91022" t="s">
        <v>6333</v>
      </c>
      <c r="E91022">
        <v>42964</v>
      </c>
      <c r="F91022" t="s">
        <v>3863</v>
      </c>
      <c r="G91022" t="s">
        <v>41</v>
      </c>
    </row>
    <row r="91023" spans="1:7" x14ac:dyDescent="0.35">
      <c r="A91023" t="s">
        <v>121938</v>
      </c>
      <c r="B91023">
        <v>1</v>
      </c>
      <c r="C91023" t="s">
        <v>25983</v>
      </c>
      <c r="D91023" t="s">
        <v>174</v>
      </c>
      <c r="E91023">
        <v>43206</v>
      </c>
      <c r="F91023" t="s">
        <v>438</v>
      </c>
      <c r="G91023" t="s">
        <v>9779</v>
      </c>
    </row>
    <row r="91024" spans="1:7" x14ac:dyDescent="0.35">
      <c r="A91024" t="s">
        <v>121939</v>
      </c>
      <c r="B91024">
        <v>1</v>
      </c>
      <c r="C91024" t="s">
        <v>3252</v>
      </c>
      <c r="D91024" t="s">
        <v>2629</v>
      </c>
      <c r="E91024">
        <v>43181</v>
      </c>
      <c r="F91024" t="s">
        <v>1225</v>
      </c>
      <c r="G91024" t="s">
        <v>3253</v>
      </c>
    </row>
    <row r="91025" spans="1:7" x14ac:dyDescent="0.35">
      <c r="A91025" t="s">
        <v>121940</v>
      </c>
      <c r="B91025">
        <v>1</v>
      </c>
      <c r="C91025" t="s">
        <v>76950</v>
      </c>
      <c r="D91025" t="s">
        <v>22555</v>
      </c>
      <c r="E91025">
        <v>43027</v>
      </c>
      <c r="F91025" t="s">
        <v>76951</v>
      </c>
      <c r="G91025" t="s">
        <v>50177</v>
      </c>
    </row>
    <row r="91026" spans="1:7" x14ac:dyDescent="0.35">
      <c r="A91026" t="s">
        <v>121941</v>
      </c>
      <c r="B91026">
        <v>1</v>
      </c>
      <c r="C91026" t="s">
        <v>121942</v>
      </c>
      <c r="D91026" t="s">
        <v>7176</v>
      </c>
      <c r="E91026">
        <v>43208</v>
      </c>
      <c r="F91026" t="s">
        <v>4248</v>
      </c>
      <c r="G91026" t="s">
        <v>716</v>
      </c>
    </row>
    <row r="91027" spans="1:7" x14ac:dyDescent="0.35">
      <c r="A91027" t="s">
        <v>121943</v>
      </c>
      <c r="B91027">
        <v>1</v>
      </c>
      <c r="C91027" t="s">
        <v>63051</v>
      </c>
      <c r="D91027" t="s">
        <v>6441</v>
      </c>
      <c r="E91027">
        <v>43075</v>
      </c>
      <c r="F91027" t="s">
        <v>121944</v>
      </c>
      <c r="G91027" t="s">
        <v>34323</v>
      </c>
    </row>
    <row r="91028" spans="1:7" x14ac:dyDescent="0.35">
      <c r="A91028" t="s">
        <v>121943</v>
      </c>
      <c r="B91028">
        <v>2</v>
      </c>
      <c r="C91028" t="s">
        <v>63051</v>
      </c>
      <c r="D91028" t="s">
        <v>6441</v>
      </c>
      <c r="E91028">
        <v>43075</v>
      </c>
      <c r="F91028" t="s">
        <v>121944</v>
      </c>
      <c r="G91028" t="s">
        <v>34323</v>
      </c>
    </row>
    <row r="91029" spans="1:7" x14ac:dyDescent="0.35">
      <c r="A91029" t="s">
        <v>121945</v>
      </c>
      <c r="B91029">
        <v>1</v>
      </c>
      <c r="C91029" t="s">
        <v>12909</v>
      </c>
      <c r="D91029" t="s">
        <v>2289</v>
      </c>
      <c r="E91029">
        <v>43335</v>
      </c>
      <c r="F91029" t="s">
        <v>699</v>
      </c>
      <c r="G91029" t="s">
        <v>2523</v>
      </c>
    </row>
    <row r="91030" spans="1:7" x14ac:dyDescent="0.35">
      <c r="A91030" t="s">
        <v>121946</v>
      </c>
      <c r="B91030">
        <v>1</v>
      </c>
      <c r="C91030" t="s">
        <v>991</v>
      </c>
      <c r="D91030" t="s">
        <v>992</v>
      </c>
      <c r="E91030">
        <v>43153</v>
      </c>
      <c r="F91030" t="s">
        <v>343</v>
      </c>
      <c r="G91030" t="s">
        <v>993</v>
      </c>
    </row>
    <row r="91031" spans="1:7" x14ac:dyDescent="0.35">
      <c r="A91031" t="s">
        <v>121947</v>
      </c>
      <c r="B91031">
        <v>1</v>
      </c>
      <c r="C91031" t="s">
        <v>15038</v>
      </c>
      <c r="D91031" t="s">
        <v>16117</v>
      </c>
      <c r="E91031">
        <v>43181</v>
      </c>
      <c r="F91031" t="s">
        <v>4773</v>
      </c>
      <c r="G91031" t="s">
        <v>23132</v>
      </c>
    </row>
    <row r="91032" spans="1:7" x14ac:dyDescent="0.35">
      <c r="A91032" t="s">
        <v>121948</v>
      </c>
      <c r="B91032">
        <v>1</v>
      </c>
      <c r="C91032" t="s">
        <v>14429</v>
      </c>
      <c r="D91032" t="s">
        <v>475</v>
      </c>
      <c r="E91032">
        <v>42915</v>
      </c>
      <c r="F91032" t="s">
        <v>1777</v>
      </c>
      <c r="G91032" t="s">
        <v>41</v>
      </c>
    </row>
    <row r="91033" spans="1:7" x14ac:dyDescent="0.35">
      <c r="A91033" t="s">
        <v>121949</v>
      </c>
      <c r="B91033">
        <v>1</v>
      </c>
      <c r="C91033" t="s">
        <v>5236</v>
      </c>
      <c r="D91033" t="s">
        <v>59</v>
      </c>
      <c r="E91033">
        <v>43024</v>
      </c>
      <c r="F91033" t="s">
        <v>3863</v>
      </c>
      <c r="G91033" t="s">
        <v>168</v>
      </c>
    </row>
    <row r="91034" spans="1:7" x14ac:dyDescent="0.35">
      <c r="A91034" t="s">
        <v>121950</v>
      </c>
      <c r="B91034">
        <v>1</v>
      </c>
      <c r="C91034" t="s">
        <v>11174</v>
      </c>
      <c r="D91034" t="s">
        <v>567</v>
      </c>
      <c r="E91034">
        <v>43123</v>
      </c>
      <c r="F91034" t="s">
        <v>11175</v>
      </c>
      <c r="G91034" t="s">
        <v>214</v>
      </c>
    </row>
    <row r="91035" spans="1:7" x14ac:dyDescent="0.35">
      <c r="A91035" t="s">
        <v>121951</v>
      </c>
      <c r="B91035">
        <v>1</v>
      </c>
      <c r="C91035" t="s">
        <v>21230</v>
      </c>
      <c r="D91035" t="s">
        <v>21231</v>
      </c>
      <c r="E91035">
        <v>43257</v>
      </c>
      <c r="F91035" t="s">
        <v>667</v>
      </c>
      <c r="G91035" t="s">
        <v>2094</v>
      </c>
    </row>
    <row r="91036" spans="1:7" x14ac:dyDescent="0.35">
      <c r="A91036" t="s">
        <v>121952</v>
      </c>
      <c r="B91036">
        <v>1</v>
      </c>
      <c r="C91036" t="s">
        <v>32516</v>
      </c>
      <c r="D91036" t="s">
        <v>17813</v>
      </c>
      <c r="E91036">
        <v>42894</v>
      </c>
      <c r="F91036" t="s">
        <v>612</v>
      </c>
      <c r="G91036" t="s">
        <v>818</v>
      </c>
    </row>
    <row r="91037" spans="1:7" x14ac:dyDescent="0.35">
      <c r="A91037" t="s">
        <v>121953</v>
      </c>
      <c r="B91037">
        <v>1</v>
      </c>
      <c r="C91037" t="s">
        <v>9937</v>
      </c>
      <c r="D91037" t="s">
        <v>59</v>
      </c>
      <c r="E91037">
        <v>43313</v>
      </c>
      <c r="F91037" t="s">
        <v>689</v>
      </c>
      <c r="G91037" t="s">
        <v>144</v>
      </c>
    </row>
    <row r="91038" spans="1:7" x14ac:dyDescent="0.35">
      <c r="A91038" t="s">
        <v>121954</v>
      </c>
      <c r="B91038">
        <v>1</v>
      </c>
      <c r="C91038" t="s">
        <v>25079</v>
      </c>
      <c r="D91038" t="s">
        <v>117</v>
      </c>
      <c r="E91038">
        <v>42811</v>
      </c>
      <c r="F91038" t="s">
        <v>1232</v>
      </c>
      <c r="G91038" t="s">
        <v>5259</v>
      </c>
    </row>
    <row r="91039" spans="1:7" x14ac:dyDescent="0.35">
      <c r="A91039" t="s">
        <v>121954</v>
      </c>
      <c r="B91039">
        <v>2</v>
      </c>
      <c r="C91039" t="s">
        <v>25079</v>
      </c>
      <c r="D91039" t="s">
        <v>117</v>
      </c>
      <c r="E91039">
        <v>42811</v>
      </c>
      <c r="F91039" t="s">
        <v>1232</v>
      </c>
      <c r="G91039" t="s">
        <v>5259</v>
      </c>
    </row>
    <row r="91040" spans="1:7" x14ac:dyDescent="0.35">
      <c r="A91040" t="s">
        <v>121955</v>
      </c>
      <c r="B91040">
        <v>1</v>
      </c>
      <c r="C91040" t="s">
        <v>10662</v>
      </c>
      <c r="D91040" t="s">
        <v>600</v>
      </c>
      <c r="E91040">
        <v>43185</v>
      </c>
      <c r="F91040" t="s">
        <v>10663</v>
      </c>
      <c r="G91040" t="s">
        <v>3876</v>
      </c>
    </row>
    <row r="91041" spans="1:7" x14ac:dyDescent="0.35">
      <c r="A91041" t="s">
        <v>121955</v>
      </c>
      <c r="B91041">
        <v>2</v>
      </c>
      <c r="C91041" t="s">
        <v>10662</v>
      </c>
      <c r="D91041" t="s">
        <v>600</v>
      </c>
      <c r="E91041">
        <v>43185</v>
      </c>
      <c r="F91041" t="s">
        <v>10663</v>
      </c>
      <c r="G91041" t="s">
        <v>3876</v>
      </c>
    </row>
    <row r="91042" spans="1:7" x14ac:dyDescent="0.35">
      <c r="A91042" t="s">
        <v>121956</v>
      </c>
      <c r="B91042">
        <v>1</v>
      </c>
      <c r="C91042" t="s">
        <v>2787</v>
      </c>
      <c r="D91042" t="s">
        <v>553</v>
      </c>
      <c r="E91042">
        <v>43157</v>
      </c>
      <c r="F91042" t="s">
        <v>2228</v>
      </c>
      <c r="G91042" t="s">
        <v>659</v>
      </c>
    </row>
    <row r="91043" spans="1:7" x14ac:dyDescent="0.35">
      <c r="A91043" t="s">
        <v>121957</v>
      </c>
      <c r="B91043">
        <v>1</v>
      </c>
      <c r="C91043" t="s">
        <v>2781</v>
      </c>
      <c r="D91043" t="s">
        <v>117</v>
      </c>
      <c r="E91043">
        <v>43270</v>
      </c>
      <c r="F91043" t="s">
        <v>334</v>
      </c>
      <c r="G91043" t="s">
        <v>1626</v>
      </c>
    </row>
    <row r="91044" spans="1:7" x14ac:dyDescent="0.35">
      <c r="A91044" t="s">
        <v>121958</v>
      </c>
      <c r="B91044">
        <v>1</v>
      </c>
      <c r="C91044" t="s">
        <v>27187</v>
      </c>
      <c r="D91044" t="s">
        <v>283</v>
      </c>
      <c r="E91044">
        <v>42971</v>
      </c>
      <c r="F91044" t="s">
        <v>20</v>
      </c>
      <c r="G91044" t="s">
        <v>25728</v>
      </c>
    </row>
    <row r="91045" spans="1:7" x14ac:dyDescent="0.35">
      <c r="A91045" t="s">
        <v>121959</v>
      </c>
      <c r="B91045">
        <v>1</v>
      </c>
      <c r="C91045" t="s">
        <v>1399</v>
      </c>
      <c r="D91045" t="s">
        <v>112</v>
      </c>
      <c r="E91045">
        <v>42865</v>
      </c>
      <c r="F91045" t="s">
        <v>1400</v>
      </c>
      <c r="G91045" t="s">
        <v>20422</v>
      </c>
    </row>
    <row r="91046" spans="1:7" x14ac:dyDescent="0.35">
      <c r="A91046" t="s">
        <v>121960</v>
      </c>
      <c r="B91046">
        <v>1</v>
      </c>
      <c r="C91046" t="s">
        <v>1305</v>
      </c>
      <c r="D91046" t="s">
        <v>1306</v>
      </c>
      <c r="E91046">
        <v>43256</v>
      </c>
      <c r="F91046" t="s">
        <v>1307</v>
      </c>
      <c r="G91046" t="s">
        <v>23127</v>
      </c>
    </row>
    <row r="91047" spans="1:7" x14ac:dyDescent="0.35">
      <c r="A91047" t="s">
        <v>121961</v>
      </c>
      <c r="B91047">
        <v>1</v>
      </c>
      <c r="C91047" t="s">
        <v>12774</v>
      </c>
      <c r="D91047" t="s">
        <v>6886</v>
      </c>
      <c r="E91047">
        <v>43063</v>
      </c>
      <c r="F91047" t="s">
        <v>1232</v>
      </c>
      <c r="G91047" t="s">
        <v>4323</v>
      </c>
    </row>
    <row r="91048" spans="1:7" x14ac:dyDescent="0.35">
      <c r="A91048" t="s">
        <v>121962</v>
      </c>
      <c r="B91048">
        <v>1</v>
      </c>
      <c r="C91048" t="s">
        <v>121963</v>
      </c>
      <c r="D91048" t="s">
        <v>7711</v>
      </c>
      <c r="E91048">
        <v>43069</v>
      </c>
      <c r="F91048" t="s">
        <v>2333</v>
      </c>
      <c r="G91048" t="s">
        <v>613</v>
      </c>
    </row>
    <row r="91049" spans="1:7" x14ac:dyDescent="0.35">
      <c r="A91049" t="s">
        <v>121962</v>
      </c>
      <c r="B91049">
        <v>2</v>
      </c>
      <c r="C91049" t="s">
        <v>121963</v>
      </c>
      <c r="D91049" t="s">
        <v>7711</v>
      </c>
      <c r="E91049">
        <v>43069</v>
      </c>
      <c r="F91049" t="s">
        <v>2333</v>
      </c>
      <c r="G91049" t="s">
        <v>613</v>
      </c>
    </row>
    <row r="91050" spans="1:7" x14ac:dyDescent="0.35">
      <c r="A91050" t="s">
        <v>121962</v>
      </c>
      <c r="B91050">
        <v>3</v>
      </c>
      <c r="C91050" t="s">
        <v>121963</v>
      </c>
      <c r="D91050" t="s">
        <v>7711</v>
      </c>
      <c r="E91050">
        <v>43069</v>
      </c>
      <c r="F91050" t="s">
        <v>2333</v>
      </c>
      <c r="G91050" t="s">
        <v>613</v>
      </c>
    </row>
    <row r="91051" spans="1:7" x14ac:dyDescent="0.35">
      <c r="A91051" t="s">
        <v>121962</v>
      </c>
      <c r="B91051">
        <v>4</v>
      </c>
      <c r="C91051" t="s">
        <v>121963</v>
      </c>
      <c r="D91051" t="s">
        <v>7711</v>
      </c>
      <c r="E91051">
        <v>43069</v>
      </c>
      <c r="F91051" t="s">
        <v>2333</v>
      </c>
      <c r="G91051" t="s">
        <v>613</v>
      </c>
    </row>
    <row r="91052" spans="1:7" x14ac:dyDescent="0.35">
      <c r="A91052" t="s">
        <v>121964</v>
      </c>
      <c r="B91052">
        <v>1</v>
      </c>
      <c r="C91052" t="s">
        <v>121965</v>
      </c>
      <c r="D91052" t="s">
        <v>2027</v>
      </c>
      <c r="E91052">
        <v>43333</v>
      </c>
      <c r="F91052" t="s">
        <v>265</v>
      </c>
      <c r="G91052" t="s">
        <v>7490</v>
      </c>
    </row>
    <row r="91053" spans="1:7" x14ac:dyDescent="0.35">
      <c r="A91053" t="s">
        <v>121966</v>
      </c>
      <c r="B91053">
        <v>1</v>
      </c>
      <c r="C91053" t="s">
        <v>25642</v>
      </c>
      <c r="D91053" t="s">
        <v>7987</v>
      </c>
      <c r="E91053">
        <v>43333</v>
      </c>
      <c r="F91053" t="s">
        <v>17707</v>
      </c>
      <c r="G91053" t="s">
        <v>1774</v>
      </c>
    </row>
    <row r="91054" spans="1:7" x14ac:dyDescent="0.35">
      <c r="A91054" t="s">
        <v>121967</v>
      </c>
      <c r="B91054">
        <v>1</v>
      </c>
      <c r="C91054" t="s">
        <v>121968</v>
      </c>
      <c r="D91054" t="s">
        <v>1410</v>
      </c>
      <c r="E91054">
        <v>43083</v>
      </c>
      <c r="F91054" t="s">
        <v>16709</v>
      </c>
      <c r="G91054" t="s">
        <v>1510</v>
      </c>
    </row>
    <row r="91055" spans="1:7" x14ac:dyDescent="0.35">
      <c r="A91055" t="s">
        <v>121969</v>
      </c>
      <c r="B91055">
        <v>1</v>
      </c>
      <c r="C91055" t="s">
        <v>4210</v>
      </c>
      <c r="D91055" t="s">
        <v>558</v>
      </c>
      <c r="E91055">
        <v>43111</v>
      </c>
      <c r="F91055" t="s">
        <v>1232</v>
      </c>
      <c r="G91055" t="s">
        <v>2577</v>
      </c>
    </row>
    <row r="91056" spans="1:7" x14ac:dyDescent="0.35">
      <c r="A91056" t="s">
        <v>121970</v>
      </c>
      <c r="B91056">
        <v>1</v>
      </c>
      <c r="C91056" t="s">
        <v>8090</v>
      </c>
      <c r="D91056" t="s">
        <v>770</v>
      </c>
      <c r="E91056">
        <v>43083</v>
      </c>
      <c r="F91056" t="s">
        <v>75</v>
      </c>
      <c r="G91056" t="s">
        <v>214</v>
      </c>
    </row>
    <row r="91057" spans="1:7" x14ac:dyDescent="0.35">
      <c r="A91057" t="s">
        <v>121971</v>
      </c>
      <c r="B91057">
        <v>1</v>
      </c>
      <c r="C91057" t="s">
        <v>121972</v>
      </c>
      <c r="D91057" t="s">
        <v>19083</v>
      </c>
      <c r="E91057">
        <v>42915</v>
      </c>
      <c r="F91057" t="s">
        <v>121973</v>
      </c>
      <c r="G91057" t="s">
        <v>2707</v>
      </c>
    </row>
    <row r="91058" spans="1:7" x14ac:dyDescent="0.35">
      <c r="A91058" t="s">
        <v>121974</v>
      </c>
      <c r="B91058">
        <v>1</v>
      </c>
      <c r="C91058" t="s">
        <v>3401</v>
      </c>
      <c r="D91058" t="s">
        <v>1593</v>
      </c>
      <c r="E91058">
        <v>43028</v>
      </c>
      <c r="F91058" t="s">
        <v>18718</v>
      </c>
      <c r="G91058" t="s">
        <v>5243</v>
      </c>
    </row>
    <row r="91059" spans="1:7" x14ac:dyDescent="0.35">
      <c r="A91059" t="s">
        <v>121975</v>
      </c>
      <c r="B91059">
        <v>1</v>
      </c>
      <c r="C91059" t="s">
        <v>9726</v>
      </c>
      <c r="D91059" t="s">
        <v>1843</v>
      </c>
      <c r="E91059">
        <v>43136</v>
      </c>
      <c r="F91059" t="s">
        <v>80</v>
      </c>
      <c r="G91059" t="s">
        <v>4058</v>
      </c>
    </row>
    <row r="91060" spans="1:7" x14ac:dyDescent="0.35">
      <c r="A91060" t="s">
        <v>121976</v>
      </c>
      <c r="B91060">
        <v>1</v>
      </c>
      <c r="C91060" t="s">
        <v>620</v>
      </c>
      <c r="D91060" t="s">
        <v>621</v>
      </c>
      <c r="E91060">
        <v>42900</v>
      </c>
      <c r="F91060" t="s">
        <v>138</v>
      </c>
      <c r="G91060" t="s">
        <v>2133</v>
      </c>
    </row>
    <row r="91061" spans="1:7" x14ac:dyDescent="0.35">
      <c r="A91061" t="s">
        <v>121977</v>
      </c>
      <c r="B91061">
        <v>1</v>
      </c>
      <c r="C91061" t="s">
        <v>4004</v>
      </c>
      <c r="D91061" t="s">
        <v>4005</v>
      </c>
      <c r="E91061">
        <v>43122</v>
      </c>
      <c r="F91061" t="s">
        <v>667</v>
      </c>
      <c r="G91061" t="s">
        <v>11871</v>
      </c>
    </row>
    <row r="91062" spans="1:7" x14ac:dyDescent="0.35">
      <c r="A91062" t="s">
        <v>121978</v>
      </c>
      <c r="B91062">
        <v>1</v>
      </c>
      <c r="C91062" t="s">
        <v>121979</v>
      </c>
      <c r="D91062" t="s">
        <v>4955</v>
      </c>
      <c r="E91062">
        <v>43083</v>
      </c>
      <c r="F91062" t="s">
        <v>1443</v>
      </c>
      <c r="G91062" t="s">
        <v>124</v>
      </c>
    </row>
    <row r="91063" spans="1:7" x14ac:dyDescent="0.35">
      <c r="A91063" t="s">
        <v>121980</v>
      </c>
      <c r="B91063">
        <v>1</v>
      </c>
      <c r="C91063" t="s">
        <v>121981</v>
      </c>
      <c r="D91063" t="s">
        <v>121982</v>
      </c>
      <c r="E91063">
        <v>42997</v>
      </c>
      <c r="F91063" t="s">
        <v>12833</v>
      </c>
      <c r="G91063" t="s">
        <v>119</v>
      </c>
    </row>
    <row r="91064" spans="1:7" x14ac:dyDescent="0.35">
      <c r="A91064" t="s">
        <v>121983</v>
      </c>
      <c r="B91064">
        <v>1</v>
      </c>
      <c r="C91064" t="s">
        <v>121984</v>
      </c>
      <c r="D91064" t="s">
        <v>137</v>
      </c>
      <c r="E91064">
        <v>42853</v>
      </c>
      <c r="F91064" t="s">
        <v>2774</v>
      </c>
      <c r="G91064" t="s">
        <v>618</v>
      </c>
    </row>
    <row r="91065" spans="1:7" x14ac:dyDescent="0.35">
      <c r="A91065" t="s">
        <v>121983</v>
      </c>
      <c r="B91065">
        <v>2</v>
      </c>
      <c r="C91065" t="s">
        <v>121984</v>
      </c>
      <c r="D91065" t="s">
        <v>137</v>
      </c>
      <c r="E91065">
        <v>42853</v>
      </c>
      <c r="F91065" t="s">
        <v>2774</v>
      </c>
      <c r="G91065" t="s">
        <v>618</v>
      </c>
    </row>
    <row r="91066" spans="1:7" x14ac:dyDescent="0.35">
      <c r="A91066" t="s">
        <v>121985</v>
      </c>
      <c r="B91066">
        <v>1</v>
      </c>
      <c r="C91066" t="s">
        <v>121986</v>
      </c>
      <c r="D91066" t="s">
        <v>112</v>
      </c>
      <c r="E91066">
        <v>42930</v>
      </c>
      <c r="F91066" t="s">
        <v>1724</v>
      </c>
      <c r="G91066" t="s">
        <v>121751</v>
      </c>
    </row>
    <row r="91067" spans="1:7" x14ac:dyDescent="0.35">
      <c r="A91067" t="s">
        <v>121987</v>
      </c>
      <c r="B91067">
        <v>1</v>
      </c>
      <c r="C91067" t="s">
        <v>566</v>
      </c>
      <c r="D91067" t="s">
        <v>567</v>
      </c>
      <c r="E91067">
        <v>43185</v>
      </c>
      <c r="F91067" t="s">
        <v>568</v>
      </c>
      <c r="G91067" t="s">
        <v>3913</v>
      </c>
    </row>
    <row r="91068" spans="1:7" x14ac:dyDescent="0.35">
      <c r="A91068" t="s">
        <v>121988</v>
      </c>
      <c r="B91068">
        <v>1</v>
      </c>
      <c r="C91068" t="s">
        <v>22411</v>
      </c>
      <c r="D91068" t="s">
        <v>1943</v>
      </c>
      <c r="E91068">
        <v>42922</v>
      </c>
      <c r="F91068" t="s">
        <v>40</v>
      </c>
      <c r="G91068" t="s">
        <v>41</v>
      </c>
    </row>
    <row r="91069" spans="1:7" x14ac:dyDescent="0.35">
      <c r="A91069" t="s">
        <v>121989</v>
      </c>
      <c r="B91069">
        <v>1</v>
      </c>
      <c r="C91069" t="s">
        <v>27792</v>
      </c>
      <c r="D91069" t="s">
        <v>22515</v>
      </c>
      <c r="E91069">
        <v>43242</v>
      </c>
      <c r="F91069" t="s">
        <v>1149</v>
      </c>
      <c r="G91069" t="s">
        <v>10777</v>
      </c>
    </row>
    <row r="91070" spans="1:7" x14ac:dyDescent="0.35">
      <c r="A91070" t="s">
        <v>121990</v>
      </c>
      <c r="B91070">
        <v>1</v>
      </c>
      <c r="C91070" t="s">
        <v>9661</v>
      </c>
      <c r="D91070" t="s">
        <v>9662</v>
      </c>
      <c r="E91070">
        <v>43214</v>
      </c>
      <c r="F91070" t="s">
        <v>306</v>
      </c>
      <c r="G91070" t="s">
        <v>9746</v>
      </c>
    </row>
    <row r="91071" spans="1:7" x14ac:dyDescent="0.35">
      <c r="A91071" t="s">
        <v>121991</v>
      </c>
      <c r="B91071">
        <v>1</v>
      </c>
      <c r="C91071" t="s">
        <v>2230</v>
      </c>
      <c r="D91071" t="s">
        <v>2231</v>
      </c>
      <c r="E91071">
        <v>43228</v>
      </c>
      <c r="F91071" t="s">
        <v>1663</v>
      </c>
      <c r="G91071" t="s">
        <v>22735</v>
      </c>
    </row>
    <row r="91072" spans="1:7" x14ac:dyDescent="0.35">
      <c r="A91072" t="s">
        <v>121992</v>
      </c>
      <c r="B91072">
        <v>1</v>
      </c>
      <c r="C91072" t="s">
        <v>16576</v>
      </c>
      <c r="D91072" t="s">
        <v>16577</v>
      </c>
      <c r="E91072">
        <v>43224</v>
      </c>
      <c r="F91072" t="s">
        <v>371</v>
      </c>
      <c r="G91072" t="s">
        <v>8556</v>
      </c>
    </row>
    <row r="91073" spans="1:7" x14ac:dyDescent="0.35">
      <c r="A91073" t="s">
        <v>121993</v>
      </c>
      <c r="B91073">
        <v>1</v>
      </c>
      <c r="C91073" t="s">
        <v>9214</v>
      </c>
      <c r="D91073" t="s">
        <v>927</v>
      </c>
      <c r="E91073">
        <v>43073</v>
      </c>
      <c r="F91073" t="s">
        <v>121994</v>
      </c>
      <c r="G91073" t="s">
        <v>11376</v>
      </c>
    </row>
    <row r="91074" spans="1:7" x14ac:dyDescent="0.35">
      <c r="A91074" t="s">
        <v>121995</v>
      </c>
      <c r="B91074">
        <v>1</v>
      </c>
      <c r="C91074" t="s">
        <v>28189</v>
      </c>
      <c r="D91074" t="s">
        <v>558</v>
      </c>
      <c r="E91074">
        <v>42879</v>
      </c>
      <c r="F91074" t="s">
        <v>123</v>
      </c>
      <c r="G91074" t="s">
        <v>101</v>
      </c>
    </row>
    <row r="91075" spans="1:7" x14ac:dyDescent="0.35">
      <c r="A91075" t="s">
        <v>121996</v>
      </c>
      <c r="B91075">
        <v>1</v>
      </c>
      <c r="C91075" t="s">
        <v>3177</v>
      </c>
      <c r="D91075" t="s">
        <v>3178</v>
      </c>
      <c r="E91075">
        <v>43165</v>
      </c>
      <c r="F91075" t="s">
        <v>260</v>
      </c>
      <c r="G91075" t="s">
        <v>121997</v>
      </c>
    </row>
    <row r="91076" spans="1:7" x14ac:dyDescent="0.35">
      <c r="A91076" t="s">
        <v>121998</v>
      </c>
      <c r="B91076">
        <v>1</v>
      </c>
      <c r="C91076" t="s">
        <v>16404</v>
      </c>
      <c r="D91076" t="s">
        <v>1371</v>
      </c>
      <c r="E91076">
        <v>43126</v>
      </c>
      <c r="F91076" t="s">
        <v>16405</v>
      </c>
      <c r="G91076" t="s">
        <v>31903</v>
      </c>
    </row>
    <row r="91077" spans="1:7" x14ac:dyDescent="0.35">
      <c r="A91077" t="s">
        <v>121999</v>
      </c>
      <c r="B91077">
        <v>1</v>
      </c>
      <c r="C91077" t="s">
        <v>19674</v>
      </c>
      <c r="D91077" t="s">
        <v>5525</v>
      </c>
      <c r="E91077">
        <v>43329</v>
      </c>
      <c r="F91077" t="s">
        <v>2144</v>
      </c>
      <c r="G91077" t="s">
        <v>14851</v>
      </c>
    </row>
    <row r="91078" spans="1:7" x14ac:dyDescent="0.35">
      <c r="A91078" t="s">
        <v>122000</v>
      </c>
      <c r="B91078">
        <v>1</v>
      </c>
      <c r="C91078" t="s">
        <v>113981</v>
      </c>
      <c r="D91078" t="s">
        <v>2027</v>
      </c>
      <c r="E91078">
        <v>42865</v>
      </c>
      <c r="F91078" t="s">
        <v>167</v>
      </c>
      <c r="G91078" t="s">
        <v>6815</v>
      </c>
    </row>
    <row r="91079" spans="1:7" x14ac:dyDescent="0.35">
      <c r="A91079" t="s">
        <v>122001</v>
      </c>
      <c r="B91079">
        <v>1</v>
      </c>
      <c r="C91079" t="s">
        <v>122002</v>
      </c>
      <c r="D91079" t="s">
        <v>657</v>
      </c>
      <c r="E91079">
        <v>43308</v>
      </c>
      <c r="F91079" t="s">
        <v>21308</v>
      </c>
      <c r="G91079" t="s">
        <v>904</v>
      </c>
    </row>
    <row r="91080" spans="1:7" x14ac:dyDescent="0.35">
      <c r="A91080" t="s">
        <v>122003</v>
      </c>
      <c r="B91080">
        <v>1</v>
      </c>
      <c r="C91080" t="s">
        <v>1139</v>
      </c>
      <c r="D91080" t="s">
        <v>7130</v>
      </c>
      <c r="E91080">
        <v>43234</v>
      </c>
      <c r="F91080" t="s">
        <v>626</v>
      </c>
      <c r="G91080" t="s">
        <v>2609</v>
      </c>
    </row>
    <row r="91081" spans="1:7" x14ac:dyDescent="0.35">
      <c r="A91081" t="s">
        <v>122004</v>
      </c>
      <c r="B91081">
        <v>1</v>
      </c>
      <c r="C91081" t="s">
        <v>61596</v>
      </c>
      <c r="D91081" t="s">
        <v>2294</v>
      </c>
      <c r="E91081">
        <v>43185</v>
      </c>
      <c r="F91081" t="s">
        <v>40</v>
      </c>
      <c r="G91081" t="s">
        <v>256</v>
      </c>
    </row>
    <row r="91082" spans="1:7" x14ac:dyDescent="0.35">
      <c r="A91082" t="s">
        <v>122005</v>
      </c>
      <c r="B91082">
        <v>1</v>
      </c>
      <c r="C91082" t="s">
        <v>8489</v>
      </c>
      <c r="D91082" t="s">
        <v>112</v>
      </c>
      <c r="E91082">
        <v>43187</v>
      </c>
      <c r="F91082" t="s">
        <v>3064</v>
      </c>
      <c r="G91082" t="s">
        <v>6864</v>
      </c>
    </row>
    <row r="91083" spans="1:7" x14ac:dyDescent="0.35">
      <c r="A91083" t="s">
        <v>122006</v>
      </c>
      <c r="B91083">
        <v>1</v>
      </c>
      <c r="C91083" t="s">
        <v>122007</v>
      </c>
      <c r="D91083" t="s">
        <v>2367</v>
      </c>
      <c r="E91083">
        <v>43069</v>
      </c>
      <c r="F91083" t="s">
        <v>158</v>
      </c>
      <c r="G91083" t="s">
        <v>3196</v>
      </c>
    </row>
    <row r="91084" spans="1:7" x14ac:dyDescent="0.35">
      <c r="A91084" t="s">
        <v>122006</v>
      </c>
      <c r="B91084">
        <v>2</v>
      </c>
      <c r="C91084" t="s">
        <v>122007</v>
      </c>
      <c r="D91084" t="s">
        <v>2367</v>
      </c>
      <c r="E91084">
        <v>43069</v>
      </c>
      <c r="F91084" t="s">
        <v>158</v>
      </c>
      <c r="G91084" t="s">
        <v>3196</v>
      </c>
    </row>
    <row r="91085" spans="1:7" x14ac:dyDescent="0.35">
      <c r="A91085" t="s">
        <v>122008</v>
      </c>
      <c r="B91085">
        <v>1</v>
      </c>
      <c r="C91085" t="s">
        <v>3162</v>
      </c>
      <c r="D91085" t="s">
        <v>1843</v>
      </c>
      <c r="E91085">
        <v>43053</v>
      </c>
      <c r="F91085" t="s">
        <v>4698</v>
      </c>
      <c r="G91085" t="s">
        <v>4984</v>
      </c>
    </row>
    <row r="91086" spans="1:7" x14ac:dyDescent="0.35">
      <c r="A91086" t="s">
        <v>122009</v>
      </c>
      <c r="B91086">
        <v>1</v>
      </c>
      <c r="C91086" t="s">
        <v>5101</v>
      </c>
      <c r="D91086" t="s">
        <v>347</v>
      </c>
      <c r="E91086">
        <v>43282</v>
      </c>
      <c r="F91086" t="s">
        <v>2214</v>
      </c>
      <c r="G91086" t="s">
        <v>3086</v>
      </c>
    </row>
    <row r="91087" spans="1:7" x14ac:dyDescent="0.35">
      <c r="A91087" t="s">
        <v>122010</v>
      </c>
      <c r="B91087">
        <v>1</v>
      </c>
      <c r="C91087" t="s">
        <v>52529</v>
      </c>
      <c r="D91087" t="s">
        <v>3080</v>
      </c>
      <c r="E91087">
        <v>43010</v>
      </c>
      <c r="F91087" t="s">
        <v>13454</v>
      </c>
      <c r="G91087" t="s">
        <v>1256</v>
      </c>
    </row>
    <row r="91088" spans="1:7" x14ac:dyDescent="0.35">
      <c r="A91088" t="s">
        <v>122011</v>
      </c>
      <c r="B91088">
        <v>1</v>
      </c>
      <c r="C91088" t="s">
        <v>12572</v>
      </c>
      <c r="D91088" t="s">
        <v>347</v>
      </c>
      <c r="E91088">
        <v>43223</v>
      </c>
      <c r="F91088" t="s">
        <v>3975</v>
      </c>
      <c r="G91088" t="s">
        <v>3253</v>
      </c>
    </row>
    <row r="91089" spans="1:7" x14ac:dyDescent="0.35">
      <c r="A91089" t="s">
        <v>122012</v>
      </c>
      <c r="B91089">
        <v>1</v>
      </c>
      <c r="C91089" t="s">
        <v>122013</v>
      </c>
      <c r="D91089" t="s">
        <v>7711</v>
      </c>
      <c r="E91089">
        <v>42986</v>
      </c>
      <c r="F91089" t="s">
        <v>122014</v>
      </c>
      <c r="G91089" t="s">
        <v>2783</v>
      </c>
    </row>
    <row r="91090" spans="1:7" x14ac:dyDescent="0.35">
      <c r="A91090" t="s">
        <v>122015</v>
      </c>
      <c r="B91090">
        <v>1</v>
      </c>
      <c r="C91090" t="s">
        <v>31842</v>
      </c>
      <c r="D91090" t="s">
        <v>400</v>
      </c>
      <c r="E91090">
        <v>43207</v>
      </c>
      <c r="F91090" t="s">
        <v>112727</v>
      </c>
      <c r="G91090" t="s">
        <v>3681</v>
      </c>
    </row>
    <row r="91091" spans="1:7" x14ac:dyDescent="0.35">
      <c r="A91091" t="s">
        <v>122016</v>
      </c>
      <c r="B91091">
        <v>1</v>
      </c>
      <c r="C91091" t="s">
        <v>13451</v>
      </c>
      <c r="D91091" t="s">
        <v>108</v>
      </c>
      <c r="E91091">
        <v>43157</v>
      </c>
      <c r="F91091" t="s">
        <v>629</v>
      </c>
      <c r="G91091" t="s">
        <v>119</v>
      </c>
    </row>
    <row r="91092" spans="1:7" x14ac:dyDescent="0.35">
      <c r="A91092" t="s">
        <v>122017</v>
      </c>
      <c r="B91092">
        <v>1</v>
      </c>
      <c r="C91092" t="s">
        <v>70363</v>
      </c>
      <c r="D91092" t="s">
        <v>33659</v>
      </c>
      <c r="E91092">
        <v>43004</v>
      </c>
      <c r="F91092" t="s">
        <v>20334</v>
      </c>
      <c r="G91092" t="s">
        <v>3386</v>
      </c>
    </row>
    <row r="91093" spans="1:7" x14ac:dyDescent="0.35">
      <c r="A91093" t="s">
        <v>122018</v>
      </c>
      <c r="B91093">
        <v>1</v>
      </c>
      <c r="C91093" t="s">
        <v>116348</v>
      </c>
      <c r="D91093" t="s">
        <v>3879</v>
      </c>
      <c r="E91093">
        <v>43311</v>
      </c>
      <c r="F91093" t="s">
        <v>338</v>
      </c>
      <c r="G91093" t="s">
        <v>9281</v>
      </c>
    </row>
    <row r="91094" spans="1:7" x14ac:dyDescent="0.35">
      <c r="A91094" t="s">
        <v>122019</v>
      </c>
      <c r="B91094">
        <v>1</v>
      </c>
      <c r="C91094" t="s">
        <v>8074</v>
      </c>
      <c r="D91094" t="s">
        <v>117</v>
      </c>
      <c r="E91094">
        <v>43279</v>
      </c>
      <c r="F91094" t="s">
        <v>1478</v>
      </c>
      <c r="G91094" t="s">
        <v>31871</v>
      </c>
    </row>
    <row r="91095" spans="1:7" x14ac:dyDescent="0.35">
      <c r="A91095" t="s">
        <v>122020</v>
      </c>
      <c r="B91095">
        <v>1</v>
      </c>
      <c r="C91095" t="s">
        <v>122021</v>
      </c>
      <c r="D91095" t="s">
        <v>1204</v>
      </c>
      <c r="E91095">
        <v>43139</v>
      </c>
      <c r="F91095" t="s">
        <v>7792</v>
      </c>
      <c r="G91095" t="s">
        <v>6864</v>
      </c>
    </row>
    <row r="91096" spans="1:7" x14ac:dyDescent="0.35">
      <c r="A91096" t="s">
        <v>122022</v>
      </c>
      <c r="B91096">
        <v>1</v>
      </c>
      <c r="C91096" t="s">
        <v>3822</v>
      </c>
      <c r="D91096" t="s">
        <v>117</v>
      </c>
      <c r="E91096">
        <v>43216</v>
      </c>
      <c r="F91096" t="s">
        <v>438</v>
      </c>
      <c r="G91096" t="s">
        <v>716</v>
      </c>
    </row>
    <row r="91097" spans="1:7" x14ac:dyDescent="0.35">
      <c r="A91097" t="s">
        <v>122023</v>
      </c>
      <c r="B91097">
        <v>1</v>
      </c>
      <c r="C91097" t="s">
        <v>34696</v>
      </c>
      <c r="D91097" t="s">
        <v>2119</v>
      </c>
      <c r="E91097">
        <v>43052</v>
      </c>
      <c r="F91097" t="s">
        <v>65</v>
      </c>
      <c r="G91097" t="s">
        <v>41</v>
      </c>
    </row>
    <row r="91098" spans="1:7" x14ac:dyDescent="0.35">
      <c r="A91098" t="s">
        <v>122023</v>
      </c>
      <c r="B91098">
        <v>2</v>
      </c>
      <c r="C91098" t="s">
        <v>74003</v>
      </c>
      <c r="D91098" t="s">
        <v>2119</v>
      </c>
      <c r="E91098">
        <v>43052</v>
      </c>
      <c r="F91098" t="s">
        <v>1478</v>
      </c>
      <c r="G91098" t="s">
        <v>22510</v>
      </c>
    </row>
    <row r="91099" spans="1:7" x14ac:dyDescent="0.35">
      <c r="A91099" t="s">
        <v>122023</v>
      </c>
      <c r="B91099">
        <v>3</v>
      </c>
      <c r="C91099" t="s">
        <v>122024</v>
      </c>
      <c r="D91099" t="s">
        <v>2119</v>
      </c>
      <c r="E91099">
        <v>43052</v>
      </c>
      <c r="F91099" t="s">
        <v>1478</v>
      </c>
      <c r="G91099" t="s">
        <v>41</v>
      </c>
    </row>
    <row r="91100" spans="1:7" x14ac:dyDescent="0.35">
      <c r="A91100" t="s">
        <v>122025</v>
      </c>
      <c r="B91100">
        <v>1</v>
      </c>
      <c r="C91100" t="s">
        <v>122026</v>
      </c>
      <c r="D91100" t="s">
        <v>38944</v>
      </c>
      <c r="E91100">
        <v>42818</v>
      </c>
      <c r="F91100" t="s">
        <v>40</v>
      </c>
      <c r="G91100" t="s">
        <v>1559</v>
      </c>
    </row>
    <row r="91101" spans="1:7" x14ac:dyDescent="0.35">
      <c r="A91101" t="s">
        <v>122027</v>
      </c>
      <c r="B91101">
        <v>1</v>
      </c>
      <c r="C91101" t="s">
        <v>122028</v>
      </c>
      <c r="D91101" t="s">
        <v>116176</v>
      </c>
      <c r="E91101">
        <v>43014</v>
      </c>
      <c r="F91101" t="s">
        <v>1205</v>
      </c>
      <c r="G91101" t="s">
        <v>219</v>
      </c>
    </row>
    <row r="91102" spans="1:7" x14ac:dyDescent="0.35">
      <c r="A91102" t="s">
        <v>122029</v>
      </c>
      <c r="B91102">
        <v>1</v>
      </c>
      <c r="C91102" t="s">
        <v>17148</v>
      </c>
      <c r="D91102" t="s">
        <v>17149</v>
      </c>
      <c r="E91102">
        <v>42884</v>
      </c>
      <c r="F91102" t="s">
        <v>1990</v>
      </c>
      <c r="G91102" t="s">
        <v>7282</v>
      </c>
    </row>
    <row r="91103" spans="1:7" x14ac:dyDescent="0.35">
      <c r="A91103" t="s">
        <v>122030</v>
      </c>
      <c r="B91103">
        <v>1</v>
      </c>
      <c r="C91103" t="s">
        <v>1812</v>
      </c>
      <c r="D91103" t="s">
        <v>765</v>
      </c>
      <c r="E91103">
        <v>42884</v>
      </c>
      <c r="F91103" t="s">
        <v>1813</v>
      </c>
      <c r="G91103" t="s">
        <v>41</v>
      </c>
    </row>
    <row r="91104" spans="1:7" x14ac:dyDescent="0.35">
      <c r="A91104" t="s">
        <v>122031</v>
      </c>
      <c r="B91104">
        <v>1</v>
      </c>
      <c r="C91104" t="s">
        <v>21367</v>
      </c>
      <c r="D91104" t="s">
        <v>21368</v>
      </c>
      <c r="E91104">
        <v>43266</v>
      </c>
      <c r="F91104" t="s">
        <v>21369</v>
      </c>
      <c r="G91104" t="s">
        <v>2885</v>
      </c>
    </row>
    <row r="91105" spans="1:7" x14ac:dyDescent="0.35">
      <c r="A91105" t="s">
        <v>122032</v>
      </c>
      <c r="B91105">
        <v>1</v>
      </c>
      <c r="C91105" t="s">
        <v>23247</v>
      </c>
      <c r="D91105" t="s">
        <v>5554</v>
      </c>
      <c r="E91105">
        <v>43265</v>
      </c>
      <c r="F91105" t="s">
        <v>747</v>
      </c>
      <c r="G91105" t="s">
        <v>9697</v>
      </c>
    </row>
    <row r="91106" spans="1:7" x14ac:dyDescent="0.35">
      <c r="A91106" t="s">
        <v>122032</v>
      </c>
      <c r="B91106">
        <v>2</v>
      </c>
      <c r="C91106" t="s">
        <v>23247</v>
      </c>
      <c r="D91106" t="s">
        <v>5554</v>
      </c>
      <c r="E91106">
        <v>43265</v>
      </c>
      <c r="F91106" t="s">
        <v>747</v>
      </c>
      <c r="G91106" t="s">
        <v>9697</v>
      </c>
    </row>
    <row r="91107" spans="1:7" x14ac:dyDescent="0.35">
      <c r="A91107" t="s">
        <v>122033</v>
      </c>
      <c r="B91107">
        <v>1</v>
      </c>
      <c r="C91107" t="s">
        <v>81295</v>
      </c>
      <c r="D91107" t="s">
        <v>8103</v>
      </c>
      <c r="E91107">
        <v>42970</v>
      </c>
      <c r="F91107" t="s">
        <v>2684</v>
      </c>
      <c r="G91107" t="s">
        <v>119</v>
      </c>
    </row>
    <row r="91108" spans="1:7" x14ac:dyDescent="0.35">
      <c r="A91108" t="s">
        <v>122034</v>
      </c>
      <c r="B91108">
        <v>1</v>
      </c>
      <c r="C91108" t="s">
        <v>122035</v>
      </c>
      <c r="D91108" t="s">
        <v>14620</v>
      </c>
      <c r="E91108">
        <v>43181</v>
      </c>
      <c r="F91108" t="s">
        <v>118</v>
      </c>
      <c r="G91108" t="s">
        <v>61</v>
      </c>
    </row>
    <row r="91109" spans="1:7" x14ac:dyDescent="0.35">
      <c r="A91109" t="s">
        <v>122036</v>
      </c>
      <c r="B91109">
        <v>1</v>
      </c>
      <c r="C91109" t="s">
        <v>122037</v>
      </c>
      <c r="D91109" t="s">
        <v>108</v>
      </c>
      <c r="E91109">
        <v>43195</v>
      </c>
      <c r="F91109" t="s">
        <v>629</v>
      </c>
      <c r="G91109" t="s">
        <v>716</v>
      </c>
    </row>
    <row r="91110" spans="1:7" x14ac:dyDescent="0.35">
      <c r="A91110" t="s">
        <v>122038</v>
      </c>
      <c r="B91110">
        <v>1</v>
      </c>
      <c r="C91110" t="s">
        <v>56349</v>
      </c>
      <c r="D91110" t="s">
        <v>1583</v>
      </c>
      <c r="E91110">
        <v>43040</v>
      </c>
      <c r="F91110" t="s">
        <v>371</v>
      </c>
      <c r="G91110" t="s">
        <v>36</v>
      </c>
    </row>
    <row r="91111" spans="1:7" x14ac:dyDescent="0.35">
      <c r="A91111" t="s">
        <v>122038</v>
      </c>
      <c r="B91111">
        <v>2</v>
      </c>
      <c r="C91111" t="s">
        <v>56349</v>
      </c>
      <c r="D91111" t="s">
        <v>1583</v>
      </c>
      <c r="E91111">
        <v>43040</v>
      </c>
      <c r="F91111" t="s">
        <v>371</v>
      </c>
      <c r="G91111" t="s">
        <v>36</v>
      </c>
    </row>
    <row r="91112" spans="1:7" x14ac:dyDescent="0.35">
      <c r="A91112" t="s">
        <v>122039</v>
      </c>
      <c r="B91112">
        <v>1</v>
      </c>
      <c r="C91112" t="s">
        <v>8002</v>
      </c>
      <c r="D91112" t="s">
        <v>59</v>
      </c>
      <c r="E91112">
        <v>42991</v>
      </c>
      <c r="F91112" t="s">
        <v>2214</v>
      </c>
      <c r="G91112" t="s">
        <v>1595</v>
      </c>
    </row>
    <row r="91113" spans="1:7" x14ac:dyDescent="0.35">
      <c r="A91113" t="s">
        <v>122040</v>
      </c>
      <c r="B91113">
        <v>1</v>
      </c>
      <c r="C91113" t="s">
        <v>4111</v>
      </c>
      <c r="D91113" t="s">
        <v>1080</v>
      </c>
      <c r="E91113">
        <v>43213</v>
      </c>
      <c r="F91113" t="s">
        <v>4457</v>
      </c>
      <c r="G91113" t="s">
        <v>14158</v>
      </c>
    </row>
    <row r="91114" spans="1:7" x14ac:dyDescent="0.35">
      <c r="A91114" t="s">
        <v>122041</v>
      </c>
      <c r="B91114">
        <v>1</v>
      </c>
      <c r="C91114" t="s">
        <v>11071</v>
      </c>
      <c r="D91114" t="s">
        <v>1080</v>
      </c>
      <c r="E91114">
        <v>43335</v>
      </c>
      <c r="F91114" t="s">
        <v>1449</v>
      </c>
      <c r="G91114" t="s">
        <v>6300</v>
      </c>
    </row>
    <row r="91115" spans="1:7" x14ac:dyDescent="0.35">
      <c r="A91115" t="s">
        <v>122042</v>
      </c>
      <c r="B91115">
        <v>1</v>
      </c>
      <c r="C91115" t="s">
        <v>122043</v>
      </c>
      <c r="D91115" t="s">
        <v>1623</v>
      </c>
      <c r="E91115">
        <v>43010</v>
      </c>
      <c r="F91115" t="s">
        <v>494</v>
      </c>
      <c r="G91115" t="s">
        <v>1826</v>
      </c>
    </row>
    <row r="91116" spans="1:7" x14ac:dyDescent="0.35">
      <c r="A91116" t="s">
        <v>122044</v>
      </c>
      <c r="B91116">
        <v>1</v>
      </c>
      <c r="C91116" t="s">
        <v>2806</v>
      </c>
      <c r="D91116" t="s">
        <v>2807</v>
      </c>
      <c r="E91116">
        <v>43294</v>
      </c>
      <c r="F91116" t="s">
        <v>2808</v>
      </c>
      <c r="G91116" t="s">
        <v>21202</v>
      </c>
    </row>
    <row r="91117" spans="1:7" x14ac:dyDescent="0.35">
      <c r="A91117" t="s">
        <v>122045</v>
      </c>
      <c r="B91117">
        <v>1</v>
      </c>
      <c r="C91117" t="s">
        <v>21365</v>
      </c>
      <c r="D91117" t="s">
        <v>1544</v>
      </c>
      <c r="E91117">
        <v>42764</v>
      </c>
      <c r="F91117" t="s">
        <v>9289</v>
      </c>
      <c r="G91117" t="s">
        <v>539</v>
      </c>
    </row>
    <row r="91118" spans="1:7" x14ac:dyDescent="0.35">
      <c r="A91118" t="s">
        <v>122046</v>
      </c>
      <c r="B91118">
        <v>1</v>
      </c>
      <c r="C91118" t="s">
        <v>1152</v>
      </c>
      <c r="D91118" t="s">
        <v>59</v>
      </c>
      <c r="E91118">
        <v>42821</v>
      </c>
      <c r="F91118" t="s">
        <v>915</v>
      </c>
      <c r="G91118" t="s">
        <v>7536</v>
      </c>
    </row>
    <row r="91119" spans="1:7" x14ac:dyDescent="0.35">
      <c r="A91119" t="s">
        <v>122047</v>
      </c>
      <c r="B91119">
        <v>1</v>
      </c>
      <c r="C91119" t="s">
        <v>122048</v>
      </c>
      <c r="D91119" t="s">
        <v>475</v>
      </c>
      <c r="E91119">
        <v>43270</v>
      </c>
      <c r="F91119" t="s">
        <v>1008</v>
      </c>
      <c r="G91119" t="s">
        <v>7846</v>
      </c>
    </row>
    <row r="91120" spans="1:7" x14ac:dyDescent="0.35">
      <c r="A91120" t="s">
        <v>122049</v>
      </c>
      <c r="B91120">
        <v>1</v>
      </c>
      <c r="C91120" t="s">
        <v>5230</v>
      </c>
      <c r="D91120" t="s">
        <v>188</v>
      </c>
      <c r="E91120">
        <v>43157</v>
      </c>
      <c r="F91120" t="s">
        <v>4079</v>
      </c>
      <c r="G91120" t="s">
        <v>1799</v>
      </c>
    </row>
    <row r="91121" spans="1:7" x14ac:dyDescent="0.35">
      <c r="A91121" t="s">
        <v>122050</v>
      </c>
      <c r="B91121">
        <v>1</v>
      </c>
      <c r="C91121" t="s">
        <v>122051</v>
      </c>
      <c r="D91121" t="s">
        <v>3783</v>
      </c>
      <c r="E91121">
        <v>42761</v>
      </c>
      <c r="F91121" t="s">
        <v>284</v>
      </c>
      <c r="G91121" t="s">
        <v>6963</v>
      </c>
    </row>
    <row r="91122" spans="1:7" x14ac:dyDescent="0.35">
      <c r="A91122" t="s">
        <v>122052</v>
      </c>
      <c r="B91122">
        <v>1</v>
      </c>
      <c r="C91122" t="s">
        <v>6086</v>
      </c>
      <c r="D91122" t="s">
        <v>112</v>
      </c>
      <c r="E91122">
        <v>43286</v>
      </c>
      <c r="F91122" t="s">
        <v>708</v>
      </c>
      <c r="G91122" t="s">
        <v>7731</v>
      </c>
    </row>
    <row r="91123" spans="1:7" x14ac:dyDescent="0.35">
      <c r="A91123" t="s">
        <v>122052</v>
      </c>
      <c r="B91123">
        <v>2</v>
      </c>
      <c r="C91123" t="s">
        <v>6086</v>
      </c>
      <c r="D91123" t="s">
        <v>112</v>
      </c>
      <c r="E91123">
        <v>43286</v>
      </c>
      <c r="F91123" t="s">
        <v>708</v>
      </c>
      <c r="G91123" t="s">
        <v>7731</v>
      </c>
    </row>
    <row r="91124" spans="1:7" x14ac:dyDescent="0.35">
      <c r="A91124" t="s">
        <v>122053</v>
      </c>
      <c r="B91124">
        <v>1</v>
      </c>
      <c r="C91124" t="s">
        <v>113901</v>
      </c>
      <c r="D91124" t="s">
        <v>112</v>
      </c>
      <c r="E91124">
        <v>42954</v>
      </c>
      <c r="F91124" t="s">
        <v>1986</v>
      </c>
      <c r="G91124" t="s">
        <v>20172</v>
      </c>
    </row>
    <row r="91125" spans="1:7" x14ac:dyDescent="0.35">
      <c r="A91125" t="s">
        <v>122053</v>
      </c>
      <c r="B91125">
        <v>2</v>
      </c>
      <c r="C91125" t="s">
        <v>113901</v>
      </c>
      <c r="D91125" t="s">
        <v>112</v>
      </c>
      <c r="E91125">
        <v>42954</v>
      </c>
      <c r="F91125" t="s">
        <v>1986</v>
      </c>
      <c r="G91125" t="s">
        <v>20172</v>
      </c>
    </row>
    <row r="91126" spans="1:7" x14ac:dyDescent="0.35">
      <c r="A91126" t="s">
        <v>122053</v>
      </c>
      <c r="B91126">
        <v>3</v>
      </c>
      <c r="C91126" t="s">
        <v>113901</v>
      </c>
      <c r="D91126" t="s">
        <v>112</v>
      </c>
      <c r="E91126">
        <v>42954</v>
      </c>
      <c r="F91126" t="s">
        <v>1986</v>
      </c>
      <c r="G91126" t="s">
        <v>20172</v>
      </c>
    </row>
    <row r="91127" spans="1:7" x14ac:dyDescent="0.35">
      <c r="A91127" t="s">
        <v>122053</v>
      </c>
      <c r="B91127">
        <v>4</v>
      </c>
      <c r="C91127" t="s">
        <v>113901</v>
      </c>
      <c r="D91127" t="s">
        <v>112</v>
      </c>
      <c r="E91127">
        <v>42954</v>
      </c>
      <c r="F91127" t="s">
        <v>1986</v>
      </c>
      <c r="G91127" t="s">
        <v>20172</v>
      </c>
    </row>
    <row r="91128" spans="1:7" x14ac:dyDescent="0.35">
      <c r="A91128" t="s">
        <v>122054</v>
      </c>
      <c r="B91128">
        <v>1</v>
      </c>
      <c r="C91128" t="s">
        <v>32613</v>
      </c>
      <c r="D91128" t="s">
        <v>455</v>
      </c>
      <c r="E91128">
        <v>43202</v>
      </c>
      <c r="F91128" t="s">
        <v>1008</v>
      </c>
      <c r="G91128" t="s">
        <v>1130</v>
      </c>
    </row>
    <row r="91129" spans="1:7" x14ac:dyDescent="0.35">
      <c r="A91129" t="s">
        <v>122055</v>
      </c>
      <c r="B91129">
        <v>1</v>
      </c>
      <c r="C91129" t="s">
        <v>122056</v>
      </c>
      <c r="D91129" t="s">
        <v>21650</v>
      </c>
      <c r="E91129">
        <v>43195</v>
      </c>
      <c r="F91129" t="s">
        <v>6977</v>
      </c>
      <c r="G91129" t="s">
        <v>1377</v>
      </c>
    </row>
    <row r="91130" spans="1:7" x14ac:dyDescent="0.35">
      <c r="A91130" t="s">
        <v>122057</v>
      </c>
      <c r="B91130">
        <v>1</v>
      </c>
      <c r="C91130" t="s">
        <v>3171</v>
      </c>
      <c r="D91130" t="s">
        <v>142</v>
      </c>
      <c r="E91130">
        <v>43216</v>
      </c>
      <c r="F91130" t="s">
        <v>143</v>
      </c>
      <c r="G91130" t="s">
        <v>904</v>
      </c>
    </row>
    <row r="91131" spans="1:7" x14ac:dyDescent="0.35">
      <c r="A91131" t="s">
        <v>122058</v>
      </c>
      <c r="B91131">
        <v>1</v>
      </c>
      <c r="C91131" t="s">
        <v>509</v>
      </c>
      <c r="D91131" t="s">
        <v>510</v>
      </c>
      <c r="E91131">
        <v>43095</v>
      </c>
      <c r="F91131" t="s">
        <v>511</v>
      </c>
      <c r="G91131" t="s">
        <v>2606</v>
      </c>
    </row>
    <row r="91132" spans="1:7" x14ac:dyDescent="0.35">
      <c r="A91132" t="s">
        <v>122059</v>
      </c>
      <c r="B91132">
        <v>1</v>
      </c>
      <c r="C91132" t="s">
        <v>122060</v>
      </c>
      <c r="D91132" t="s">
        <v>132</v>
      </c>
      <c r="E91132">
        <v>43025</v>
      </c>
      <c r="F91132" t="s">
        <v>376</v>
      </c>
      <c r="G91132" t="s">
        <v>8906</v>
      </c>
    </row>
    <row r="91133" spans="1:7" x14ac:dyDescent="0.35">
      <c r="A91133" t="s">
        <v>122061</v>
      </c>
      <c r="B91133">
        <v>1</v>
      </c>
      <c r="C91133" t="s">
        <v>1812</v>
      </c>
      <c r="D91133" t="s">
        <v>765</v>
      </c>
      <c r="E91133">
        <v>42930</v>
      </c>
      <c r="F91133" t="s">
        <v>1813</v>
      </c>
      <c r="G91133" t="s">
        <v>101</v>
      </c>
    </row>
    <row r="91134" spans="1:7" x14ac:dyDescent="0.35">
      <c r="A91134" t="s">
        <v>122062</v>
      </c>
      <c r="B91134">
        <v>1</v>
      </c>
      <c r="C91134" t="s">
        <v>122063</v>
      </c>
      <c r="D91134" t="s">
        <v>4106</v>
      </c>
      <c r="E91134">
        <v>43235</v>
      </c>
      <c r="F91134" t="s">
        <v>20074</v>
      </c>
      <c r="G91134" t="s">
        <v>78592</v>
      </c>
    </row>
    <row r="91135" spans="1:7" x14ac:dyDescent="0.35">
      <c r="A91135" t="s">
        <v>122064</v>
      </c>
      <c r="B91135">
        <v>1</v>
      </c>
      <c r="C91135" t="s">
        <v>4491</v>
      </c>
      <c r="D91135" t="s">
        <v>4492</v>
      </c>
      <c r="E91135">
        <v>42951</v>
      </c>
      <c r="F91135" t="s">
        <v>11358</v>
      </c>
      <c r="G91135" t="s">
        <v>8126</v>
      </c>
    </row>
    <row r="91136" spans="1:7" x14ac:dyDescent="0.35">
      <c r="A91136" t="s">
        <v>122065</v>
      </c>
      <c r="B91136">
        <v>1</v>
      </c>
      <c r="C91136" t="s">
        <v>45595</v>
      </c>
      <c r="D91136" t="s">
        <v>1843</v>
      </c>
      <c r="E91136">
        <v>43314</v>
      </c>
      <c r="F91136" t="s">
        <v>294</v>
      </c>
      <c r="G91136" t="s">
        <v>4558</v>
      </c>
    </row>
    <row r="91137" spans="1:7" x14ac:dyDescent="0.35">
      <c r="A91137" t="s">
        <v>122066</v>
      </c>
      <c r="B91137">
        <v>1</v>
      </c>
      <c r="C91137" t="s">
        <v>2009</v>
      </c>
      <c r="D91137" t="s">
        <v>5558</v>
      </c>
      <c r="E91137">
        <v>43339</v>
      </c>
      <c r="F91137" t="s">
        <v>2663</v>
      </c>
      <c r="G91137" t="s">
        <v>30986</v>
      </c>
    </row>
    <row r="91138" spans="1:7" x14ac:dyDescent="0.35">
      <c r="A91138" t="s">
        <v>122067</v>
      </c>
      <c r="B91138">
        <v>1</v>
      </c>
      <c r="C91138" t="s">
        <v>108375</v>
      </c>
      <c r="D91138" t="s">
        <v>3987</v>
      </c>
      <c r="E91138">
        <v>43334</v>
      </c>
      <c r="F91138" t="s">
        <v>605</v>
      </c>
      <c r="G91138" t="s">
        <v>7928</v>
      </c>
    </row>
    <row r="91139" spans="1:7" x14ac:dyDescent="0.35">
      <c r="A91139" t="s">
        <v>122068</v>
      </c>
      <c r="B91139">
        <v>1</v>
      </c>
      <c r="C91139" t="s">
        <v>3562</v>
      </c>
      <c r="D91139" t="s">
        <v>743</v>
      </c>
      <c r="E91139">
        <v>43087</v>
      </c>
      <c r="F91139" t="s">
        <v>113</v>
      </c>
      <c r="G91139" t="s">
        <v>2713</v>
      </c>
    </row>
    <row r="91140" spans="1:7" x14ac:dyDescent="0.35">
      <c r="A91140" t="s">
        <v>122068</v>
      </c>
      <c r="B91140">
        <v>2</v>
      </c>
      <c r="C91140" t="s">
        <v>3562</v>
      </c>
      <c r="D91140" t="s">
        <v>743</v>
      </c>
      <c r="E91140">
        <v>43087</v>
      </c>
      <c r="F91140" t="s">
        <v>113</v>
      </c>
      <c r="G91140" t="s">
        <v>2713</v>
      </c>
    </row>
    <row r="91141" spans="1:7" x14ac:dyDescent="0.35">
      <c r="A91141" t="s">
        <v>122069</v>
      </c>
      <c r="B91141">
        <v>1</v>
      </c>
      <c r="C91141" t="s">
        <v>8677</v>
      </c>
      <c r="D91141" t="s">
        <v>2075</v>
      </c>
      <c r="E91141">
        <v>43237</v>
      </c>
      <c r="F91141" t="s">
        <v>242</v>
      </c>
      <c r="G91141" t="s">
        <v>1405</v>
      </c>
    </row>
    <row r="91142" spans="1:7" x14ac:dyDescent="0.35">
      <c r="A91142" t="s">
        <v>122070</v>
      </c>
      <c r="B91142">
        <v>1</v>
      </c>
      <c r="C91142" t="s">
        <v>46839</v>
      </c>
      <c r="D91142" t="s">
        <v>888</v>
      </c>
      <c r="E91142">
        <v>43339</v>
      </c>
      <c r="F91142" t="s">
        <v>978</v>
      </c>
      <c r="G91142" t="s">
        <v>457</v>
      </c>
    </row>
    <row r="91143" spans="1:7" x14ac:dyDescent="0.35">
      <c r="A91143" t="s">
        <v>122071</v>
      </c>
      <c r="B91143">
        <v>1</v>
      </c>
      <c r="C91143" t="s">
        <v>1782</v>
      </c>
      <c r="D91143" t="s">
        <v>922</v>
      </c>
      <c r="E91143">
        <v>43088</v>
      </c>
      <c r="F91143" t="s">
        <v>10959</v>
      </c>
      <c r="G91143" t="s">
        <v>16811</v>
      </c>
    </row>
    <row r="91144" spans="1:7" x14ac:dyDescent="0.35">
      <c r="A91144" t="s">
        <v>122072</v>
      </c>
      <c r="B91144">
        <v>1</v>
      </c>
      <c r="C91144" t="s">
        <v>2424</v>
      </c>
      <c r="D91144" t="s">
        <v>2425</v>
      </c>
      <c r="E91144">
        <v>43340</v>
      </c>
      <c r="F91144" t="s">
        <v>24897</v>
      </c>
      <c r="G91144" t="s">
        <v>6217</v>
      </c>
    </row>
    <row r="91145" spans="1:7" x14ac:dyDescent="0.35">
      <c r="A91145" t="s">
        <v>122073</v>
      </c>
      <c r="B91145">
        <v>1</v>
      </c>
      <c r="C91145" t="s">
        <v>36051</v>
      </c>
      <c r="D91145" t="s">
        <v>2027</v>
      </c>
      <c r="E91145">
        <v>42915</v>
      </c>
      <c r="F91145" t="s">
        <v>2278</v>
      </c>
      <c r="G91145" t="s">
        <v>168</v>
      </c>
    </row>
    <row r="91146" spans="1:7" x14ac:dyDescent="0.35">
      <c r="A91146" t="s">
        <v>122074</v>
      </c>
      <c r="B91146">
        <v>1</v>
      </c>
      <c r="C91146" t="s">
        <v>4937</v>
      </c>
      <c r="D91146" t="s">
        <v>2892</v>
      </c>
      <c r="E91146">
        <v>43146</v>
      </c>
      <c r="F91146" t="s">
        <v>189</v>
      </c>
      <c r="G91146" t="s">
        <v>802</v>
      </c>
    </row>
    <row r="91147" spans="1:7" x14ac:dyDescent="0.35">
      <c r="A91147" t="s">
        <v>122075</v>
      </c>
      <c r="B91147">
        <v>1</v>
      </c>
      <c r="C91147" t="s">
        <v>8159</v>
      </c>
      <c r="D91147" t="s">
        <v>493</v>
      </c>
      <c r="E91147">
        <v>43145</v>
      </c>
      <c r="F91147" t="s">
        <v>809</v>
      </c>
      <c r="G91147" t="s">
        <v>2295</v>
      </c>
    </row>
    <row r="91148" spans="1:7" x14ac:dyDescent="0.35">
      <c r="A91148" t="s">
        <v>122076</v>
      </c>
      <c r="B91148">
        <v>1</v>
      </c>
      <c r="C91148" t="s">
        <v>122077</v>
      </c>
      <c r="D91148" t="s">
        <v>8103</v>
      </c>
      <c r="E91148">
        <v>43315</v>
      </c>
      <c r="F91148" t="s">
        <v>11756</v>
      </c>
      <c r="G91148" t="s">
        <v>6537</v>
      </c>
    </row>
    <row r="91149" spans="1:7" x14ac:dyDescent="0.35">
      <c r="A91149" t="s">
        <v>122078</v>
      </c>
      <c r="B91149">
        <v>1</v>
      </c>
      <c r="C91149" t="s">
        <v>9733</v>
      </c>
      <c r="D91149" t="s">
        <v>1133</v>
      </c>
      <c r="E91149">
        <v>42999</v>
      </c>
      <c r="F91149" t="s">
        <v>24069</v>
      </c>
      <c r="G91149" t="s">
        <v>122079</v>
      </c>
    </row>
    <row r="91150" spans="1:7" x14ac:dyDescent="0.35">
      <c r="A91150" t="s">
        <v>122080</v>
      </c>
      <c r="B91150">
        <v>1</v>
      </c>
      <c r="C91150" t="s">
        <v>2131</v>
      </c>
      <c r="D91150" t="s">
        <v>2132</v>
      </c>
      <c r="E91150">
        <v>42866</v>
      </c>
      <c r="F91150" t="s">
        <v>158</v>
      </c>
      <c r="G91150" t="s">
        <v>5305</v>
      </c>
    </row>
    <row r="91151" spans="1:7" x14ac:dyDescent="0.35">
      <c r="A91151" t="s">
        <v>122081</v>
      </c>
      <c r="B91151">
        <v>1</v>
      </c>
      <c r="C91151" t="s">
        <v>122082</v>
      </c>
      <c r="D91151" t="s">
        <v>3944</v>
      </c>
      <c r="E91151">
        <v>43273</v>
      </c>
      <c r="F91151" t="s">
        <v>196</v>
      </c>
      <c r="G91151" t="s">
        <v>8194</v>
      </c>
    </row>
    <row r="91152" spans="1:7" x14ac:dyDescent="0.35">
      <c r="A91152" t="s">
        <v>122083</v>
      </c>
      <c r="B91152">
        <v>1</v>
      </c>
      <c r="C91152" t="s">
        <v>6739</v>
      </c>
      <c r="D91152" t="s">
        <v>108</v>
      </c>
      <c r="E91152">
        <v>43013</v>
      </c>
      <c r="F91152" t="s">
        <v>4076</v>
      </c>
      <c r="G91152" t="s">
        <v>168</v>
      </c>
    </row>
    <row r="91153" spans="1:7" x14ac:dyDescent="0.35">
      <c r="A91153" t="s">
        <v>122084</v>
      </c>
      <c r="B91153">
        <v>1</v>
      </c>
      <c r="C91153" t="s">
        <v>1526</v>
      </c>
      <c r="D91153" t="s">
        <v>268</v>
      </c>
      <c r="E91153">
        <v>43117</v>
      </c>
      <c r="F91153" t="s">
        <v>1527</v>
      </c>
      <c r="G91153" t="s">
        <v>7813</v>
      </c>
    </row>
    <row r="91154" spans="1:7" x14ac:dyDescent="0.35">
      <c r="A91154" t="s">
        <v>122085</v>
      </c>
      <c r="B91154">
        <v>1</v>
      </c>
      <c r="C91154" t="s">
        <v>122086</v>
      </c>
      <c r="D91154" t="s">
        <v>778</v>
      </c>
      <c r="E91154">
        <v>43208</v>
      </c>
      <c r="F91154" t="s">
        <v>779</v>
      </c>
      <c r="G91154" t="s">
        <v>1186</v>
      </c>
    </row>
    <row r="91155" spans="1:7" x14ac:dyDescent="0.35">
      <c r="A91155" t="s">
        <v>122087</v>
      </c>
      <c r="B91155">
        <v>1</v>
      </c>
      <c r="C91155" t="s">
        <v>2343</v>
      </c>
      <c r="D91155" t="s">
        <v>489</v>
      </c>
      <c r="E91155">
        <v>43234</v>
      </c>
      <c r="F91155" t="s">
        <v>2067</v>
      </c>
      <c r="G91155" t="s">
        <v>3127</v>
      </c>
    </row>
    <row r="91156" spans="1:7" x14ac:dyDescent="0.35">
      <c r="A91156" t="s">
        <v>122088</v>
      </c>
      <c r="B91156">
        <v>1</v>
      </c>
      <c r="C91156" t="s">
        <v>3546</v>
      </c>
      <c r="D91156" t="s">
        <v>3080</v>
      </c>
      <c r="E91156">
        <v>43234</v>
      </c>
      <c r="F91156" t="s">
        <v>2706</v>
      </c>
      <c r="G91156" t="s">
        <v>12401</v>
      </c>
    </row>
    <row r="91157" spans="1:7" x14ac:dyDescent="0.35">
      <c r="A91157" t="s">
        <v>122089</v>
      </c>
      <c r="B91157">
        <v>1</v>
      </c>
      <c r="C91157" t="s">
        <v>23857</v>
      </c>
      <c r="D91157" t="s">
        <v>558</v>
      </c>
      <c r="E91157">
        <v>42996</v>
      </c>
      <c r="F91157" t="s">
        <v>175</v>
      </c>
      <c r="G91157" t="s">
        <v>36</v>
      </c>
    </row>
    <row r="91158" spans="1:7" x14ac:dyDescent="0.35">
      <c r="A91158" t="s">
        <v>122090</v>
      </c>
      <c r="B91158">
        <v>1</v>
      </c>
      <c r="C91158" t="s">
        <v>11856</v>
      </c>
      <c r="D91158" t="s">
        <v>6854</v>
      </c>
      <c r="E91158">
        <v>43235</v>
      </c>
      <c r="F91158" t="s">
        <v>1509</v>
      </c>
      <c r="G91158" t="s">
        <v>716</v>
      </c>
    </row>
    <row r="91159" spans="1:7" x14ac:dyDescent="0.35">
      <c r="A91159" t="s">
        <v>122091</v>
      </c>
      <c r="B91159">
        <v>1</v>
      </c>
      <c r="C91159" t="s">
        <v>21224</v>
      </c>
      <c r="D91159" t="s">
        <v>787</v>
      </c>
      <c r="E91159">
        <v>42920</v>
      </c>
      <c r="F91159" t="s">
        <v>2112</v>
      </c>
      <c r="G91159" t="s">
        <v>101</v>
      </c>
    </row>
    <row r="91160" spans="1:7" x14ac:dyDescent="0.35">
      <c r="A91160" t="s">
        <v>122092</v>
      </c>
      <c r="B91160">
        <v>1</v>
      </c>
      <c r="C91160" t="s">
        <v>60459</v>
      </c>
      <c r="D91160" t="s">
        <v>1179</v>
      </c>
      <c r="E91160">
        <v>43263</v>
      </c>
      <c r="F91160" t="s">
        <v>16384</v>
      </c>
      <c r="G91160" t="s">
        <v>13204</v>
      </c>
    </row>
    <row r="91161" spans="1:7" x14ac:dyDescent="0.35">
      <c r="A91161" t="s">
        <v>122093</v>
      </c>
      <c r="B91161">
        <v>1</v>
      </c>
      <c r="C91161" t="s">
        <v>122094</v>
      </c>
      <c r="D91161" t="s">
        <v>1208</v>
      </c>
      <c r="E91161">
        <v>42881</v>
      </c>
      <c r="F91161" t="s">
        <v>1813</v>
      </c>
      <c r="G91161" t="s">
        <v>1559</v>
      </c>
    </row>
    <row r="91162" spans="1:7" x14ac:dyDescent="0.35">
      <c r="A91162" t="s">
        <v>122095</v>
      </c>
      <c r="B91162">
        <v>1</v>
      </c>
      <c r="C91162" t="s">
        <v>4304</v>
      </c>
      <c r="D91162" t="s">
        <v>117</v>
      </c>
      <c r="E91162">
        <v>43217</v>
      </c>
      <c r="F91162" t="s">
        <v>719</v>
      </c>
      <c r="G91162" t="s">
        <v>716</v>
      </c>
    </row>
    <row r="91163" spans="1:7" x14ac:dyDescent="0.35">
      <c r="A91163" t="s">
        <v>122095</v>
      </c>
      <c r="B91163">
        <v>2</v>
      </c>
      <c r="C91163" t="s">
        <v>59833</v>
      </c>
      <c r="D91163" t="s">
        <v>117</v>
      </c>
      <c r="E91163">
        <v>43217</v>
      </c>
      <c r="F91163" t="s">
        <v>719</v>
      </c>
      <c r="G91163" t="s">
        <v>716</v>
      </c>
    </row>
    <row r="91164" spans="1:7" x14ac:dyDescent="0.35">
      <c r="A91164" t="s">
        <v>122095</v>
      </c>
      <c r="B91164">
        <v>3</v>
      </c>
      <c r="C91164" t="s">
        <v>2033</v>
      </c>
      <c r="D91164" t="s">
        <v>117</v>
      </c>
      <c r="E91164">
        <v>43217</v>
      </c>
      <c r="F91164" t="s">
        <v>719</v>
      </c>
      <c r="G91164" t="s">
        <v>716</v>
      </c>
    </row>
    <row r="91165" spans="1:7" x14ac:dyDescent="0.35">
      <c r="A91165" t="s">
        <v>122096</v>
      </c>
      <c r="B91165">
        <v>1</v>
      </c>
      <c r="C91165" t="s">
        <v>10225</v>
      </c>
      <c r="D91165" t="s">
        <v>2629</v>
      </c>
      <c r="E91165">
        <v>43231</v>
      </c>
      <c r="F91165" t="s">
        <v>4698</v>
      </c>
      <c r="G91165" t="s">
        <v>2822</v>
      </c>
    </row>
    <row r="91166" spans="1:7" x14ac:dyDescent="0.35">
      <c r="A91166" t="s">
        <v>122097</v>
      </c>
      <c r="B91166">
        <v>1</v>
      </c>
      <c r="C91166" t="s">
        <v>1425</v>
      </c>
      <c r="D91166" t="s">
        <v>74</v>
      </c>
      <c r="E91166">
        <v>42957</v>
      </c>
      <c r="F91166" t="s">
        <v>158</v>
      </c>
      <c r="G91166" t="s">
        <v>362</v>
      </c>
    </row>
    <row r="91167" spans="1:7" x14ac:dyDescent="0.35">
      <c r="A91167" t="s">
        <v>122098</v>
      </c>
      <c r="B91167">
        <v>1</v>
      </c>
      <c r="C91167" t="s">
        <v>1884</v>
      </c>
      <c r="D91167" t="s">
        <v>188</v>
      </c>
      <c r="E91167">
        <v>43241</v>
      </c>
      <c r="F91167" t="s">
        <v>915</v>
      </c>
      <c r="G91167" t="s">
        <v>1314</v>
      </c>
    </row>
    <row r="91168" spans="1:7" x14ac:dyDescent="0.35">
      <c r="A91168" t="s">
        <v>122099</v>
      </c>
      <c r="B91168">
        <v>1</v>
      </c>
      <c r="C91168" t="s">
        <v>13235</v>
      </c>
      <c r="D91168" t="s">
        <v>836</v>
      </c>
      <c r="E91168">
        <v>43118</v>
      </c>
      <c r="F91168" t="s">
        <v>371</v>
      </c>
      <c r="G91168" t="s">
        <v>41</v>
      </c>
    </row>
    <row r="91169" spans="1:7" x14ac:dyDescent="0.35">
      <c r="A91169" t="s">
        <v>122100</v>
      </c>
      <c r="B91169">
        <v>1</v>
      </c>
      <c r="C91169" t="s">
        <v>26691</v>
      </c>
      <c r="D91169" t="s">
        <v>1644</v>
      </c>
      <c r="E91169">
        <v>43073</v>
      </c>
      <c r="F91169" t="s">
        <v>52624</v>
      </c>
      <c r="G91169" t="s">
        <v>41</v>
      </c>
    </row>
    <row r="91170" spans="1:7" x14ac:dyDescent="0.35">
      <c r="A91170" t="s">
        <v>122101</v>
      </c>
      <c r="B91170">
        <v>1</v>
      </c>
      <c r="C91170" t="s">
        <v>23522</v>
      </c>
      <c r="D91170" t="s">
        <v>958</v>
      </c>
      <c r="E91170">
        <v>43206</v>
      </c>
      <c r="F91170" t="s">
        <v>23523</v>
      </c>
      <c r="G91170" t="s">
        <v>8928</v>
      </c>
    </row>
    <row r="91171" spans="1:7" x14ac:dyDescent="0.35">
      <c r="A91171" t="s">
        <v>122102</v>
      </c>
      <c r="B91171">
        <v>1</v>
      </c>
      <c r="C91171" t="s">
        <v>20523</v>
      </c>
      <c r="D91171" t="s">
        <v>6333</v>
      </c>
      <c r="E91171">
        <v>43285</v>
      </c>
      <c r="F91171" t="s">
        <v>45807</v>
      </c>
      <c r="G91171" t="s">
        <v>5701</v>
      </c>
    </row>
    <row r="91172" spans="1:7" x14ac:dyDescent="0.35">
      <c r="A91172" t="s">
        <v>122103</v>
      </c>
      <c r="B91172">
        <v>1</v>
      </c>
      <c r="C91172" t="s">
        <v>22402</v>
      </c>
      <c r="D91172" t="s">
        <v>429</v>
      </c>
      <c r="E91172">
        <v>43069</v>
      </c>
      <c r="F91172" t="s">
        <v>189</v>
      </c>
      <c r="G91172" t="s">
        <v>7089</v>
      </c>
    </row>
    <row r="91173" spans="1:7" x14ac:dyDescent="0.35">
      <c r="A91173" t="s">
        <v>122104</v>
      </c>
      <c r="B91173">
        <v>1</v>
      </c>
      <c r="C91173" t="s">
        <v>10903</v>
      </c>
      <c r="D91173" t="s">
        <v>2825</v>
      </c>
      <c r="E91173">
        <v>43152</v>
      </c>
      <c r="F91173" t="s">
        <v>1594</v>
      </c>
      <c r="G91173" t="s">
        <v>9101</v>
      </c>
    </row>
    <row r="91174" spans="1:7" x14ac:dyDescent="0.35">
      <c r="A91174" t="s">
        <v>122105</v>
      </c>
      <c r="B91174">
        <v>1</v>
      </c>
      <c r="C91174" t="s">
        <v>2512</v>
      </c>
      <c r="D91174" t="s">
        <v>987</v>
      </c>
      <c r="E91174">
        <v>43172</v>
      </c>
      <c r="F91174" t="s">
        <v>9578</v>
      </c>
      <c r="G91174" t="s">
        <v>1060</v>
      </c>
    </row>
    <row r="91175" spans="1:7" x14ac:dyDescent="0.35">
      <c r="A91175" t="s">
        <v>122106</v>
      </c>
      <c r="B91175">
        <v>1</v>
      </c>
      <c r="C91175" t="s">
        <v>25314</v>
      </c>
      <c r="D91175" t="s">
        <v>7514</v>
      </c>
      <c r="E91175">
        <v>43004</v>
      </c>
      <c r="F91175" t="s">
        <v>752</v>
      </c>
      <c r="G91175" t="s">
        <v>2924</v>
      </c>
    </row>
    <row r="91176" spans="1:7" x14ac:dyDescent="0.35">
      <c r="A91176" t="s">
        <v>122107</v>
      </c>
      <c r="B91176">
        <v>1</v>
      </c>
      <c r="C91176" t="s">
        <v>31399</v>
      </c>
      <c r="D91176" t="s">
        <v>6886</v>
      </c>
      <c r="E91176">
        <v>43090</v>
      </c>
      <c r="F91176" t="s">
        <v>499</v>
      </c>
      <c r="G91176" t="s">
        <v>33364</v>
      </c>
    </row>
    <row r="91177" spans="1:7" x14ac:dyDescent="0.35">
      <c r="A91177" t="s">
        <v>122108</v>
      </c>
      <c r="B91177">
        <v>1</v>
      </c>
      <c r="C91177" t="s">
        <v>122109</v>
      </c>
      <c r="D91177" t="s">
        <v>475</v>
      </c>
      <c r="E91177">
        <v>43035</v>
      </c>
      <c r="F91177" t="s">
        <v>1826</v>
      </c>
      <c r="G91177" t="s">
        <v>119</v>
      </c>
    </row>
    <row r="91178" spans="1:7" x14ac:dyDescent="0.35">
      <c r="A91178" t="s">
        <v>122110</v>
      </c>
      <c r="B91178">
        <v>1</v>
      </c>
      <c r="C91178" t="s">
        <v>4212</v>
      </c>
      <c r="D91178" t="s">
        <v>4213</v>
      </c>
      <c r="E91178">
        <v>43095</v>
      </c>
      <c r="F91178" t="s">
        <v>60</v>
      </c>
      <c r="G91178" t="s">
        <v>2167</v>
      </c>
    </row>
    <row r="91179" spans="1:7" x14ac:dyDescent="0.35">
      <c r="A91179" t="s">
        <v>122111</v>
      </c>
      <c r="B91179">
        <v>1</v>
      </c>
      <c r="C91179" t="s">
        <v>7970</v>
      </c>
      <c r="D91179" t="s">
        <v>4621</v>
      </c>
      <c r="E91179">
        <v>43213</v>
      </c>
      <c r="F91179" t="s">
        <v>2348</v>
      </c>
      <c r="G91179" t="s">
        <v>7149</v>
      </c>
    </row>
    <row r="91180" spans="1:7" x14ac:dyDescent="0.35">
      <c r="A91180" t="s">
        <v>122112</v>
      </c>
      <c r="B91180">
        <v>1</v>
      </c>
      <c r="C91180" t="s">
        <v>17638</v>
      </c>
      <c r="D91180" t="s">
        <v>1200</v>
      </c>
      <c r="E91180">
        <v>43154</v>
      </c>
      <c r="F91180" t="s">
        <v>4558</v>
      </c>
      <c r="G91180" t="s">
        <v>219</v>
      </c>
    </row>
    <row r="91181" spans="1:7" x14ac:dyDescent="0.35">
      <c r="A91181" t="s">
        <v>122113</v>
      </c>
      <c r="B91181">
        <v>1</v>
      </c>
      <c r="C91181" t="s">
        <v>12429</v>
      </c>
      <c r="D91181" t="s">
        <v>3080</v>
      </c>
      <c r="E91181">
        <v>43124</v>
      </c>
      <c r="F91181" t="s">
        <v>9549</v>
      </c>
      <c r="G91181" t="s">
        <v>19078</v>
      </c>
    </row>
    <row r="91182" spans="1:7" x14ac:dyDescent="0.35">
      <c r="A91182" t="s">
        <v>122114</v>
      </c>
      <c r="B91182">
        <v>1</v>
      </c>
      <c r="C91182" t="s">
        <v>68052</v>
      </c>
      <c r="D91182" t="s">
        <v>157</v>
      </c>
      <c r="E91182">
        <v>43210</v>
      </c>
      <c r="F91182" t="s">
        <v>95</v>
      </c>
      <c r="G91182" t="s">
        <v>3049</v>
      </c>
    </row>
    <row r="91183" spans="1:7" x14ac:dyDescent="0.35">
      <c r="A91183" t="s">
        <v>122115</v>
      </c>
      <c r="B91183">
        <v>1</v>
      </c>
      <c r="C91183" t="s">
        <v>53911</v>
      </c>
      <c r="D91183" t="s">
        <v>927</v>
      </c>
      <c r="E91183">
        <v>42860</v>
      </c>
      <c r="F91183" t="s">
        <v>22966</v>
      </c>
      <c r="G91183" t="s">
        <v>19791</v>
      </c>
    </row>
    <row r="91184" spans="1:7" x14ac:dyDescent="0.35">
      <c r="A91184" t="s">
        <v>122116</v>
      </c>
      <c r="B91184">
        <v>1</v>
      </c>
      <c r="C91184" t="s">
        <v>122117</v>
      </c>
      <c r="D91184" t="s">
        <v>44496</v>
      </c>
      <c r="E91184">
        <v>43314</v>
      </c>
      <c r="F91184" t="s">
        <v>343</v>
      </c>
      <c r="G91184" t="s">
        <v>93278</v>
      </c>
    </row>
    <row r="91185" spans="1:7" x14ac:dyDescent="0.35">
      <c r="A91185" t="s">
        <v>122118</v>
      </c>
      <c r="B91185">
        <v>1</v>
      </c>
      <c r="C91185" t="s">
        <v>56526</v>
      </c>
      <c r="D91185" t="s">
        <v>31102</v>
      </c>
      <c r="E91185">
        <v>43285</v>
      </c>
      <c r="F91185" t="s">
        <v>371</v>
      </c>
      <c r="G91185" t="s">
        <v>1629</v>
      </c>
    </row>
    <row r="91186" spans="1:7" x14ac:dyDescent="0.35">
      <c r="A91186" t="s">
        <v>122118</v>
      </c>
      <c r="B91186">
        <v>2</v>
      </c>
      <c r="C91186" t="s">
        <v>122119</v>
      </c>
      <c r="D91186" t="s">
        <v>31102</v>
      </c>
      <c r="E91186">
        <v>43285</v>
      </c>
      <c r="F91186" t="s">
        <v>1955</v>
      </c>
      <c r="G91186" t="s">
        <v>1629</v>
      </c>
    </row>
    <row r="91187" spans="1:7" x14ac:dyDescent="0.35">
      <c r="A91187" t="s">
        <v>122120</v>
      </c>
      <c r="B91187">
        <v>1</v>
      </c>
      <c r="C91187" t="s">
        <v>46073</v>
      </c>
      <c r="D91187" t="s">
        <v>12307</v>
      </c>
      <c r="E91187">
        <v>43308</v>
      </c>
      <c r="F91187" t="s">
        <v>1478</v>
      </c>
      <c r="G91187" t="s">
        <v>122121</v>
      </c>
    </row>
    <row r="91188" spans="1:7" x14ac:dyDescent="0.35">
      <c r="A91188" t="s">
        <v>122122</v>
      </c>
      <c r="B91188">
        <v>1</v>
      </c>
      <c r="C91188" t="s">
        <v>58</v>
      </c>
      <c r="D91188" t="s">
        <v>59</v>
      </c>
      <c r="E91188">
        <v>43104</v>
      </c>
      <c r="F91188" t="s">
        <v>60</v>
      </c>
      <c r="G91188" t="s">
        <v>1444</v>
      </c>
    </row>
    <row r="91189" spans="1:7" x14ac:dyDescent="0.35">
      <c r="A91189" t="s">
        <v>122123</v>
      </c>
      <c r="B91189">
        <v>1</v>
      </c>
      <c r="C91189" t="s">
        <v>8796</v>
      </c>
      <c r="D91189" t="s">
        <v>1320</v>
      </c>
      <c r="E91189">
        <v>43166</v>
      </c>
      <c r="F91189" t="s">
        <v>1955</v>
      </c>
      <c r="G91189" t="s">
        <v>2317</v>
      </c>
    </row>
    <row r="91190" spans="1:7" x14ac:dyDescent="0.35">
      <c r="A91190" t="s">
        <v>122123</v>
      </c>
      <c r="B91190">
        <v>2</v>
      </c>
      <c r="C91190" t="s">
        <v>8796</v>
      </c>
      <c r="D91190" t="s">
        <v>1320</v>
      </c>
      <c r="E91190">
        <v>43166</v>
      </c>
      <c r="F91190" t="s">
        <v>1955</v>
      </c>
      <c r="G91190" t="s">
        <v>2317</v>
      </c>
    </row>
    <row r="91191" spans="1:7" x14ac:dyDescent="0.35">
      <c r="A91191" t="s">
        <v>122124</v>
      </c>
      <c r="B91191">
        <v>1</v>
      </c>
      <c r="C91191" t="s">
        <v>100500</v>
      </c>
      <c r="D91191" t="s">
        <v>5934</v>
      </c>
      <c r="E91191">
        <v>43061</v>
      </c>
      <c r="F91191" t="s">
        <v>969</v>
      </c>
      <c r="G91191" t="s">
        <v>41</v>
      </c>
    </row>
    <row r="91192" spans="1:7" x14ac:dyDescent="0.35">
      <c r="A91192" t="s">
        <v>122125</v>
      </c>
      <c r="B91192">
        <v>1</v>
      </c>
      <c r="C91192" t="s">
        <v>1459</v>
      </c>
      <c r="D91192" t="s">
        <v>104</v>
      </c>
      <c r="E91192">
        <v>43063</v>
      </c>
      <c r="F91192" t="s">
        <v>1813</v>
      </c>
      <c r="G91192" t="s">
        <v>1444</v>
      </c>
    </row>
    <row r="91193" spans="1:7" x14ac:dyDescent="0.35">
      <c r="A91193" t="s">
        <v>122126</v>
      </c>
      <c r="B91193">
        <v>1</v>
      </c>
      <c r="C91193" t="s">
        <v>122127</v>
      </c>
      <c r="D91193" t="s">
        <v>1829</v>
      </c>
      <c r="E91193">
        <v>43159</v>
      </c>
      <c r="F91193" t="s">
        <v>626</v>
      </c>
      <c r="G91193" t="s">
        <v>214</v>
      </c>
    </row>
    <row r="91194" spans="1:7" x14ac:dyDescent="0.35">
      <c r="A91194" t="s">
        <v>122128</v>
      </c>
      <c r="B91194">
        <v>1</v>
      </c>
      <c r="C91194" t="s">
        <v>56813</v>
      </c>
      <c r="D91194" t="s">
        <v>89</v>
      </c>
      <c r="E91194">
        <v>43143</v>
      </c>
      <c r="F91194" t="s">
        <v>33560</v>
      </c>
      <c r="G91194" t="s">
        <v>27709</v>
      </c>
    </row>
    <row r="91195" spans="1:7" x14ac:dyDescent="0.35">
      <c r="A91195" t="s">
        <v>122128</v>
      </c>
      <c r="B91195">
        <v>2</v>
      </c>
      <c r="C91195" t="s">
        <v>56813</v>
      </c>
      <c r="D91195" t="s">
        <v>89</v>
      </c>
      <c r="E91195">
        <v>43143</v>
      </c>
      <c r="F91195" t="s">
        <v>33560</v>
      </c>
      <c r="G91195" t="s">
        <v>27709</v>
      </c>
    </row>
    <row r="91196" spans="1:7" x14ac:dyDescent="0.35">
      <c r="A91196" t="s">
        <v>122129</v>
      </c>
      <c r="B91196">
        <v>1</v>
      </c>
      <c r="C91196" t="s">
        <v>3435</v>
      </c>
      <c r="D91196" t="s">
        <v>801</v>
      </c>
      <c r="E91196">
        <v>43069</v>
      </c>
      <c r="F91196" t="s">
        <v>222</v>
      </c>
      <c r="G91196" t="s">
        <v>4269</v>
      </c>
    </row>
    <row r="91197" spans="1:7" x14ac:dyDescent="0.35">
      <c r="A91197" t="s">
        <v>122129</v>
      </c>
      <c r="B91197">
        <v>2</v>
      </c>
      <c r="C91197" t="s">
        <v>122130</v>
      </c>
      <c r="D91197" t="s">
        <v>801</v>
      </c>
      <c r="E91197">
        <v>43069</v>
      </c>
      <c r="F91197" t="s">
        <v>222</v>
      </c>
      <c r="G91197" t="s">
        <v>31490</v>
      </c>
    </row>
    <row r="91198" spans="1:7" x14ac:dyDescent="0.35">
      <c r="A91198" t="s">
        <v>122131</v>
      </c>
      <c r="B91198">
        <v>1</v>
      </c>
      <c r="C91198" t="s">
        <v>12542</v>
      </c>
      <c r="D91198" t="s">
        <v>1843</v>
      </c>
      <c r="E91198">
        <v>43088</v>
      </c>
      <c r="F91198" t="s">
        <v>1205</v>
      </c>
      <c r="G91198" t="s">
        <v>119</v>
      </c>
    </row>
    <row r="91199" spans="1:7" x14ac:dyDescent="0.35">
      <c r="A91199" t="s">
        <v>122132</v>
      </c>
      <c r="B91199">
        <v>1</v>
      </c>
      <c r="C91199" t="s">
        <v>3401</v>
      </c>
      <c r="D91199" t="s">
        <v>3402</v>
      </c>
      <c r="E91199">
        <v>43306</v>
      </c>
      <c r="F91199" t="s">
        <v>7955</v>
      </c>
      <c r="G91199" t="s">
        <v>4373</v>
      </c>
    </row>
    <row r="91200" spans="1:7" x14ac:dyDescent="0.35">
      <c r="A91200" t="s">
        <v>122133</v>
      </c>
      <c r="B91200">
        <v>1</v>
      </c>
      <c r="C91200" t="s">
        <v>122134</v>
      </c>
      <c r="D91200" t="s">
        <v>5930</v>
      </c>
      <c r="E91200">
        <v>43280</v>
      </c>
      <c r="F91200" t="s">
        <v>681</v>
      </c>
      <c r="G91200" t="s">
        <v>41644</v>
      </c>
    </row>
    <row r="91201" spans="1:7" x14ac:dyDescent="0.35">
      <c r="A91201" t="s">
        <v>122135</v>
      </c>
      <c r="B91201">
        <v>1</v>
      </c>
      <c r="C91201" t="s">
        <v>40286</v>
      </c>
      <c r="D91201" t="s">
        <v>475</v>
      </c>
      <c r="E91201">
        <v>43040</v>
      </c>
      <c r="F91201" t="s">
        <v>1777</v>
      </c>
      <c r="G91201" t="s">
        <v>214</v>
      </c>
    </row>
    <row r="91202" spans="1:7" x14ac:dyDescent="0.35">
      <c r="A91202" t="s">
        <v>122136</v>
      </c>
      <c r="B91202">
        <v>1</v>
      </c>
      <c r="C91202" t="s">
        <v>4090</v>
      </c>
      <c r="D91202" t="s">
        <v>553</v>
      </c>
      <c r="E91202">
        <v>42898</v>
      </c>
      <c r="F91202" t="s">
        <v>506</v>
      </c>
      <c r="G91202" t="s">
        <v>119</v>
      </c>
    </row>
    <row r="91203" spans="1:7" x14ac:dyDescent="0.35">
      <c r="A91203" t="s">
        <v>122137</v>
      </c>
      <c r="B91203">
        <v>1</v>
      </c>
      <c r="C91203" t="s">
        <v>514</v>
      </c>
      <c r="D91203" t="s">
        <v>515</v>
      </c>
      <c r="E91203">
        <v>43132</v>
      </c>
      <c r="F91203" t="s">
        <v>11221</v>
      </c>
      <c r="G91203" t="s">
        <v>1756</v>
      </c>
    </row>
    <row r="91204" spans="1:7" x14ac:dyDescent="0.35">
      <c r="A91204" t="s">
        <v>122138</v>
      </c>
      <c r="B91204">
        <v>1</v>
      </c>
      <c r="C91204" t="s">
        <v>122139</v>
      </c>
      <c r="D91204" t="s">
        <v>4262</v>
      </c>
      <c r="E91204">
        <v>42976</v>
      </c>
      <c r="F91204" t="s">
        <v>761</v>
      </c>
      <c r="G91204" t="s">
        <v>168</v>
      </c>
    </row>
    <row r="91205" spans="1:7" x14ac:dyDescent="0.35">
      <c r="A91205" t="s">
        <v>122138</v>
      </c>
      <c r="B91205">
        <v>2</v>
      </c>
      <c r="C91205" t="s">
        <v>122139</v>
      </c>
      <c r="D91205" t="s">
        <v>4262</v>
      </c>
      <c r="E91205">
        <v>42976</v>
      </c>
      <c r="F91205" t="s">
        <v>761</v>
      </c>
      <c r="G91205" t="s">
        <v>168</v>
      </c>
    </row>
    <row r="91206" spans="1:7" x14ac:dyDescent="0.35">
      <c r="A91206" t="s">
        <v>122140</v>
      </c>
      <c r="B91206">
        <v>1</v>
      </c>
      <c r="C91206" t="s">
        <v>25327</v>
      </c>
      <c r="D91206" t="s">
        <v>1701</v>
      </c>
      <c r="E91206">
        <v>42821</v>
      </c>
      <c r="F91206" t="s">
        <v>6779</v>
      </c>
      <c r="G91206" t="s">
        <v>3748</v>
      </c>
    </row>
    <row r="91207" spans="1:7" x14ac:dyDescent="0.35">
      <c r="A91207" t="s">
        <v>122141</v>
      </c>
      <c r="B91207">
        <v>1</v>
      </c>
      <c r="C91207" t="s">
        <v>122142</v>
      </c>
      <c r="D91207" t="s">
        <v>657</v>
      </c>
      <c r="E91207">
        <v>42982</v>
      </c>
      <c r="F91207" t="s">
        <v>38269</v>
      </c>
      <c r="G91207" t="s">
        <v>2458</v>
      </c>
    </row>
    <row r="91208" spans="1:7" x14ac:dyDescent="0.35">
      <c r="A91208" t="s">
        <v>122143</v>
      </c>
      <c r="B91208">
        <v>1</v>
      </c>
      <c r="C91208" t="s">
        <v>34647</v>
      </c>
      <c r="D91208" t="s">
        <v>8807</v>
      </c>
      <c r="E91208">
        <v>43201</v>
      </c>
      <c r="F91208" t="s">
        <v>442</v>
      </c>
      <c r="G91208" t="s">
        <v>22947</v>
      </c>
    </row>
    <row r="91209" spans="1:7" x14ac:dyDescent="0.35">
      <c r="A91209" t="s">
        <v>122144</v>
      </c>
      <c r="B91209">
        <v>1</v>
      </c>
      <c r="C91209" t="s">
        <v>122145</v>
      </c>
      <c r="D91209" t="s">
        <v>1553</v>
      </c>
      <c r="E91209">
        <v>42888</v>
      </c>
      <c r="F91209" t="s">
        <v>1347</v>
      </c>
      <c r="G91209" t="s">
        <v>7694</v>
      </c>
    </row>
    <row r="91210" spans="1:7" x14ac:dyDescent="0.35">
      <c r="A91210" t="s">
        <v>122146</v>
      </c>
      <c r="B91210">
        <v>1</v>
      </c>
      <c r="C91210" t="s">
        <v>40748</v>
      </c>
      <c r="D91210" t="s">
        <v>132</v>
      </c>
      <c r="E91210">
        <v>43017</v>
      </c>
      <c r="F91210" t="s">
        <v>605</v>
      </c>
      <c r="G91210" t="s">
        <v>21</v>
      </c>
    </row>
    <row r="91211" spans="1:7" x14ac:dyDescent="0.35">
      <c r="A91211" t="s">
        <v>122147</v>
      </c>
      <c r="B91211">
        <v>1</v>
      </c>
      <c r="C91211" t="s">
        <v>122148</v>
      </c>
      <c r="D91211" t="s">
        <v>5616</v>
      </c>
      <c r="E91211">
        <v>43235</v>
      </c>
      <c r="F91211" t="s">
        <v>128</v>
      </c>
      <c r="G91211" t="s">
        <v>23399</v>
      </c>
    </row>
    <row r="91212" spans="1:7" x14ac:dyDescent="0.35">
      <c r="A91212" t="s">
        <v>122147</v>
      </c>
      <c r="B91212">
        <v>2</v>
      </c>
      <c r="C91212" t="s">
        <v>122148</v>
      </c>
      <c r="D91212" t="s">
        <v>5616</v>
      </c>
      <c r="E91212">
        <v>43235</v>
      </c>
      <c r="F91212" t="s">
        <v>128</v>
      </c>
      <c r="G91212" t="s">
        <v>23399</v>
      </c>
    </row>
    <row r="91213" spans="1:7" x14ac:dyDescent="0.35">
      <c r="A91213" t="s">
        <v>122147</v>
      </c>
      <c r="B91213">
        <v>3</v>
      </c>
      <c r="C91213" t="s">
        <v>122148</v>
      </c>
      <c r="D91213" t="s">
        <v>5616</v>
      </c>
      <c r="E91213">
        <v>43235</v>
      </c>
      <c r="F91213" t="s">
        <v>128</v>
      </c>
      <c r="G91213" t="s">
        <v>23399</v>
      </c>
    </row>
    <row r="91214" spans="1:7" x14ac:dyDescent="0.35">
      <c r="A91214" t="s">
        <v>122149</v>
      </c>
      <c r="B91214">
        <v>1</v>
      </c>
      <c r="C91214" t="s">
        <v>122150</v>
      </c>
      <c r="D91214" t="s">
        <v>122151</v>
      </c>
      <c r="E91214">
        <v>43339</v>
      </c>
      <c r="F91214" t="s">
        <v>1514</v>
      </c>
      <c r="G91214" t="s">
        <v>716</v>
      </c>
    </row>
    <row r="91215" spans="1:7" x14ac:dyDescent="0.35">
      <c r="A91215" t="s">
        <v>122152</v>
      </c>
      <c r="B91215">
        <v>1</v>
      </c>
      <c r="C91215" t="s">
        <v>76450</v>
      </c>
      <c r="D91215" t="s">
        <v>2294</v>
      </c>
      <c r="E91215">
        <v>43318</v>
      </c>
      <c r="F91215" t="s">
        <v>1756</v>
      </c>
      <c r="G91215" t="s">
        <v>26</v>
      </c>
    </row>
    <row r="91216" spans="1:7" x14ac:dyDescent="0.35">
      <c r="A91216" t="s">
        <v>122152</v>
      </c>
      <c r="B91216">
        <v>2</v>
      </c>
      <c r="C91216" t="s">
        <v>76450</v>
      </c>
      <c r="D91216" t="s">
        <v>2294</v>
      </c>
      <c r="E91216">
        <v>43318</v>
      </c>
      <c r="F91216" t="s">
        <v>1756</v>
      </c>
      <c r="G91216" t="s">
        <v>26</v>
      </c>
    </row>
    <row r="91217" spans="1:7" x14ac:dyDescent="0.35">
      <c r="A91217" t="s">
        <v>122153</v>
      </c>
      <c r="B91217">
        <v>1</v>
      </c>
      <c r="C91217" t="s">
        <v>27074</v>
      </c>
      <c r="D91217" t="s">
        <v>5375</v>
      </c>
      <c r="E91217">
        <v>42940</v>
      </c>
      <c r="F91217" t="s">
        <v>6284</v>
      </c>
      <c r="G91217" t="s">
        <v>2671</v>
      </c>
    </row>
    <row r="91218" spans="1:7" x14ac:dyDescent="0.35">
      <c r="A91218" t="s">
        <v>122154</v>
      </c>
      <c r="B91218">
        <v>1</v>
      </c>
      <c r="C91218" t="s">
        <v>122155</v>
      </c>
      <c r="D91218" t="s">
        <v>1208</v>
      </c>
      <c r="E91218">
        <v>42972</v>
      </c>
      <c r="F91218" t="s">
        <v>2562</v>
      </c>
      <c r="G91218" t="s">
        <v>214</v>
      </c>
    </row>
    <row r="91219" spans="1:7" x14ac:dyDescent="0.35">
      <c r="A91219" t="s">
        <v>122156</v>
      </c>
      <c r="B91219">
        <v>1</v>
      </c>
      <c r="C91219" t="s">
        <v>9371</v>
      </c>
      <c r="D91219" t="s">
        <v>3178</v>
      </c>
      <c r="E91219">
        <v>43299</v>
      </c>
      <c r="F91219" t="s">
        <v>653</v>
      </c>
      <c r="G91219" t="s">
        <v>14972</v>
      </c>
    </row>
    <row r="91220" spans="1:7" x14ac:dyDescent="0.35">
      <c r="A91220" t="s">
        <v>122157</v>
      </c>
      <c r="B91220">
        <v>1</v>
      </c>
      <c r="C91220" t="s">
        <v>7335</v>
      </c>
      <c r="D91220" t="s">
        <v>59</v>
      </c>
      <c r="E91220">
        <v>43131</v>
      </c>
      <c r="F91220" t="s">
        <v>978</v>
      </c>
      <c r="G91220" t="s">
        <v>5679</v>
      </c>
    </row>
    <row r="91221" spans="1:7" x14ac:dyDescent="0.35">
      <c r="A91221" t="s">
        <v>122158</v>
      </c>
      <c r="B91221">
        <v>1</v>
      </c>
      <c r="C91221" t="s">
        <v>9427</v>
      </c>
      <c r="D91221" t="s">
        <v>1442</v>
      </c>
      <c r="E91221">
        <v>42838</v>
      </c>
      <c r="F91221" t="s">
        <v>148</v>
      </c>
      <c r="G91221" t="s">
        <v>11103</v>
      </c>
    </row>
    <row r="91222" spans="1:7" x14ac:dyDescent="0.35">
      <c r="A91222" t="s">
        <v>122159</v>
      </c>
      <c r="B91222">
        <v>1</v>
      </c>
      <c r="C91222" t="s">
        <v>9866</v>
      </c>
      <c r="D91222" t="s">
        <v>2629</v>
      </c>
      <c r="E91222">
        <v>43095</v>
      </c>
      <c r="F91222" t="s">
        <v>10585</v>
      </c>
      <c r="G91222" t="s">
        <v>10156</v>
      </c>
    </row>
    <row r="91223" spans="1:7" x14ac:dyDescent="0.35">
      <c r="A91223" t="s">
        <v>122160</v>
      </c>
      <c r="B91223">
        <v>1</v>
      </c>
      <c r="C91223" t="s">
        <v>122161</v>
      </c>
      <c r="D91223" t="s">
        <v>3711</v>
      </c>
      <c r="E91223">
        <v>43263</v>
      </c>
      <c r="F91223" t="s">
        <v>9628</v>
      </c>
      <c r="G91223" t="s">
        <v>20660</v>
      </c>
    </row>
    <row r="91224" spans="1:7" x14ac:dyDescent="0.35">
      <c r="A91224" t="s">
        <v>122160</v>
      </c>
      <c r="B91224">
        <v>2</v>
      </c>
      <c r="C91224" t="s">
        <v>122161</v>
      </c>
      <c r="D91224" t="s">
        <v>3711</v>
      </c>
      <c r="E91224">
        <v>43263</v>
      </c>
      <c r="F91224" t="s">
        <v>9628</v>
      </c>
      <c r="G91224" t="s">
        <v>20660</v>
      </c>
    </row>
    <row r="91225" spans="1:7" x14ac:dyDescent="0.35">
      <c r="A91225" t="s">
        <v>122162</v>
      </c>
      <c r="B91225">
        <v>1</v>
      </c>
      <c r="C91225" t="s">
        <v>10223</v>
      </c>
      <c r="D91225" t="s">
        <v>833</v>
      </c>
      <c r="E91225">
        <v>43145</v>
      </c>
      <c r="F91225" t="s">
        <v>1110</v>
      </c>
      <c r="G91225" t="s">
        <v>219</v>
      </c>
    </row>
    <row r="91226" spans="1:7" x14ac:dyDescent="0.35">
      <c r="A91226" t="s">
        <v>122163</v>
      </c>
      <c r="B91226">
        <v>1</v>
      </c>
      <c r="C91226" t="s">
        <v>122164</v>
      </c>
      <c r="D91226" t="s">
        <v>11067</v>
      </c>
      <c r="E91226">
        <v>43238</v>
      </c>
      <c r="F91226" t="s">
        <v>20547</v>
      </c>
      <c r="G91226" t="s">
        <v>122165</v>
      </c>
    </row>
    <row r="91227" spans="1:7" x14ac:dyDescent="0.35">
      <c r="A91227" t="s">
        <v>122166</v>
      </c>
      <c r="B91227">
        <v>1</v>
      </c>
      <c r="C91227" t="s">
        <v>6889</v>
      </c>
      <c r="D91227" t="s">
        <v>117</v>
      </c>
      <c r="E91227">
        <v>43290</v>
      </c>
      <c r="F91227" t="s">
        <v>5209</v>
      </c>
      <c r="G91227" t="s">
        <v>15608</v>
      </c>
    </row>
    <row r="91228" spans="1:7" x14ac:dyDescent="0.35">
      <c r="A91228" t="s">
        <v>122167</v>
      </c>
      <c r="B91228">
        <v>1</v>
      </c>
      <c r="C91228" t="s">
        <v>22172</v>
      </c>
      <c r="D91228" t="s">
        <v>4387</v>
      </c>
      <c r="E91228">
        <v>42845</v>
      </c>
      <c r="F91228" t="s">
        <v>1205</v>
      </c>
      <c r="G91228" t="s">
        <v>122168</v>
      </c>
    </row>
    <row r="91229" spans="1:7" x14ac:dyDescent="0.35">
      <c r="A91229" t="s">
        <v>122169</v>
      </c>
      <c r="B91229">
        <v>1</v>
      </c>
      <c r="C91229" t="s">
        <v>122170</v>
      </c>
      <c r="D91229" t="s">
        <v>11401</v>
      </c>
      <c r="E91229">
        <v>43195</v>
      </c>
      <c r="F91229" t="s">
        <v>381</v>
      </c>
      <c r="G91229" t="s">
        <v>122171</v>
      </c>
    </row>
    <row r="91230" spans="1:7" x14ac:dyDescent="0.35">
      <c r="A91230" t="s">
        <v>122172</v>
      </c>
      <c r="B91230">
        <v>1</v>
      </c>
      <c r="C91230" t="s">
        <v>122173</v>
      </c>
      <c r="D91230" t="s">
        <v>657</v>
      </c>
      <c r="E91230">
        <v>43081</v>
      </c>
      <c r="F91230" t="s">
        <v>5209</v>
      </c>
      <c r="G91230" t="s">
        <v>4016</v>
      </c>
    </row>
    <row r="91231" spans="1:7" x14ac:dyDescent="0.35">
      <c r="A91231" t="s">
        <v>122174</v>
      </c>
      <c r="B91231">
        <v>1</v>
      </c>
      <c r="C91231" t="s">
        <v>122175</v>
      </c>
      <c r="D91231" t="s">
        <v>47285</v>
      </c>
      <c r="E91231">
        <v>43335</v>
      </c>
      <c r="F91231" t="s">
        <v>16384</v>
      </c>
      <c r="G91231" t="s">
        <v>2137</v>
      </c>
    </row>
    <row r="91232" spans="1:7" x14ac:dyDescent="0.35">
      <c r="A91232" t="s">
        <v>122176</v>
      </c>
      <c r="B91232">
        <v>1</v>
      </c>
      <c r="C91232" t="s">
        <v>108151</v>
      </c>
      <c r="D91232" t="s">
        <v>35906</v>
      </c>
      <c r="E91232">
        <v>42942</v>
      </c>
      <c r="F91232" t="s">
        <v>5730</v>
      </c>
      <c r="G91232" t="s">
        <v>124</v>
      </c>
    </row>
    <row r="91233" spans="1:7" x14ac:dyDescent="0.35">
      <c r="A91233" t="s">
        <v>122177</v>
      </c>
      <c r="B91233">
        <v>1</v>
      </c>
      <c r="C91233" t="s">
        <v>81751</v>
      </c>
      <c r="D91233" t="s">
        <v>4553</v>
      </c>
      <c r="E91233">
        <v>43333</v>
      </c>
      <c r="F91233" t="s">
        <v>8556</v>
      </c>
      <c r="G91233" t="s">
        <v>8912</v>
      </c>
    </row>
    <row r="91234" spans="1:7" x14ac:dyDescent="0.35">
      <c r="A91234" t="s">
        <v>122178</v>
      </c>
      <c r="B91234">
        <v>1</v>
      </c>
      <c r="C91234" t="s">
        <v>114521</v>
      </c>
      <c r="D91234" t="s">
        <v>19586</v>
      </c>
      <c r="E91234">
        <v>43052</v>
      </c>
      <c r="F91234" t="s">
        <v>95</v>
      </c>
      <c r="G91234" t="s">
        <v>3028</v>
      </c>
    </row>
    <row r="91235" spans="1:7" x14ac:dyDescent="0.35">
      <c r="A91235" t="s">
        <v>122179</v>
      </c>
      <c r="B91235">
        <v>1</v>
      </c>
      <c r="C91235" t="s">
        <v>35108</v>
      </c>
      <c r="D91235" t="s">
        <v>8703</v>
      </c>
      <c r="E91235">
        <v>43318</v>
      </c>
      <c r="F91235" t="s">
        <v>3777</v>
      </c>
      <c r="G91235" t="s">
        <v>372</v>
      </c>
    </row>
    <row r="91236" spans="1:7" x14ac:dyDescent="0.35">
      <c r="A91236" t="s">
        <v>122180</v>
      </c>
      <c r="B91236">
        <v>1</v>
      </c>
      <c r="C91236" t="s">
        <v>23370</v>
      </c>
      <c r="D91236" t="s">
        <v>69</v>
      </c>
      <c r="E91236">
        <v>43181</v>
      </c>
      <c r="F91236" t="s">
        <v>75</v>
      </c>
      <c r="G91236" t="s">
        <v>122181</v>
      </c>
    </row>
    <row r="91237" spans="1:7" x14ac:dyDescent="0.35">
      <c r="A91237" t="s">
        <v>122180</v>
      </c>
      <c r="B91237">
        <v>2</v>
      </c>
      <c r="C91237" t="s">
        <v>64729</v>
      </c>
      <c r="D91237" t="s">
        <v>2542</v>
      </c>
      <c r="E91237">
        <v>43181</v>
      </c>
      <c r="F91237" t="s">
        <v>1110</v>
      </c>
      <c r="G91237" t="s">
        <v>22002</v>
      </c>
    </row>
    <row r="91238" spans="1:7" x14ac:dyDescent="0.35">
      <c r="A91238" t="s">
        <v>122182</v>
      </c>
      <c r="B91238">
        <v>1</v>
      </c>
      <c r="C91238" t="s">
        <v>93430</v>
      </c>
      <c r="D91238" t="s">
        <v>790</v>
      </c>
      <c r="E91238">
        <v>43200</v>
      </c>
      <c r="F91238" t="s">
        <v>334</v>
      </c>
      <c r="G91238" t="s">
        <v>810</v>
      </c>
    </row>
    <row r="91239" spans="1:7" x14ac:dyDescent="0.35">
      <c r="A91239" t="s">
        <v>122183</v>
      </c>
      <c r="B91239">
        <v>1</v>
      </c>
      <c r="C91239" t="s">
        <v>18521</v>
      </c>
      <c r="D91239" t="s">
        <v>18522</v>
      </c>
      <c r="E91239">
        <v>42992</v>
      </c>
      <c r="F91239" t="s">
        <v>10556</v>
      </c>
      <c r="G91239" t="s">
        <v>8053</v>
      </c>
    </row>
    <row r="91240" spans="1:7" x14ac:dyDescent="0.35">
      <c r="A91240" t="s">
        <v>122184</v>
      </c>
      <c r="B91240">
        <v>1</v>
      </c>
      <c r="C91240" t="s">
        <v>1995</v>
      </c>
      <c r="D91240" t="s">
        <v>1371</v>
      </c>
      <c r="E91240">
        <v>43060</v>
      </c>
      <c r="F91240" t="s">
        <v>1232</v>
      </c>
      <c r="G91240" t="s">
        <v>3309</v>
      </c>
    </row>
    <row r="91241" spans="1:7" x14ac:dyDescent="0.35">
      <c r="A91241" t="s">
        <v>122185</v>
      </c>
      <c r="B91241">
        <v>1</v>
      </c>
      <c r="C91241" t="s">
        <v>73123</v>
      </c>
      <c r="D91241" t="s">
        <v>69</v>
      </c>
      <c r="E91241">
        <v>42901</v>
      </c>
      <c r="F91241" t="s">
        <v>123</v>
      </c>
      <c r="G91241" t="s">
        <v>36</v>
      </c>
    </row>
    <row r="91242" spans="1:7" x14ac:dyDescent="0.35">
      <c r="A91242" t="s">
        <v>122186</v>
      </c>
      <c r="B91242">
        <v>1</v>
      </c>
      <c r="C91242" t="s">
        <v>4776</v>
      </c>
      <c r="D91242" t="s">
        <v>4777</v>
      </c>
      <c r="E91242">
        <v>43130</v>
      </c>
      <c r="F91242" t="s">
        <v>4778</v>
      </c>
      <c r="G91242" t="s">
        <v>119</v>
      </c>
    </row>
    <row r="91243" spans="1:7" x14ac:dyDescent="0.35">
      <c r="A91243" t="s">
        <v>122187</v>
      </c>
      <c r="B91243">
        <v>1</v>
      </c>
      <c r="C91243" t="s">
        <v>20054</v>
      </c>
      <c r="D91243" t="s">
        <v>11322</v>
      </c>
      <c r="E91243">
        <v>43166</v>
      </c>
      <c r="F91243" t="s">
        <v>20055</v>
      </c>
      <c r="G91243" t="s">
        <v>4704</v>
      </c>
    </row>
    <row r="91244" spans="1:7" x14ac:dyDescent="0.35">
      <c r="A91244" t="s">
        <v>122188</v>
      </c>
      <c r="B91244">
        <v>1</v>
      </c>
      <c r="C91244" t="s">
        <v>92408</v>
      </c>
      <c r="D91244" t="s">
        <v>1593</v>
      </c>
      <c r="E91244">
        <v>43160</v>
      </c>
      <c r="F91244" t="s">
        <v>92409</v>
      </c>
      <c r="G91244" t="s">
        <v>10676</v>
      </c>
    </row>
    <row r="91245" spans="1:7" x14ac:dyDescent="0.35">
      <c r="A91245" t="s">
        <v>122189</v>
      </c>
      <c r="B91245">
        <v>1</v>
      </c>
      <c r="C91245" t="s">
        <v>13897</v>
      </c>
      <c r="D91245" t="s">
        <v>14</v>
      </c>
      <c r="E91245">
        <v>43076</v>
      </c>
      <c r="F91245" t="s">
        <v>1813</v>
      </c>
      <c r="G91245" t="s">
        <v>3653</v>
      </c>
    </row>
    <row r="91246" spans="1:7" x14ac:dyDescent="0.35">
      <c r="A91246" t="s">
        <v>122190</v>
      </c>
      <c r="B91246">
        <v>1</v>
      </c>
      <c r="C91246" t="s">
        <v>2080</v>
      </c>
      <c r="D91246" t="s">
        <v>59</v>
      </c>
      <c r="E91246">
        <v>42941</v>
      </c>
      <c r="F91246" t="s">
        <v>1428</v>
      </c>
      <c r="G91246" t="s">
        <v>5495</v>
      </c>
    </row>
    <row r="91247" spans="1:7" x14ac:dyDescent="0.35">
      <c r="A91247" t="s">
        <v>122191</v>
      </c>
      <c r="B91247">
        <v>1</v>
      </c>
      <c r="C91247" t="s">
        <v>45777</v>
      </c>
      <c r="D91247" t="s">
        <v>16577</v>
      </c>
      <c r="E91247">
        <v>42814</v>
      </c>
      <c r="F91247" t="s">
        <v>438</v>
      </c>
      <c r="G91247" t="s">
        <v>3166</v>
      </c>
    </row>
    <row r="91248" spans="1:7" x14ac:dyDescent="0.35">
      <c r="A91248" t="s">
        <v>122192</v>
      </c>
      <c r="B91248">
        <v>1</v>
      </c>
      <c r="C91248" t="s">
        <v>45157</v>
      </c>
      <c r="D91248" t="s">
        <v>1320</v>
      </c>
      <c r="E91248">
        <v>43209</v>
      </c>
      <c r="F91248" t="s">
        <v>779</v>
      </c>
      <c r="G91248" t="s">
        <v>4704</v>
      </c>
    </row>
    <row r="91249" spans="1:7" x14ac:dyDescent="0.35">
      <c r="A91249" t="s">
        <v>122193</v>
      </c>
      <c r="B91249">
        <v>1</v>
      </c>
      <c r="C91249" t="s">
        <v>11077</v>
      </c>
      <c r="D91249" t="s">
        <v>6886</v>
      </c>
      <c r="E91249">
        <v>43153</v>
      </c>
      <c r="F91249" t="s">
        <v>747</v>
      </c>
      <c r="G91249" t="s">
        <v>415</v>
      </c>
    </row>
    <row r="91250" spans="1:7" x14ac:dyDescent="0.35">
      <c r="A91250" t="s">
        <v>122194</v>
      </c>
      <c r="B91250">
        <v>1</v>
      </c>
      <c r="C91250" t="s">
        <v>18694</v>
      </c>
      <c r="D91250" t="s">
        <v>365</v>
      </c>
      <c r="E91250">
        <v>42957</v>
      </c>
      <c r="F91250" t="s">
        <v>1126</v>
      </c>
      <c r="G91250" t="s">
        <v>20167</v>
      </c>
    </row>
    <row r="91251" spans="1:7" x14ac:dyDescent="0.35">
      <c r="A91251" t="s">
        <v>122195</v>
      </c>
      <c r="B91251">
        <v>1</v>
      </c>
      <c r="C91251" t="s">
        <v>8972</v>
      </c>
      <c r="D91251" t="s">
        <v>8973</v>
      </c>
      <c r="E91251">
        <v>43325</v>
      </c>
      <c r="F91251" t="s">
        <v>438</v>
      </c>
      <c r="G91251" t="s">
        <v>330</v>
      </c>
    </row>
    <row r="91252" spans="1:7" x14ac:dyDescent="0.35">
      <c r="A91252" t="s">
        <v>122196</v>
      </c>
      <c r="B91252">
        <v>1</v>
      </c>
      <c r="C91252" t="s">
        <v>18315</v>
      </c>
      <c r="D91252" t="s">
        <v>1184</v>
      </c>
      <c r="E91252">
        <v>43067</v>
      </c>
      <c r="F91252" t="s">
        <v>461</v>
      </c>
      <c r="G91252" t="s">
        <v>6505</v>
      </c>
    </row>
    <row r="91253" spans="1:7" x14ac:dyDescent="0.35">
      <c r="A91253" t="s">
        <v>122197</v>
      </c>
      <c r="B91253">
        <v>1</v>
      </c>
      <c r="C91253" t="s">
        <v>37213</v>
      </c>
      <c r="D91253" t="s">
        <v>89</v>
      </c>
      <c r="E91253">
        <v>43167</v>
      </c>
      <c r="F91253" t="s">
        <v>20</v>
      </c>
      <c r="G91253" t="s">
        <v>4701</v>
      </c>
    </row>
    <row r="91254" spans="1:7" x14ac:dyDescent="0.35">
      <c r="A91254" t="s">
        <v>122198</v>
      </c>
      <c r="B91254">
        <v>1</v>
      </c>
      <c r="C91254" t="s">
        <v>9792</v>
      </c>
      <c r="D91254" t="s">
        <v>460</v>
      </c>
      <c r="E91254">
        <v>43130</v>
      </c>
      <c r="F91254" t="s">
        <v>65075</v>
      </c>
      <c r="G91254" t="s">
        <v>30239</v>
      </c>
    </row>
    <row r="91255" spans="1:7" x14ac:dyDescent="0.35">
      <c r="A91255" t="s">
        <v>122199</v>
      </c>
      <c r="B91255">
        <v>1</v>
      </c>
      <c r="C91255" t="s">
        <v>5236</v>
      </c>
      <c r="D91255" t="s">
        <v>59</v>
      </c>
      <c r="E91255">
        <v>43067</v>
      </c>
      <c r="F91255" t="s">
        <v>3863</v>
      </c>
      <c r="G91255" t="s">
        <v>214</v>
      </c>
    </row>
    <row r="91256" spans="1:7" x14ac:dyDescent="0.35">
      <c r="A91256" t="s">
        <v>122200</v>
      </c>
      <c r="B91256">
        <v>1</v>
      </c>
      <c r="C91256" t="s">
        <v>454</v>
      </c>
      <c r="D91256" t="s">
        <v>455</v>
      </c>
      <c r="E91256">
        <v>42999</v>
      </c>
      <c r="F91256" t="s">
        <v>1464</v>
      </c>
      <c r="G91256" t="s">
        <v>9428</v>
      </c>
    </row>
    <row r="91257" spans="1:7" x14ac:dyDescent="0.35">
      <c r="A91257" t="s">
        <v>122201</v>
      </c>
      <c r="B91257">
        <v>1</v>
      </c>
      <c r="C91257" t="s">
        <v>26189</v>
      </c>
      <c r="D91257" t="s">
        <v>3495</v>
      </c>
      <c r="E91257">
        <v>43076</v>
      </c>
      <c r="F91257" t="s">
        <v>1955</v>
      </c>
      <c r="G91257" t="s">
        <v>3653</v>
      </c>
    </row>
    <row r="91258" spans="1:7" x14ac:dyDescent="0.35">
      <c r="A91258" t="s">
        <v>122202</v>
      </c>
      <c r="B91258">
        <v>1</v>
      </c>
      <c r="C91258" t="s">
        <v>45572</v>
      </c>
      <c r="D91258" t="s">
        <v>5501</v>
      </c>
      <c r="E91258">
        <v>42984</v>
      </c>
      <c r="F91258" t="s">
        <v>45573</v>
      </c>
      <c r="G91258" t="s">
        <v>5349</v>
      </c>
    </row>
    <row r="91259" spans="1:7" x14ac:dyDescent="0.35">
      <c r="A91259" t="s">
        <v>122203</v>
      </c>
      <c r="B91259">
        <v>1</v>
      </c>
      <c r="C91259" t="s">
        <v>122204</v>
      </c>
      <c r="D91259" t="s">
        <v>1829</v>
      </c>
      <c r="E91259">
        <v>43147</v>
      </c>
      <c r="F91259" t="s">
        <v>858</v>
      </c>
      <c r="G91259" t="s">
        <v>214</v>
      </c>
    </row>
    <row r="91260" spans="1:7" x14ac:dyDescent="0.35">
      <c r="A91260" t="s">
        <v>122203</v>
      </c>
      <c r="B91260">
        <v>2</v>
      </c>
      <c r="C91260" t="s">
        <v>122204</v>
      </c>
      <c r="D91260" t="s">
        <v>1829</v>
      </c>
      <c r="E91260">
        <v>43147</v>
      </c>
      <c r="F91260" t="s">
        <v>858</v>
      </c>
      <c r="G91260" t="s">
        <v>214</v>
      </c>
    </row>
    <row r="91261" spans="1:7" x14ac:dyDescent="0.35">
      <c r="A91261" t="s">
        <v>122205</v>
      </c>
      <c r="B91261">
        <v>1</v>
      </c>
      <c r="C91261" t="s">
        <v>14565</v>
      </c>
      <c r="D91261" t="s">
        <v>117</v>
      </c>
      <c r="E91261">
        <v>43129</v>
      </c>
      <c r="F91261" t="s">
        <v>175</v>
      </c>
      <c r="G91261" t="s">
        <v>685</v>
      </c>
    </row>
    <row r="91262" spans="1:7" x14ac:dyDescent="0.35">
      <c r="A91262" t="s">
        <v>122206</v>
      </c>
      <c r="B91262">
        <v>1</v>
      </c>
      <c r="C91262" t="s">
        <v>50376</v>
      </c>
      <c r="D91262" t="s">
        <v>765</v>
      </c>
      <c r="E91262">
        <v>42907</v>
      </c>
      <c r="F91262" t="s">
        <v>1225</v>
      </c>
      <c r="G91262" t="s">
        <v>7459</v>
      </c>
    </row>
    <row r="91263" spans="1:7" x14ac:dyDescent="0.35">
      <c r="A91263" t="s">
        <v>122207</v>
      </c>
      <c r="B91263">
        <v>1</v>
      </c>
      <c r="C91263" t="s">
        <v>17020</v>
      </c>
      <c r="D91263" t="s">
        <v>6582</v>
      </c>
      <c r="E91263">
        <v>43089</v>
      </c>
      <c r="F91263" t="s">
        <v>1342</v>
      </c>
      <c r="G91263" t="s">
        <v>19851</v>
      </c>
    </row>
    <row r="91264" spans="1:7" x14ac:dyDescent="0.35">
      <c r="A91264" t="s">
        <v>122208</v>
      </c>
      <c r="B91264">
        <v>1</v>
      </c>
      <c r="C91264" t="s">
        <v>122209</v>
      </c>
      <c r="D91264" t="s">
        <v>10307</v>
      </c>
      <c r="E91264">
        <v>43332</v>
      </c>
      <c r="F91264" t="s">
        <v>371</v>
      </c>
      <c r="G91264" t="s">
        <v>372</v>
      </c>
    </row>
    <row r="91265" spans="1:7" x14ac:dyDescent="0.35">
      <c r="A91265" t="s">
        <v>122210</v>
      </c>
      <c r="B91265">
        <v>1</v>
      </c>
      <c r="C91265" t="s">
        <v>34817</v>
      </c>
      <c r="D91265" t="s">
        <v>30701</v>
      </c>
      <c r="E91265">
        <v>42809</v>
      </c>
      <c r="F91265" t="s">
        <v>138</v>
      </c>
      <c r="G91265" t="s">
        <v>43357</v>
      </c>
    </row>
    <row r="91266" spans="1:7" x14ac:dyDescent="0.35">
      <c r="A91266" t="s">
        <v>122211</v>
      </c>
      <c r="B91266">
        <v>1</v>
      </c>
      <c r="C91266" t="s">
        <v>52890</v>
      </c>
      <c r="D91266" t="s">
        <v>14936</v>
      </c>
      <c r="E91266">
        <v>43339</v>
      </c>
      <c r="F91266" t="s">
        <v>52891</v>
      </c>
      <c r="G91266" t="s">
        <v>1186</v>
      </c>
    </row>
    <row r="91267" spans="1:7" x14ac:dyDescent="0.35">
      <c r="A91267" t="s">
        <v>122212</v>
      </c>
      <c r="B91267">
        <v>1</v>
      </c>
      <c r="C91267" t="s">
        <v>32739</v>
      </c>
      <c r="D91267" t="s">
        <v>14980</v>
      </c>
      <c r="E91267">
        <v>43326</v>
      </c>
      <c r="F91267" t="s">
        <v>24293</v>
      </c>
      <c r="G91267" t="s">
        <v>716</v>
      </c>
    </row>
    <row r="91268" spans="1:7" x14ac:dyDescent="0.35">
      <c r="A91268" t="s">
        <v>122213</v>
      </c>
      <c r="B91268">
        <v>1</v>
      </c>
      <c r="C91268" t="s">
        <v>88042</v>
      </c>
      <c r="D91268" t="s">
        <v>1593</v>
      </c>
      <c r="E91268">
        <v>43327</v>
      </c>
      <c r="F91268" t="s">
        <v>3237</v>
      </c>
      <c r="G91268" t="s">
        <v>6478</v>
      </c>
    </row>
    <row r="91269" spans="1:7" x14ac:dyDescent="0.35">
      <c r="A91269" t="s">
        <v>122214</v>
      </c>
      <c r="B91269">
        <v>1</v>
      </c>
      <c r="C91269" t="s">
        <v>122215</v>
      </c>
      <c r="D91269" t="s">
        <v>657</v>
      </c>
      <c r="E91269">
        <v>43279</v>
      </c>
      <c r="F91269" t="s">
        <v>63258</v>
      </c>
      <c r="G91269" t="s">
        <v>21713</v>
      </c>
    </row>
    <row r="91270" spans="1:7" x14ac:dyDescent="0.35">
      <c r="A91270" t="s">
        <v>122216</v>
      </c>
      <c r="B91270">
        <v>1</v>
      </c>
      <c r="C91270" t="s">
        <v>122217</v>
      </c>
      <c r="D91270" t="s">
        <v>55417</v>
      </c>
      <c r="E91270">
        <v>43322</v>
      </c>
      <c r="F91270" t="s">
        <v>306</v>
      </c>
      <c r="G91270" t="s">
        <v>12154</v>
      </c>
    </row>
    <row r="91271" spans="1:7" x14ac:dyDescent="0.35">
      <c r="A91271" t="s">
        <v>122218</v>
      </c>
      <c r="B91271">
        <v>1</v>
      </c>
      <c r="C91271" t="s">
        <v>34497</v>
      </c>
      <c r="D91271" t="s">
        <v>2863</v>
      </c>
      <c r="E91271">
        <v>43272</v>
      </c>
      <c r="F91271" t="s">
        <v>1205</v>
      </c>
      <c r="G91271" t="s">
        <v>2225</v>
      </c>
    </row>
    <row r="91272" spans="1:7" x14ac:dyDescent="0.35">
      <c r="A91272" t="s">
        <v>122219</v>
      </c>
      <c r="B91272">
        <v>1</v>
      </c>
      <c r="C91272" t="s">
        <v>122220</v>
      </c>
      <c r="D91272" t="s">
        <v>2881</v>
      </c>
      <c r="E91272">
        <v>43005</v>
      </c>
      <c r="F91272" t="s">
        <v>658</v>
      </c>
      <c r="G91272" t="s">
        <v>119</v>
      </c>
    </row>
    <row r="91273" spans="1:7" x14ac:dyDescent="0.35">
      <c r="A91273" t="s">
        <v>122221</v>
      </c>
      <c r="B91273">
        <v>1</v>
      </c>
      <c r="C91273" t="s">
        <v>38706</v>
      </c>
      <c r="D91273" t="s">
        <v>867</v>
      </c>
      <c r="E91273">
        <v>43235</v>
      </c>
      <c r="F91273" t="s">
        <v>757</v>
      </c>
      <c r="G91273" t="s">
        <v>256</v>
      </c>
    </row>
    <row r="91274" spans="1:7" x14ac:dyDescent="0.35">
      <c r="A91274" t="s">
        <v>122222</v>
      </c>
      <c r="B91274">
        <v>1</v>
      </c>
      <c r="C91274" t="s">
        <v>1819</v>
      </c>
      <c r="D91274" t="s">
        <v>74</v>
      </c>
      <c r="E91274">
        <v>42957</v>
      </c>
      <c r="F91274" t="s">
        <v>158</v>
      </c>
      <c r="G91274" t="s">
        <v>362</v>
      </c>
    </row>
    <row r="91275" spans="1:7" x14ac:dyDescent="0.35">
      <c r="A91275" t="s">
        <v>122223</v>
      </c>
      <c r="B91275">
        <v>1</v>
      </c>
      <c r="C91275" t="s">
        <v>122224</v>
      </c>
      <c r="D91275" t="s">
        <v>6828</v>
      </c>
      <c r="E91275">
        <v>43294</v>
      </c>
      <c r="F91275" t="s">
        <v>2614</v>
      </c>
      <c r="G91275" t="s">
        <v>28083</v>
      </c>
    </row>
    <row r="91276" spans="1:7" x14ac:dyDescent="0.35">
      <c r="A91276" t="s">
        <v>122225</v>
      </c>
      <c r="B91276">
        <v>1</v>
      </c>
      <c r="C91276" t="s">
        <v>4328</v>
      </c>
      <c r="D91276" t="s">
        <v>2075</v>
      </c>
      <c r="E91276">
        <v>43151</v>
      </c>
      <c r="F91276" t="s">
        <v>242</v>
      </c>
      <c r="G91276" t="s">
        <v>168</v>
      </c>
    </row>
    <row r="91277" spans="1:7" x14ac:dyDescent="0.35">
      <c r="A91277" t="s">
        <v>122226</v>
      </c>
      <c r="B91277">
        <v>1</v>
      </c>
      <c r="C91277" t="s">
        <v>51846</v>
      </c>
      <c r="D91277" t="s">
        <v>4992</v>
      </c>
      <c r="E91277">
        <v>42777</v>
      </c>
      <c r="F91277" t="s">
        <v>2552</v>
      </c>
      <c r="G91277" t="s">
        <v>22947</v>
      </c>
    </row>
    <row r="91278" spans="1:7" x14ac:dyDescent="0.35">
      <c r="A91278" t="s">
        <v>122226</v>
      </c>
      <c r="B91278">
        <v>2</v>
      </c>
      <c r="C91278" t="s">
        <v>51846</v>
      </c>
      <c r="D91278" t="s">
        <v>4992</v>
      </c>
      <c r="E91278">
        <v>42777</v>
      </c>
      <c r="F91278" t="s">
        <v>2552</v>
      </c>
      <c r="G91278" t="s">
        <v>22947</v>
      </c>
    </row>
    <row r="91279" spans="1:7" x14ac:dyDescent="0.35">
      <c r="A91279" t="s">
        <v>122227</v>
      </c>
      <c r="B91279">
        <v>1</v>
      </c>
      <c r="C91279" t="s">
        <v>34452</v>
      </c>
      <c r="D91279" t="s">
        <v>1557</v>
      </c>
      <c r="E91279">
        <v>43035</v>
      </c>
      <c r="F91279" t="s">
        <v>175</v>
      </c>
      <c r="G91279" t="s">
        <v>1559</v>
      </c>
    </row>
    <row r="91280" spans="1:7" x14ac:dyDescent="0.35">
      <c r="A91280" t="s">
        <v>122228</v>
      </c>
      <c r="B91280">
        <v>1</v>
      </c>
      <c r="C91280" t="s">
        <v>11422</v>
      </c>
      <c r="D91280" t="s">
        <v>765</v>
      </c>
      <c r="E91280">
        <v>42902</v>
      </c>
      <c r="F91280" t="s">
        <v>158</v>
      </c>
      <c r="G91280" t="s">
        <v>3196</v>
      </c>
    </row>
    <row r="91281" spans="1:7" x14ac:dyDescent="0.35">
      <c r="A91281" t="s">
        <v>122229</v>
      </c>
      <c r="B91281">
        <v>1</v>
      </c>
      <c r="C91281" t="s">
        <v>4281</v>
      </c>
      <c r="D91281" t="s">
        <v>112</v>
      </c>
      <c r="E91281">
        <v>42969</v>
      </c>
      <c r="F91281" t="s">
        <v>189</v>
      </c>
      <c r="G91281" t="s">
        <v>55736</v>
      </c>
    </row>
    <row r="91282" spans="1:7" x14ac:dyDescent="0.35">
      <c r="A91282" t="s">
        <v>122230</v>
      </c>
      <c r="B91282">
        <v>1</v>
      </c>
      <c r="C91282" t="s">
        <v>122231</v>
      </c>
      <c r="D91282" t="s">
        <v>604</v>
      </c>
      <c r="E91282">
        <v>43004</v>
      </c>
      <c r="F91282" t="s">
        <v>605</v>
      </c>
      <c r="G91282" t="s">
        <v>8964</v>
      </c>
    </row>
    <row r="91283" spans="1:7" x14ac:dyDescent="0.35">
      <c r="A91283" t="s">
        <v>122232</v>
      </c>
      <c r="B91283">
        <v>1</v>
      </c>
      <c r="C91283" t="s">
        <v>36837</v>
      </c>
      <c r="D91283" t="s">
        <v>310</v>
      </c>
      <c r="E91283">
        <v>43027</v>
      </c>
      <c r="F91283" t="s">
        <v>36838</v>
      </c>
      <c r="G91283" t="s">
        <v>90860</v>
      </c>
    </row>
    <row r="91284" spans="1:7" x14ac:dyDescent="0.35">
      <c r="A91284" t="s">
        <v>122233</v>
      </c>
      <c r="B91284">
        <v>1</v>
      </c>
      <c r="C91284" t="s">
        <v>69852</v>
      </c>
      <c r="D91284" t="s">
        <v>236</v>
      </c>
      <c r="E91284">
        <v>43073</v>
      </c>
      <c r="F91284" t="s">
        <v>70</v>
      </c>
      <c r="G91284" t="s">
        <v>4183</v>
      </c>
    </row>
    <row r="91285" spans="1:7" x14ac:dyDescent="0.35">
      <c r="A91285" t="s">
        <v>122234</v>
      </c>
      <c r="B91285">
        <v>1</v>
      </c>
      <c r="C91285" t="s">
        <v>14354</v>
      </c>
      <c r="D91285" t="s">
        <v>4435</v>
      </c>
      <c r="E91285">
        <v>43203</v>
      </c>
      <c r="F91285" t="s">
        <v>37498</v>
      </c>
      <c r="G91285" t="s">
        <v>7116</v>
      </c>
    </row>
    <row r="91286" spans="1:7" x14ac:dyDescent="0.35">
      <c r="A91286" t="s">
        <v>122234</v>
      </c>
      <c r="B91286">
        <v>2</v>
      </c>
      <c r="C91286" t="s">
        <v>204</v>
      </c>
      <c r="D91286" t="s">
        <v>205</v>
      </c>
      <c r="E91286">
        <v>43202</v>
      </c>
      <c r="F91286" t="s">
        <v>206</v>
      </c>
      <c r="G91286" t="s">
        <v>5210</v>
      </c>
    </row>
    <row r="91287" spans="1:7" x14ac:dyDescent="0.35">
      <c r="A91287" t="s">
        <v>122235</v>
      </c>
      <c r="B91287">
        <v>1</v>
      </c>
      <c r="C91287" t="s">
        <v>24592</v>
      </c>
      <c r="D91287" t="s">
        <v>2466</v>
      </c>
      <c r="E91287">
        <v>43048</v>
      </c>
      <c r="F91287" t="s">
        <v>158</v>
      </c>
      <c r="G91287" t="s">
        <v>362</v>
      </c>
    </row>
    <row r="91288" spans="1:7" x14ac:dyDescent="0.35">
      <c r="A91288" t="s">
        <v>122236</v>
      </c>
      <c r="B91288">
        <v>1</v>
      </c>
      <c r="C91288" t="s">
        <v>122237</v>
      </c>
      <c r="D91288" t="s">
        <v>9526</v>
      </c>
      <c r="E91288">
        <v>43230</v>
      </c>
      <c r="F91288" t="s">
        <v>122238</v>
      </c>
      <c r="G91288" t="s">
        <v>122239</v>
      </c>
    </row>
    <row r="91289" spans="1:7" x14ac:dyDescent="0.35">
      <c r="A91289" t="s">
        <v>122240</v>
      </c>
      <c r="B91289">
        <v>1</v>
      </c>
      <c r="C91289" t="s">
        <v>6608</v>
      </c>
      <c r="D91289" t="s">
        <v>1843</v>
      </c>
      <c r="E91289">
        <v>43024</v>
      </c>
      <c r="F91289" t="s">
        <v>15</v>
      </c>
      <c r="G91289" t="s">
        <v>4470</v>
      </c>
    </row>
    <row r="91290" spans="1:7" x14ac:dyDescent="0.35">
      <c r="A91290" t="s">
        <v>122240</v>
      </c>
      <c r="B91290">
        <v>2</v>
      </c>
      <c r="C91290" t="s">
        <v>16502</v>
      </c>
      <c r="D91290" t="s">
        <v>1843</v>
      </c>
      <c r="E91290">
        <v>43024</v>
      </c>
      <c r="F91290" t="s">
        <v>148</v>
      </c>
      <c r="G91290" t="s">
        <v>7437</v>
      </c>
    </row>
    <row r="91291" spans="1:7" x14ac:dyDescent="0.35">
      <c r="A91291" t="s">
        <v>122241</v>
      </c>
      <c r="B91291">
        <v>1</v>
      </c>
      <c r="C91291" t="s">
        <v>122242</v>
      </c>
      <c r="D91291" t="s">
        <v>1928</v>
      </c>
      <c r="E91291">
        <v>43049</v>
      </c>
      <c r="F91291" t="s">
        <v>34018</v>
      </c>
      <c r="G91291" t="s">
        <v>31999</v>
      </c>
    </row>
    <row r="91292" spans="1:7" x14ac:dyDescent="0.35">
      <c r="A91292" t="s">
        <v>122243</v>
      </c>
      <c r="B91292">
        <v>1</v>
      </c>
      <c r="C91292" t="s">
        <v>57924</v>
      </c>
      <c r="D91292" t="s">
        <v>245</v>
      </c>
      <c r="E91292">
        <v>43117</v>
      </c>
      <c r="F91292" t="s">
        <v>371</v>
      </c>
      <c r="G91292" t="s">
        <v>542</v>
      </c>
    </row>
    <row r="91293" spans="1:7" x14ac:dyDescent="0.35">
      <c r="A91293" t="s">
        <v>122243</v>
      </c>
      <c r="B91293">
        <v>2</v>
      </c>
      <c r="C91293" t="s">
        <v>57924</v>
      </c>
      <c r="D91293" t="s">
        <v>245</v>
      </c>
      <c r="E91293">
        <v>43117</v>
      </c>
      <c r="F91293" t="s">
        <v>371</v>
      </c>
      <c r="G91293" t="s">
        <v>542</v>
      </c>
    </row>
    <row r="91294" spans="1:7" x14ac:dyDescent="0.35">
      <c r="A91294" t="s">
        <v>122244</v>
      </c>
      <c r="B91294">
        <v>1</v>
      </c>
      <c r="C91294" t="s">
        <v>122245</v>
      </c>
      <c r="D91294" t="s">
        <v>1025</v>
      </c>
      <c r="E91294">
        <v>43271</v>
      </c>
      <c r="F91294" t="s">
        <v>1826</v>
      </c>
      <c r="G91294" t="s">
        <v>8379</v>
      </c>
    </row>
    <row r="91295" spans="1:7" x14ac:dyDescent="0.35">
      <c r="A91295" t="s">
        <v>122246</v>
      </c>
      <c r="B91295">
        <v>1</v>
      </c>
      <c r="C91295" t="s">
        <v>14797</v>
      </c>
      <c r="D91295" t="s">
        <v>188</v>
      </c>
      <c r="E91295">
        <v>42873</v>
      </c>
      <c r="F91295" t="s">
        <v>576</v>
      </c>
      <c r="G91295" t="s">
        <v>9040</v>
      </c>
    </row>
    <row r="91296" spans="1:7" x14ac:dyDescent="0.35">
      <c r="A91296" t="s">
        <v>122247</v>
      </c>
      <c r="B91296">
        <v>1</v>
      </c>
      <c r="C91296" t="s">
        <v>12623</v>
      </c>
      <c r="D91296" t="s">
        <v>1843</v>
      </c>
      <c r="E91296">
        <v>43273</v>
      </c>
      <c r="F91296" t="s">
        <v>260</v>
      </c>
      <c r="G91296" t="s">
        <v>10601</v>
      </c>
    </row>
    <row r="91297" spans="1:7" x14ac:dyDescent="0.35">
      <c r="A91297" t="s">
        <v>122247</v>
      </c>
      <c r="B91297">
        <v>2</v>
      </c>
      <c r="C91297" t="s">
        <v>12623</v>
      </c>
      <c r="D91297" t="s">
        <v>1843</v>
      </c>
      <c r="E91297">
        <v>43273</v>
      </c>
      <c r="F91297" t="s">
        <v>260</v>
      </c>
      <c r="G91297" t="s">
        <v>10601</v>
      </c>
    </row>
    <row r="91298" spans="1:7" x14ac:dyDescent="0.35">
      <c r="A91298" t="s">
        <v>122248</v>
      </c>
      <c r="B91298">
        <v>1</v>
      </c>
      <c r="C91298" t="s">
        <v>122249</v>
      </c>
      <c r="D91298" t="s">
        <v>352</v>
      </c>
      <c r="E91298">
        <v>43191</v>
      </c>
      <c r="F91298" t="s">
        <v>189</v>
      </c>
      <c r="G91298" t="s">
        <v>23986</v>
      </c>
    </row>
    <row r="91299" spans="1:7" x14ac:dyDescent="0.35">
      <c r="A91299" t="s">
        <v>122250</v>
      </c>
      <c r="B91299">
        <v>1</v>
      </c>
      <c r="C91299" t="s">
        <v>19674</v>
      </c>
      <c r="D91299" t="s">
        <v>5525</v>
      </c>
      <c r="E91299">
        <v>43336</v>
      </c>
      <c r="F91299" t="s">
        <v>2144</v>
      </c>
      <c r="G91299" t="s">
        <v>14851</v>
      </c>
    </row>
    <row r="91300" spans="1:7" x14ac:dyDescent="0.35">
      <c r="A91300" t="s">
        <v>122251</v>
      </c>
      <c r="B91300">
        <v>1</v>
      </c>
      <c r="C91300" t="s">
        <v>624</v>
      </c>
      <c r="D91300" t="s">
        <v>625</v>
      </c>
      <c r="E91300">
        <v>43042</v>
      </c>
      <c r="F91300" t="s">
        <v>626</v>
      </c>
      <c r="G91300" t="s">
        <v>685</v>
      </c>
    </row>
    <row r="91301" spans="1:7" x14ac:dyDescent="0.35">
      <c r="A91301" t="s">
        <v>122252</v>
      </c>
      <c r="B91301">
        <v>1</v>
      </c>
      <c r="C91301" t="s">
        <v>122253</v>
      </c>
      <c r="D91301" t="s">
        <v>11326</v>
      </c>
      <c r="E91301">
        <v>43073</v>
      </c>
      <c r="F91301" t="s">
        <v>3309</v>
      </c>
      <c r="G91301" t="s">
        <v>214</v>
      </c>
    </row>
    <row r="91302" spans="1:7" x14ac:dyDescent="0.35">
      <c r="A91302" t="s">
        <v>122254</v>
      </c>
      <c r="B91302">
        <v>1</v>
      </c>
      <c r="C91302" t="s">
        <v>52818</v>
      </c>
      <c r="D91302" t="s">
        <v>987</v>
      </c>
      <c r="E91302">
        <v>43024</v>
      </c>
      <c r="F91302" t="s">
        <v>1558</v>
      </c>
      <c r="G91302" t="s">
        <v>659</v>
      </c>
    </row>
    <row r="91303" spans="1:7" x14ac:dyDescent="0.35">
      <c r="A91303" t="s">
        <v>122255</v>
      </c>
      <c r="B91303">
        <v>1</v>
      </c>
      <c r="C91303" t="s">
        <v>46693</v>
      </c>
      <c r="D91303" t="s">
        <v>3194</v>
      </c>
      <c r="E91303">
        <v>43021</v>
      </c>
      <c r="F91303" t="s">
        <v>4657</v>
      </c>
      <c r="G91303" t="s">
        <v>802</v>
      </c>
    </row>
    <row r="91304" spans="1:7" x14ac:dyDescent="0.35">
      <c r="A91304" t="s">
        <v>122256</v>
      </c>
      <c r="B91304">
        <v>1</v>
      </c>
      <c r="C91304" t="s">
        <v>35580</v>
      </c>
      <c r="D91304" t="s">
        <v>35581</v>
      </c>
      <c r="E91304">
        <v>43172</v>
      </c>
      <c r="F91304" t="s">
        <v>35582</v>
      </c>
      <c r="G91304" t="s">
        <v>1060</v>
      </c>
    </row>
    <row r="91305" spans="1:7" x14ac:dyDescent="0.35">
      <c r="A91305" t="s">
        <v>122257</v>
      </c>
      <c r="B91305">
        <v>1</v>
      </c>
      <c r="C91305" t="s">
        <v>117031</v>
      </c>
      <c r="D91305" t="s">
        <v>707</v>
      </c>
      <c r="E91305">
        <v>43053</v>
      </c>
      <c r="F91305" t="s">
        <v>4838</v>
      </c>
      <c r="G91305" t="s">
        <v>872</v>
      </c>
    </row>
    <row r="91306" spans="1:7" x14ac:dyDescent="0.35">
      <c r="A91306" t="s">
        <v>122258</v>
      </c>
      <c r="B91306">
        <v>1</v>
      </c>
      <c r="C91306" t="s">
        <v>38781</v>
      </c>
      <c r="D91306" t="s">
        <v>1843</v>
      </c>
      <c r="E91306">
        <v>43109</v>
      </c>
      <c r="F91306" t="s">
        <v>15</v>
      </c>
      <c r="G91306" t="s">
        <v>7378</v>
      </c>
    </row>
    <row r="91307" spans="1:7" x14ac:dyDescent="0.35">
      <c r="A91307" t="s">
        <v>122259</v>
      </c>
      <c r="B91307">
        <v>1</v>
      </c>
      <c r="C91307" t="s">
        <v>4807</v>
      </c>
      <c r="D91307" t="s">
        <v>489</v>
      </c>
      <c r="E91307">
        <v>43185</v>
      </c>
      <c r="F91307" t="s">
        <v>3470</v>
      </c>
      <c r="G91307" t="s">
        <v>753</v>
      </c>
    </row>
    <row r="91308" spans="1:7" x14ac:dyDescent="0.35">
      <c r="A91308" t="s">
        <v>122260</v>
      </c>
      <c r="B91308">
        <v>1</v>
      </c>
      <c r="C91308" t="s">
        <v>23615</v>
      </c>
      <c r="D91308" t="s">
        <v>558</v>
      </c>
      <c r="E91308">
        <v>42934</v>
      </c>
      <c r="F91308" t="s">
        <v>123</v>
      </c>
      <c r="G91308" t="s">
        <v>36</v>
      </c>
    </row>
    <row r="91309" spans="1:7" x14ac:dyDescent="0.35">
      <c r="A91309" t="s">
        <v>122261</v>
      </c>
      <c r="B91309">
        <v>1</v>
      </c>
      <c r="C91309" t="s">
        <v>85755</v>
      </c>
      <c r="D91309" t="s">
        <v>24351</v>
      </c>
      <c r="E91309">
        <v>43096</v>
      </c>
      <c r="F91309" t="s">
        <v>31830</v>
      </c>
      <c r="G91309" t="s">
        <v>28156</v>
      </c>
    </row>
    <row r="91310" spans="1:7" x14ac:dyDescent="0.35">
      <c r="A91310" t="s">
        <v>122262</v>
      </c>
      <c r="B91310">
        <v>1</v>
      </c>
      <c r="C91310" t="s">
        <v>17011</v>
      </c>
      <c r="D91310" t="s">
        <v>1200</v>
      </c>
      <c r="E91310">
        <v>43235</v>
      </c>
      <c r="F91310" t="s">
        <v>40</v>
      </c>
      <c r="G91310" t="s">
        <v>256</v>
      </c>
    </row>
    <row r="91311" spans="1:7" x14ac:dyDescent="0.35">
      <c r="A91311" t="s">
        <v>122263</v>
      </c>
      <c r="B91311">
        <v>1</v>
      </c>
      <c r="C91311" t="s">
        <v>17239</v>
      </c>
      <c r="D91311" t="s">
        <v>13055</v>
      </c>
      <c r="E91311">
        <v>43236</v>
      </c>
      <c r="F91311" t="s">
        <v>17240</v>
      </c>
      <c r="G91311" t="s">
        <v>122264</v>
      </c>
    </row>
    <row r="91312" spans="1:7" x14ac:dyDescent="0.35">
      <c r="A91312" t="s">
        <v>122265</v>
      </c>
      <c r="B91312">
        <v>1</v>
      </c>
      <c r="C91312" t="s">
        <v>122266</v>
      </c>
      <c r="D91312" t="s">
        <v>6636</v>
      </c>
      <c r="E91312">
        <v>43242</v>
      </c>
      <c r="F91312" t="s">
        <v>1826</v>
      </c>
      <c r="G91312" t="s">
        <v>984</v>
      </c>
    </row>
    <row r="91313" spans="1:7" x14ac:dyDescent="0.35">
      <c r="A91313" t="s">
        <v>122267</v>
      </c>
      <c r="B91313">
        <v>1</v>
      </c>
      <c r="C91313" t="s">
        <v>122268</v>
      </c>
      <c r="D91313" t="s">
        <v>1208</v>
      </c>
      <c r="E91313">
        <v>42811</v>
      </c>
      <c r="F91313" t="s">
        <v>2303</v>
      </c>
      <c r="G91313" t="s">
        <v>618</v>
      </c>
    </row>
    <row r="91314" spans="1:7" x14ac:dyDescent="0.35">
      <c r="A91314" t="s">
        <v>122269</v>
      </c>
      <c r="B91314">
        <v>1</v>
      </c>
      <c r="C91314" t="s">
        <v>122270</v>
      </c>
      <c r="D91314" t="s">
        <v>796</v>
      </c>
      <c r="E91314">
        <v>42877</v>
      </c>
      <c r="F91314" t="s">
        <v>605</v>
      </c>
      <c r="G91314" t="s">
        <v>10475</v>
      </c>
    </row>
    <row r="91315" spans="1:7" x14ac:dyDescent="0.35">
      <c r="A91315" t="s">
        <v>122271</v>
      </c>
      <c r="B91315">
        <v>1</v>
      </c>
      <c r="C91315" t="s">
        <v>1459</v>
      </c>
      <c r="D91315" t="s">
        <v>104</v>
      </c>
      <c r="E91315">
        <v>43164</v>
      </c>
      <c r="F91315" t="s">
        <v>1813</v>
      </c>
      <c r="G91315" t="s">
        <v>1444</v>
      </c>
    </row>
    <row r="91316" spans="1:7" x14ac:dyDescent="0.35">
      <c r="A91316" t="s">
        <v>122272</v>
      </c>
      <c r="B91316">
        <v>1</v>
      </c>
      <c r="C91316" t="s">
        <v>122273</v>
      </c>
      <c r="D91316" t="s">
        <v>8683</v>
      </c>
      <c r="E91316">
        <v>43279</v>
      </c>
      <c r="F91316" t="s">
        <v>457</v>
      </c>
      <c r="G91316" t="s">
        <v>716</v>
      </c>
    </row>
    <row r="91317" spans="1:7" x14ac:dyDescent="0.35">
      <c r="A91317" t="s">
        <v>122274</v>
      </c>
      <c r="B91317">
        <v>1</v>
      </c>
      <c r="C91317" t="s">
        <v>7997</v>
      </c>
      <c r="D91317" t="s">
        <v>7998</v>
      </c>
      <c r="E91317">
        <v>43326</v>
      </c>
      <c r="F91317" t="s">
        <v>23172</v>
      </c>
      <c r="G91317" t="s">
        <v>868</v>
      </c>
    </row>
    <row r="91318" spans="1:7" x14ac:dyDescent="0.35">
      <c r="A91318" t="s">
        <v>122275</v>
      </c>
      <c r="B91318">
        <v>1</v>
      </c>
      <c r="C91318" t="s">
        <v>66559</v>
      </c>
      <c r="D91318" t="s">
        <v>6622</v>
      </c>
      <c r="E91318">
        <v>43007</v>
      </c>
      <c r="F91318" t="s">
        <v>3743</v>
      </c>
      <c r="G91318" t="s">
        <v>48294</v>
      </c>
    </row>
    <row r="91319" spans="1:7" x14ac:dyDescent="0.35">
      <c r="A91319" t="s">
        <v>122276</v>
      </c>
      <c r="B91319">
        <v>1</v>
      </c>
      <c r="C91319" t="s">
        <v>122277</v>
      </c>
      <c r="D91319" t="s">
        <v>84</v>
      </c>
      <c r="E91319">
        <v>43304</v>
      </c>
      <c r="F91319" t="s">
        <v>3238</v>
      </c>
      <c r="G91319" t="s">
        <v>7469</v>
      </c>
    </row>
    <row r="91320" spans="1:7" x14ac:dyDescent="0.35">
      <c r="A91320" t="s">
        <v>122278</v>
      </c>
      <c r="B91320">
        <v>1</v>
      </c>
      <c r="C91320" t="s">
        <v>12576</v>
      </c>
      <c r="D91320" t="s">
        <v>11543</v>
      </c>
      <c r="E91320">
        <v>43129</v>
      </c>
      <c r="F91320" t="s">
        <v>1400</v>
      </c>
      <c r="G91320" t="s">
        <v>2641</v>
      </c>
    </row>
    <row r="91321" spans="1:7" x14ac:dyDescent="0.35">
      <c r="A91321" t="s">
        <v>122279</v>
      </c>
      <c r="B91321">
        <v>1</v>
      </c>
      <c r="C91321" t="s">
        <v>4135</v>
      </c>
      <c r="D91321" t="s">
        <v>4136</v>
      </c>
      <c r="E91321">
        <v>42949</v>
      </c>
      <c r="F91321" t="s">
        <v>4137</v>
      </c>
      <c r="G91321" t="s">
        <v>6264</v>
      </c>
    </row>
    <row r="91322" spans="1:7" x14ac:dyDescent="0.35">
      <c r="A91322" t="s">
        <v>122280</v>
      </c>
      <c r="B91322">
        <v>1</v>
      </c>
      <c r="C91322" t="s">
        <v>17043</v>
      </c>
      <c r="D91322" t="s">
        <v>3711</v>
      </c>
      <c r="E91322">
        <v>43243</v>
      </c>
      <c r="F91322" t="s">
        <v>75</v>
      </c>
      <c r="G91322" t="s">
        <v>1741</v>
      </c>
    </row>
    <row r="91323" spans="1:7" x14ac:dyDescent="0.35">
      <c r="A91323" t="s">
        <v>122281</v>
      </c>
      <c r="B91323">
        <v>1</v>
      </c>
      <c r="C91323" t="s">
        <v>1425</v>
      </c>
      <c r="D91323" t="s">
        <v>74</v>
      </c>
      <c r="E91323">
        <v>43228</v>
      </c>
      <c r="F91323" t="s">
        <v>1787</v>
      </c>
      <c r="G91323" t="s">
        <v>1688</v>
      </c>
    </row>
    <row r="91324" spans="1:7" x14ac:dyDescent="0.35">
      <c r="A91324" t="s">
        <v>122281</v>
      </c>
      <c r="B91324">
        <v>2</v>
      </c>
      <c r="C91324" t="s">
        <v>1425</v>
      </c>
      <c r="D91324" t="s">
        <v>74</v>
      </c>
      <c r="E91324">
        <v>43228</v>
      </c>
      <c r="F91324" t="s">
        <v>1787</v>
      </c>
      <c r="G91324" t="s">
        <v>1688</v>
      </c>
    </row>
    <row r="91325" spans="1:7" x14ac:dyDescent="0.35">
      <c r="A91325" t="s">
        <v>122282</v>
      </c>
      <c r="B91325">
        <v>1</v>
      </c>
      <c r="C91325" t="s">
        <v>9086</v>
      </c>
      <c r="D91325" t="s">
        <v>8372</v>
      </c>
      <c r="E91325">
        <v>43166</v>
      </c>
      <c r="F91325" t="s">
        <v>9087</v>
      </c>
      <c r="G91325" t="s">
        <v>41</v>
      </c>
    </row>
    <row r="91326" spans="1:7" x14ac:dyDescent="0.35">
      <c r="A91326" t="s">
        <v>122283</v>
      </c>
      <c r="B91326">
        <v>1</v>
      </c>
      <c r="C91326" t="s">
        <v>122284</v>
      </c>
      <c r="D91326" t="s">
        <v>937</v>
      </c>
      <c r="E91326">
        <v>43291</v>
      </c>
      <c r="F91326" t="s">
        <v>1380</v>
      </c>
      <c r="G91326" t="s">
        <v>122285</v>
      </c>
    </row>
    <row r="91327" spans="1:7" x14ac:dyDescent="0.35">
      <c r="A91327" t="s">
        <v>122283</v>
      </c>
      <c r="B91327">
        <v>2</v>
      </c>
      <c r="C91327" t="s">
        <v>122284</v>
      </c>
      <c r="D91327" t="s">
        <v>937</v>
      </c>
      <c r="E91327">
        <v>43291</v>
      </c>
      <c r="F91327" t="s">
        <v>1380</v>
      </c>
      <c r="G91327" t="s">
        <v>122285</v>
      </c>
    </row>
    <row r="91328" spans="1:7" x14ac:dyDescent="0.35">
      <c r="A91328" t="s">
        <v>122283</v>
      </c>
      <c r="B91328">
        <v>3</v>
      </c>
      <c r="C91328" t="s">
        <v>122284</v>
      </c>
      <c r="D91328" t="s">
        <v>937</v>
      </c>
      <c r="E91328">
        <v>43291</v>
      </c>
      <c r="F91328" t="s">
        <v>1380</v>
      </c>
      <c r="G91328" t="s">
        <v>122285</v>
      </c>
    </row>
    <row r="91329" spans="1:7" x14ac:dyDescent="0.35">
      <c r="A91329" t="s">
        <v>122283</v>
      </c>
      <c r="B91329">
        <v>4</v>
      </c>
      <c r="C91329" t="s">
        <v>122284</v>
      </c>
      <c r="D91329" t="s">
        <v>937</v>
      </c>
      <c r="E91329">
        <v>43291</v>
      </c>
      <c r="F91329" t="s">
        <v>1380</v>
      </c>
      <c r="G91329" t="s">
        <v>122285</v>
      </c>
    </row>
    <row r="91330" spans="1:7" x14ac:dyDescent="0.35">
      <c r="A91330" t="s">
        <v>122283</v>
      </c>
      <c r="B91330">
        <v>5</v>
      </c>
      <c r="C91330" t="s">
        <v>122284</v>
      </c>
      <c r="D91330" t="s">
        <v>937</v>
      </c>
      <c r="E91330">
        <v>43291</v>
      </c>
      <c r="F91330" t="s">
        <v>1380</v>
      </c>
      <c r="G91330" t="s">
        <v>122285</v>
      </c>
    </row>
    <row r="91331" spans="1:7" x14ac:dyDescent="0.35">
      <c r="A91331" t="s">
        <v>122283</v>
      </c>
      <c r="B91331">
        <v>6</v>
      </c>
      <c r="C91331" t="s">
        <v>122284</v>
      </c>
      <c r="D91331" t="s">
        <v>937</v>
      </c>
      <c r="E91331">
        <v>43291</v>
      </c>
      <c r="F91331" t="s">
        <v>1380</v>
      </c>
      <c r="G91331" t="s">
        <v>122285</v>
      </c>
    </row>
    <row r="91332" spans="1:7" x14ac:dyDescent="0.35">
      <c r="A91332" t="s">
        <v>122286</v>
      </c>
      <c r="B91332">
        <v>1</v>
      </c>
      <c r="C91332" t="s">
        <v>3314</v>
      </c>
      <c r="D91332" t="s">
        <v>166</v>
      </c>
      <c r="E91332">
        <v>43122</v>
      </c>
      <c r="F91332" t="s">
        <v>3315</v>
      </c>
      <c r="G91332" t="s">
        <v>214</v>
      </c>
    </row>
    <row r="91333" spans="1:7" x14ac:dyDescent="0.35">
      <c r="A91333" t="s">
        <v>122287</v>
      </c>
      <c r="B91333">
        <v>1</v>
      </c>
      <c r="C91333" t="s">
        <v>11942</v>
      </c>
      <c r="D91333" t="s">
        <v>1892</v>
      </c>
      <c r="E91333">
        <v>43034</v>
      </c>
      <c r="F91333" t="s">
        <v>1756</v>
      </c>
      <c r="G91333" t="s">
        <v>119</v>
      </c>
    </row>
    <row r="91334" spans="1:7" x14ac:dyDescent="0.35">
      <c r="A91334" t="s">
        <v>122287</v>
      </c>
      <c r="B91334">
        <v>2</v>
      </c>
      <c r="C91334" t="s">
        <v>9258</v>
      </c>
      <c r="D91334" t="s">
        <v>1892</v>
      </c>
      <c r="E91334">
        <v>43034</v>
      </c>
      <c r="F91334" t="s">
        <v>1756</v>
      </c>
      <c r="G91334" t="s">
        <v>5976</v>
      </c>
    </row>
    <row r="91335" spans="1:7" x14ac:dyDescent="0.35">
      <c r="A91335" t="s">
        <v>122287</v>
      </c>
      <c r="B91335">
        <v>3</v>
      </c>
      <c r="C91335" t="s">
        <v>17949</v>
      </c>
      <c r="D91335" t="s">
        <v>1892</v>
      </c>
      <c r="E91335">
        <v>43034</v>
      </c>
      <c r="F91335" t="s">
        <v>1756</v>
      </c>
      <c r="G91335" t="s">
        <v>119</v>
      </c>
    </row>
    <row r="91336" spans="1:7" x14ac:dyDescent="0.35">
      <c r="A91336" t="s">
        <v>122288</v>
      </c>
      <c r="B91336">
        <v>1</v>
      </c>
      <c r="C91336" t="s">
        <v>16404</v>
      </c>
      <c r="D91336" t="s">
        <v>1371</v>
      </c>
      <c r="E91336">
        <v>42653</v>
      </c>
      <c r="F91336" t="s">
        <v>2489</v>
      </c>
      <c r="G91336" t="s">
        <v>38100</v>
      </c>
    </row>
    <row r="91337" spans="1:7" x14ac:dyDescent="0.35">
      <c r="A91337" t="s">
        <v>122289</v>
      </c>
      <c r="B91337">
        <v>1</v>
      </c>
      <c r="C91337" t="s">
        <v>122290</v>
      </c>
      <c r="D91337" t="s">
        <v>47585</v>
      </c>
      <c r="E91337">
        <v>42993</v>
      </c>
      <c r="F91337" t="s">
        <v>7489</v>
      </c>
      <c r="G91337" t="s">
        <v>9880</v>
      </c>
    </row>
    <row r="91338" spans="1:7" x14ac:dyDescent="0.35">
      <c r="A91338" t="s">
        <v>122291</v>
      </c>
      <c r="B91338">
        <v>1</v>
      </c>
      <c r="C91338" t="s">
        <v>23608</v>
      </c>
      <c r="D91338" t="s">
        <v>3673</v>
      </c>
      <c r="E91338">
        <v>42976</v>
      </c>
      <c r="F91338" t="s">
        <v>138</v>
      </c>
      <c r="G91338" t="s">
        <v>13669</v>
      </c>
    </row>
    <row r="91339" spans="1:7" x14ac:dyDescent="0.35">
      <c r="A91339" t="s">
        <v>122292</v>
      </c>
      <c r="B91339">
        <v>1</v>
      </c>
      <c r="C91339" t="s">
        <v>8336</v>
      </c>
      <c r="D91339" t="s">
        <v>1014</v>
      </c>
      <c r="E91339">
        <v>43076</v>
      </c>
      <c r="F91339" t="s">
        <v>32669</v>
      </c>
      <c r="G91339" t="s">
        <v>3069</v>
      </c>
    </row>
    <row r="91340" spans="1:7" x14ac:dyDescent="0.35">
      <c r="A91340" t="s">
        <v>122292</v>
      </c>
      <c r="B91340">
        <v>2</v>
      </c>
      <c r="C91340" t="s">
        <v>8336</v>
      </c>
      <c r="D91340" t="s">
        <v>1014</v>
      </c>
      <c r="E91340">
        <v>43076</v>
      </c>
      <c r="F91340" t="s">
        <v>32669</v>
      </c>
      <c r="G91340" t="s">
        <v>3069</v>
      </c>
    </row>
    <row r="91341" spans="1:7" x14ac:dyDescent="0.35">
      <c r="A91341" t="s">
        <v>122292</v>
      </c>
      <c r="B91341">
        <v>3</v>
      </c>
      <c r="C91341" t="s">
        <v>8336</v>
      </c>
      <c r="D91341" t="s">
        <v>1014</v>
      </c>
      <c r="E91341">
        <v>43076</v>
      </c>
      <c r="F91341" t="s">
        <v>32669</v>
      </c>
      <c r="G91341" t="s">
        <v>3069</v>
      </c>
    </row>
    <row r="91342" spans="1:7" x14ac:dyDescent="0.35">
      <c r="A91342" t="s">
        <v>122292</v>
      </c>
      <c r="B91342">
        <v>4</v>
      </c>
      <c r="C91342" t="s">
        <v>16581</v>
      </c>
      <c r="D91342" t="s">
        <v>1014</v>
      </c>
      <c r="E91342">
        <v>43076</v>
      </c>
      <c r="F91342" t="s">
        <v>16582</v>
      </c>
      <c r="G91342" t="s">
        <v>39884</v>
      </c>
    </row>
    <row r="91343" spans="1:7" x14ac:dyDescent="0.35">
      <c r="A91343" t="s">
        <v>122292</v>
      </c>
      <c r="B91343">
        <v>5</v>
      </c>
      <c r="C91343" t="s">
        <v>16581</v>
      </c>
      <c r="D91343" t="s">
        <v>1014</v>
      </c>
      <c r="E91343">
        <v>43076</v>
      </c>
      <c r="F91343" t="s">
        <v>16582</v>
      </c>
      <c r="G91343" t="s">
        <v>39884</v>
      </c>
    </row>
    <row r="91344" spans="1:7" x14ac:dyDescent="0.35">
      <c r="A91344" t="s">
        <v>122293</v>
      </c>
      <c r="B91344">
        <v>1</v>
      </c>
      <c r="C91344" t="s">
        <v>1878</v>
      </c>
      <c r="D91344" t="s">
        <v>264</v>
      </c>
      <c r="E91344">
        <v>43307</v>
      </c>
      <c r="F91344" t="s">
        <v>708</v>
      </c>
      <c r="G91344" t="s">
        <v>6121</v>
      </c>
    </row>
    <row r="91345" spans="1:7" x14ac:dyDescent="0.35">
      <c r="A91345" t="s">
        <v>122294</v>
      </c>
      <c r="B91345">
        <v>1</v>
      </c>
      <c r="C91345" t="s">
        <v>1455</v>
      </c>
      <c r="D91345" t="s">
        <v>1456</v>
      </c>
      <c r="E91345">
        <v>43115</v>
      </c>
      <c r="F91345" t="s">
        <v>774</v>
      </c>
      <c r="G91345" t="s">
        <v>12139</v>
      </c>
    </row>
    <row r="91346" spans="1:7" x14ac:dyDescent="0.35">
      <c r="A91346" t="s">
        <v>122295</v>
      </c>
      <c r="B91346">
        <v>1</v>
      </c>
      <c r="C91346" t="s">
        <v>22865</v>
      </c>
      <c r="D91346" t="s">
        <v>69</v>
      </c>
      <c r="E91346">
        <v>43230</v>
      </c>
      <c r="F91346" t="s">
        <v>2049</v>
      </c>
      <c r="G91346" t="s">
        <v>17863</v>
      </c>
    </row>
    <row r="91347" spans="1:7" x14ac:dyDescent="0.35">
      <c r="A91347" t="s">
        <v>122296</v>
      </c>
      <c r="B91347">
        <v>1</v>
      </c>
      <c r="C91347" t="s">
        <v>122297</v>
      </c>
      <c r="D91347" t="s">
        <v>3149</v>
      </c>
      <c r="E91347">
        <v>43304</v>
      </c>
      <c r="F91347" t="s">
        <v>4466</v>
      </c>
      <c r="G91347" t="s">
        <v>9872</v>
      </c>
    </row>
    <row r="91348" spans="1:7" x14ac:dyDescent="0.35">
      <c r="A91348" t="s">
        <v>122298</v>
      </c>
      <c r="B91348">
        <v>1</v>
      </c>
      <c r="C91348" t="s">
        <v>4055</v>
      </c>
      <c r="D91348" t="s">
        <v>59</v>
      </c>
      <c r="E91348">
        <v>42962</v>
      </c>
      <c r="F91348" t="s">
        <v>2214</v>
      </c>
      <c r="G91348" t="s">
        <v>1559</v>
      </c>
    </row>
    <row r="91349" spans="1:7" x14ac:dyDescent="0.35">
      <c r="A91349" t="s">
        <v>122299</v>
      </c>
      <c r="B91349">
        <v>1</v>
      </c>
      <c r="C91349" t="s">
        <v>91867</v>
      </c>
      <c r="D91349" t="s">
        <v>6089</v>
      </c>
      <c r="E91349">
        <v>43081</v>
      </c>
      <c r="F91349" t="s">
        <v>138</v>
      </c>
      <c r="G91349" t="s">
        <v>1925</v>
      </c>
    </row>
    <row r="91350" spans="1:7" x14ac:dyDescent="0.35">
      <c r="A91350" t="s">
        <v>122300</v>
      </c>
      <c r="B91350">
        <v>1</v>
      </c>
      <c r="C91350" t="s">
        <v>42052</v>
      </c>
      <c r="D91350" t="s">
        <v>10511</v>
      </c>
      <c r="E91350">
        <v>43010</v>
      </c>
      <c r="F91350" t="s">
        <v>2971</v>
      </c>
      <c r="G91350" t="s">
        <v>1444</v>
      </c>
    </row>
    <row r="91351" spans="1:7" x14ac:dyDescent="0.35">
      <c r="A91351" t="s">
        <v>122301</v>
      </c>
      <c r="B91351">
        <v>1</v>
      </c>
      <c r="C91351" t="s">
        <v>1139</v>
      </c>
      <c r="D91351" t="s">
        <v>1140</v>
      </c>
      <c r="E91351">
        <v>43224</v>
      </c>
      <c r="F91351" t="s">
        <v>12966</v>
      </c>
      <c r="G91351" t="s">
        <v>716</v>
      </c>
    </row>
    <row r="91352" spans="1:7" x14ac:dyDescent="0.35">
      <c r="A91352" t="s">
        <v>122301</v>
      </c>
      <c r="B91352">
        <v>2</v>
      </c>
      <c r="C91352" t="s">
        <v>1139</v>
      </c>
      <c r="D91352" t="s">
        <v>1140</v>
      </c>
      <c r="E91352">
        <v>43224</v>
      </c>
      <c r="F91352" t="s">
        <v>12966</v>
      </c>
      <c r="G91352" t="s">
        <v>716</v>
      </c>
    </row>
    <row r="91353" spans="1:7" x14ac:dyDescent="0.35">
      <c r="A91353" t="s">
        <v>122302</v>
      </c>
      <c r="B91353">
        <v>1</v>
      </c>
      <c r="C91353" t="s">
        <v>33803</v>
      </c>
      <c r="D91353" t="s">
        <v>1843</v>
      </c>
      <c r="E91353">
        <v>42971</v>
      </c>
      <c r="F91353" t="s">
        <v>2057</v>
      </c>
      <c r="G91353" t="s">
        <v>119</v>
      </c>
    </row>
    <row r="91354" spans="1:7" x14ac:dyDescent="0.35">
      <c r="A91354" t="s">
        <v>122303</v>
      </c>
      <c r="B91354">
        <v>1</v>
      </c>
      <c r="C91354" t="s">
        <v>49169</v>
      </c>
      <c r="D91354" t="s">
        <v>47315</v>
      </c>
      <c r="E91354">
        <v>43263</v>
      </c>
      <c r="F91354" t="s">
        <v>1205</v>
      </c>
      <c r="G91354" t="s">
        <v>256</v>
      </c>
    </row>
    <row r="91355" spans="1:7" x14ac:dyDescent="0.35">
      <c r="A91355" t="s">
        <v>122304</v>
      </c>
      <c r="B91355">
        <v>1</v>
      </c>
      <c r="C91355" t="s">
        <v>5230</v>
      </c>
      <c r="D91355" t="s">
        <v>188</v>
      </c>
      <c r="E91355">
        <v>43017</v>
      </c>
      <c r="F91355" t="s">
        <v>3064</v>
      </c>
      <c r="G91355" t="s">
        <v>14118</v>
      </c>
    </row>
    <row r="91356" spans="1:7" x14ac:dyDescent="0.35">
      <c r="A91356" t="s">
        <v>122305</v>
      </c>
      <c r="B91356">
        <v>1</v>
      </c>
      <c r="C91356" t="s">
        <v>59799</v>
      </c>
      <c r="D91356" t="s">
        <v>787</v>
      </c>
      <c r="E91356">
        <v>42940</v>
      </c>
      <c r="F91356" t="s">
        <v>2562</v>
      </c>
      <c r="G91356" t="s">
        <v>119</v>
      </c>
    </row>
    <row r="91357" spans="1:7" x14ac:dyDescent="0.35">
      <c r="A91357" t="s">
        <v>122306</v>
      </c>
      <c r="B91357">
        <v>1</v>
      </c>
      <c r="C91357" t="s">
        <v>53914</v>
      </c>
      <c r="D91357" t="s">
        <v>53915</v>
      </c>
      <c r="E91357">
        <v>43272</v>
      </c>
      <c r="F91357" t="s">
        <v>2943</v>
      </c>
      <c r="G91357" t="s">
        <v>1921</v>
      </c>
    </row>
    <row r="91358" spans="1:7" x14ac:dyDescent="0.35">
      <c r="A91358" t="s">
        <v>122307</v>
      </c>
      <c r="B91358">
        <v>1</v>
      </c>
      <c r="C91358" t="s">
        <v>57458</v>
      </c>
      <c r="D91358" t="s">
        <v>8922</v>
      </c>
      <c r="E91358">
        <v>43182</v>
      </c>
      <c r="F91358" t="s">
        <v>681</v>
      </c>
      <c r="G91358" t="s">
        <v>5757</v>
      </c>
    </row>
    <row r="91359" spans="1:7" x14ac:dyDescent="0.35">
      <c r="A91359" t="s">
        <v>122308</v>
      </c>
      <c r="B91359">
        <v>1</v>
      </c>
      <c r="C91359" t="s">
        <v>76957</v>
      </c>
      <c r="D91359" t="s">
        <v>188</v>
      </c>
      <c r="E91359">
        <v>42978</v>
      </c>
      <c r="F91359" t="s">
        <v>25</v>
      </c>
      <c r="G91359" t="s">
        <v>1444</v>
      </c>
    </row>
    <row r="91360" spans="1:7" x14ac:dyDescent="0.35">
      <c r="A91360" t="s">
        <v>122309</v>
      </c>
      <c r="B91360">
        <v>1</v>
      </c>
      <c r="C91360" t="s">
        <v>46400</v>
      </c>
      <c r="D91360" t="s">
        <v>657</v>
      </c>
      <c r="E91360">
        <v>43278</v>
      </c>
      <c r="F91360" t="s">
        <v>46401</v>
      </c>
      <c r="G91360" t="s">
        <v>2915</v>
      </c>
    </row>
    <row r="91361" spans="1:7" x14ac:dyDescent="0.35">
      <c r="A91361" t="s">
        <v>122310</v>
      </c>
      <c r="B91361">
        <v>1</v>
      </c>
      <c r="C91361" t="s">
        <v>25678</v>
      </c>
      <c r="D91361" t="s">
        <v>4045</v>
      </c>
      <c r="E91361">
        <v>43223</v>
      </c>
      <c r="F91361" t="s">
        <v>667</v>
      </c>
      <c r="G91361" t="s">
        <v>5363</v>
      </c>
    </row>
    <row r="91362" spans="1:7" x14ac:dyDescent="0.35">
      <c r="A91362" t="s">
        <v>122311</v>
      </c>
      <c r="B91362">
        <v>1</v>
      </c>
      <c r="C91362" t="s">
        <v>492</v>
      </c>
      <c r="D91362" t="s">
        <v>493</v>
      </c>
      <c r="E91362">
        <v>43131</v>
      </c>
      <c r="F91362" t="s">
        <v>494</v>
      </c>
      <c r="G91362" t="s">
        <v>979</v>
      </c>
    </row>
    <row r="91363" spans="1:7" x14ac:dyDescent="0.35">
      <c r="A91363" t="s">
        <v>122312</v>
      </c>
      <c r="B91363">
        <v>1</v>
      </c>
      <c r="C91363" t="s">
        <v>122313</v>
      </c>
      <c r="D91363" t="s">
        <v>122314</v>
      </c>
      <c r="E91363">
        <v>43234</v>
      </c>
      <c r="F91363" t="s">
        <v>1986</v>
      </c>
      <c r="G91363" t="s">
        <v>30972</v>
      </c>
    </row>
    <row r="91364" spans="1:7" x14ac:dyDescent="0.35">
      <c r="A91364" t="s">
        <v>122312</v>
      </c>
      <c r="B91364">
        <v>2</v>
      </c>
      <c r="C91364" t="s">
        <v>122313</v>
      </c>
      <c r="D91364" t="s">
        <v>122314</v>
      </c>
      <c r="E91364">
        <v>43234</v>
      </c>
      <c r="F91364" t="s">
        <v>1986</v>
      </c>
      <c r="G91364" t="s">
        <v>30972</v>
      </c>
    </row>
    <row r="91365" spans="1:7" x14ac:dyDescent="0.35">
      <c r="A91365" t="s">
        <v>122315</v>
      </c>
      <c r="B91365">
        <v>1</v>
      </c>
      <c r="C91365" t="s">
        <v>122316</v>
      </c>
      <c r="D91365" t="s">
        <v>33664</v>
      </c>
      <c r="E91365">
        <v>43087</v>
      </c>
      <c r="F91365" t="s">
        <v>747</v>
      </c>
      <c r="G91365" t="s">
        <v>13491</v>
      </c>
    </row>
    <row r="91366" spans="1:7" x14ac:dyDescent="0.35">
      <c r="A91366" t="s">
        <v>122317</v>
      </c>
      <c r="B91366">
        <v>1</v>
      </c>
      <c r="C91366" t="s">
        <v>1690</v>
      </c>
      <c r="D91366" t="s">
        <v>1200</v>
      </c>
      <c r="E91366">
        <v>43126</v>
      </c>
      <c r="F91366" t="s">
        <v>606</v>
      </c>
      <c r="G91366" t="s">
        <v>119</v>
      </c>
    </row>
    <row r="91367" spans="1:7" x14ac:dyDescent="0.35">
      <c r="A91367" t="s">
        <v>122318</v>
      </c>
      <c r="B91367">
        <v>1</v>
      </c>
      <c r="C91367" t="s">
        <v>122319</v>
      </c>
      <c r="D91367" t="s">
        <v>122320</v>
      </c>
      <c r="E91367">
        <v>43293</v>
      </c>
      <c r="F91367" t="s">
        <v>2003</v>
      </c>
      <c r="G91367" t="s">
        <v>9676</v>
      </c>
    </row>
    <row r="91368" spans="1:7" x14ac:dyDescent="0.35">
      <c r="A91368" t="s">
        <v>122321</v>
      </c>
      <c r="B91368">
        <v>1</v>
      </c>
      <c r="C91368" t="s">
        <v>74585</v>
      </c>
      <c r="D91368" t="s">
        <v>205</v>
      </c>
      <c r="E91368">
        <v>42948</v>
      </c>
      <c r="F91368" t="s">
        <v>122322</v>
      </c>
      <c r="G91368" t="s">
        <v>6388</v>
      </c>
    </row>
    <row r="91369" spans="1:7" x14ac:dyDescent="0.35">
      <c r="A91369" t="s">
        <v>122323</v>
      </c>
      <c r="B91369">
        <v>1</v>
      </c>
      <c r="C91369" t="s">
        <v>11521</v>
      </c>
      <c r="D91369" t="s">
        <v>5195</v>
      </c>
      <c r="E91369">
        <v>43076</v>
      </c>
      <c r="F91369" t="s">
        <v>40</v>
      </c>
      <c r="G91369" t="s">
        <v>1559</v>
      </c>
    </row>
    <row r="91370" spans="1:7" x14ac:dyDescent="0.35">
      <c r="A91370" t="s">
        <v>122324</v>
      </c>
      <c r="B91370">
        <v>1</v>
      </c>
      <c r="C91370" t="s">
        <v>692</v>
      </c>
      <c r="D91370" t="s">
        <v>4435</v>
      </c>
      <c r="E91370">
        <v>43132</v>
      </c>
      <c r="F91370" t="s">
        <v>82668</v>
      </c>
      <c r="G91370" t="s">
        <v>2458</v>
      </c>
    </row>
    <row r="91371" spans="1:7" x14ac:dyDescent="0.35">
      <c r="A91371" t="s">
        <v>122325</v>
      </c>
      <c r="B91371">
        <v>1</v>
      </c>
      <c r="C91371" t="s">
        <v>32327</v>
      </c>
      <c r="D91371" t="s">
        <v>2441</v>
      </c>
      <c r="E91371">
        <v>43192</v>
      </c>
      <c r="F91371" t="s">
        <v>6858</v>
      </c>
      <c r="G91371" t="s">
        <v>1130</v>
      </c>
    </row>
    <row r="91372" spans="1:7" x14ac:dyDescent="0.35">
      <c r="A91372" t="s">
        <v>122326</v>
      </c>
      <c r="B91372">
        <v>1</v>
      </c>
      <c r="C91372" t="s">
        <v>122327</v>
      </c>
      <c r="D91372" t="s">
        <v>12652</v>
      </c>
      <c r="E91372">
        <v>43311</v>
      </c>
      <c r="F91372" t="s">
        <v>115663</v>
      </c>
      <c r="G91372" t="s">
        <v>73493</v>
      </c>
    </row>
    <row r="91373" spans="1:7" x14ac:dyDescent="0.35">
      <c r="A91373" t="s">
        <v>122328</v>
      </c>
      <c r="B91373">
        <v>1</v>
      </c>
      <c r="C91373" t="s">
        <v>2591</v>
      </c>
      <c r="D91373" t="s">
        <v>2559</v>
      </c>
      <c r="E91373">
        <v>42927</v>
      </c>
      <c r="F91373" t="s">
        <v>158</v>
      </c>
      <c r="G91373" t="s">
        <v>2167</v>
      </c>
    </row>
    <row r="91374" spans="1:7" x14ac:dyDescent="0.35">
      <c r="A91374" t="s">
        <v>122329</v>
      </c>
      <c r="B91374">
        <v>1</v>
      </c>
      <c r="C91374" t="s">
        <v>72810</v>
      </c>
      <c r="D91374" t="s">
        <v>7987</v>
      </c>
      <c r="E91374">
        <v>43338</v>
      </c>
      <c r="F91374" t="s">
        <v>95384</v>
      </c>
      <c r="G91374" t="s">
        <v>6093</v>
      </c>
    </row>
    <row r="91375" spans="1:7" x14ac:dyDescent="0.35">
      <c r="A91375" t="s">
        <v>122330</v>
      </c>
      <c r="B91375">
        <v>1</v>
      </c>
      <c r="C91375" t="s">
        <v>35800</v>
      </c>
      <c r="D91375" t="s">
        <v>2629</v>
      </c>
      <c r="E91375">
        <v>43073</v>
      </c>
      <c r="F91375" t="s">
        <v>21250</v>
      </c>
      <c r="G91375" t="s">
        <v>13022</v>
      </c>
    </row>
    <row r="91376" spans="1:7" x14ac:dyDescent="0.35">
      <c r="A91376" t="s">
        <v>122331</v>
      </c>
      <c r="B91376">
        <v>1</v>
      </c>
      <c r="C91376" t="s">
        <v>51868</v>
      </c>
      <c r="D91376" t="s">
        <v>89</v>
      </c>
      <c r="E91376">
        <v>43070</v>
      </c>
      <c r="F91376" t="s">
        <v>33656</v>
      </c>
      <c r="G91376" t="s">
        <v>1373</v>
      </c>
    </row>
    <row r="91377" spans="1:7" x14ac:dyDescent="0.35">
      <c r="A91377" t="s">
        <v>122332</v>
      </c>
      <c r="B91377">
        <v>1</v>
      </c>
      <c r="C91377" t="s">
        <v>59974</v>
      </c>
      <c r="D91377" t="s">
        <v>558</v>
      </c>
      <c r="E91377">
        <v>43108</v>
      </c>
      <c r="F91377" t="s">
        <v>1232</v>
      </c>
      <c r="G91377" t="s">
        <v>3325</v>
      </c>
    </row>
    <row r="91378" spans="1:7" x14ac:dyDescent="0.35">
      <c r="A91378" t="s">
        <v>122333</v>
      </c>
      <c r="B91378">
        <v>1</v>
      </c>
      <c r="C91378" t="s">
        <v>9318</v>
      </c>
      <c r="D91378" t="s">
        <v>1540</v>
      </c>
      <c r="E91378">
        <v>42939</v>
      </c>
      <c r="F91378" t="s">
        <v>3578</v>
      </c>
      <c r="G91378" t="s">
        <v>7889</v>
      </c>
    </row>
    <row r="91379" spans="1:7" x14ac:dyDescent="0.35">
      <c r="A91379" t="s">
        <v>122334</v>
      </c>
      <c r="B91379">
        <v>1</v>
      </c>
      <c r="C91379" t="s">
        <v>103983</v>
      </c>
      <c r="D91379" t="s">
        <v>12105</v>
      </c>
      <c r="E91379">
        <v>42985</v>
      </c>
      <c r="F91379" t="s">
        <v>67573</v>
      </c>
      <c r="G91379" t="s">
        <v>16946</v>
      </c>
    </row>
    <row r="91380" spans="1:7" x14ac:dyDescent="0.35">
      <c r="A91380" t="s">
        <v>122335</v>
      </c>
      <c r="B91380">
        <v>1</v>
      </c>
      <c r="C91380" t="s">
        <v>20624</v>
      </c>
      <c r="D91380" t="s">
        <v>188</v>
      </c>
      <c r="E91380">
        <v>43153</v>
      </c>
      <c r="F91380" t="s">
        <v>109</v>
      </c>
      <c r="G91380" t="s">
        <v>1284</v>
      </c>
    </row>
    <row r="91381" spans="1:7" x14ac:dyDescent="0.35">
      <c r="A91381" t="s">
        <v>122336</v>
      </c>
      <c r="B91381">
        <v>1</v>
      </c>
      <c r="C91381" t="s">
        <v>122337</v>
      </c>
      <c r="D91381" t="s">
        <v>87535</v>
      </c>
      <c r="E91381">
        <v>43340</v>
      </c>
      <c r="F91381" t="s">
        <v>4076</v>
      </c>
      <c r="G91381" t="s">
        <v>1748</v>
      </c>
    </row>
    <row r="91382" spans="1:7" x14ac:dyDescent="0.35">
      <c r="A91382" t="s">
        <v>122336</v>
      </c>
      <c r="B91382">
        <v>2</v>
      </c>
      <c r="C91382" t="s">
        <v>26637</v>
      </c>
      <c r="D91382" t="s">
        <v>922</v>
      </c>
      <c r="E91382">
        <v>43340</v>
      </c>
      <c r="F91382" t="s">
        <v>1712</v>
      </c>
      <c r="G91382" t="s">
        <v>1748</v>
      </c>
    </row>
    <row r="91383" spans="1:7" x14ac:dyDescent="0.35">
      <c r="A91383" t="s">
        <v>122336</v>
      </c>
      <c r="B91383">
        <v>3</v>
      </c>
      <c r="C91383" t="s">
        <v>122338</v>
      </c>
      <c r="D91383" t="s">
        <v>87535</v>
      </c>
      <c r="E91383">
        <v>43340</v>
      </c>
      <c r="F91383" t="s">
        <v>9880</v>
      </c>
      <c r="G91383" t="s">
        <v>1748</v>
      </c>
    </row>
    <row r="91384" spans="1:7" x14ac:dyDescent="0.35">
      <c r="A91384" t="s">
        <v>122336</v>
      </c>
      <c r="B91384">
        <v>4</v>
      </c>
      <c r="C91384" t="s">
        <v>122339</v>
      </c>
      <c r="D91384" t="s">
        <v>6166</v>
      </c>
      <c r="E91384">
        <v>43340</v>
      </c>
      <c r="F91384" t="s">
        <v>3020</v>
      </c>
      <c r="G91384" t="s">
        <v>1748</v>
      </c>
    </row>
    <row r="91385" spans="1:7" x14ac:dyDescent="0.35">
      <c r="A91385" t="s">
        <v>122336</v>
      </c>
      <c r="B91385">
        <v>5</v>
      </c>
      <c r="C91385" t="s">
        <v>122340</v>
      </c>
      <c r="D91385" t="s">
        <v>122341</v>
      </c>
      <c r="E91385">
        <v>43342</v>
      </c>
      <c r="F91385" t="s">
        <v>6577</v>
      </c>
      <c r="G91385" t="s">
        <v>1748</v>
      </c>
    </row>
    <row r="91386" spans="1:7" x14ac:dyDescent="0.35">
      <c r="A91386" t="s">
        <v>122336</v>
      </c>
      <c r="B91386">
        <v>6</v>
      </c>
      <c r="C91386" t="s">
        <v>122342</v>
      </c>
      <c r="D91386" t="s">
        <v>12822</v>
      </c>
      <c r="E91386">
        <v>43355</v>
      </c>
      <c r="F91386" t="s">
        <v>969</v>
      </c>
      <c r="G91386" t="s">
        <v>353</v>
      </c>
    </row>
    <row r="91387" spans="1:7" x14ac:dyDescent="0.35">
      <c r="A91387" t="s">
        <v>122343</v>
      </c>
      <c r="B91387">
        <v>1</v>
      </c>
      <c r="C91387" t="s">
        <v>53680</v>
      </c>
      <c r="D91387" t="s">
        <v>4877</v>
      </c>
      <c r="E91387">
        <v>43304</v>
      </c>
      <c r="F91387" t="s">
        <v>20191</v>
      </c>
      <c r="G91387" t="s">
        <v>14563</v>
      </c>
    </row>
    <row r="91388" spans="1:7" x14ac:dyDescent="0.35">
      <c r="A91388" t="s">
        <v>122344</v>
      </c>
      <c r="B91388">
        <v>1</v>
      </c>
      <c r="C91388" t="s">
        <v>51326</v>
      </c>
      <c r="D91388" t="s">
        <v>23913</v>
      </c>
      <c r="E91388">
        <v>43269</v>
      </c>
      <c r="F91388" t="s">
        <v>5913</v>
      </c>
      <c r="G91388" t="s">
        <v>122345</v>
      </c>
    </row>
    <row r="91389" spans="1:7" x14ac:dyDescent="0.35">
      <c r="A91389" t="s">
        <v>122346</v>
      </c>
      <c r="B91389">
        <v>1</v>
      </c>
      <c r="C91389" t="s">
        <v>99722</v>
      </c>
      <c r="D91389" t="s">
        <v>22520</v>
      </c>
      <c r="E91389">
        <v>43293</v>
      </c>
      <c r="F91389" t="s">
        <v>128</v>
      </c>
      <c r="G91389" t="s">
        <v>38272</v>
      </c>
    </row>
    <row r="91390" spans="1:7" x14ac:dyDescent="0.35">
      <c r="A91390" t="s">
        <v>122346</v>
      </c>
      <c r="B91390">
        <v>2</v>
      </c>
      <c r="C91390" t="s">
        <v>122347</v>
      </c>
      <c r="D91390" t="s">
        <v>122348</v>
      </c>
      <c r="E91390">
        <v>43293</v>
      </c>
      <c r="F91390" t="s">
        <v>242</v>
      </c>
      <c r="G91390" t="s">
        <v>38272</v>
      </c>
    </row>
    <row r="91391" spans="1:7" x14ac:dyDescent="0.35">
      <c r="A91391" t="s">
        <v>122349</v>
      </c>
      <c r="B91391">
        <v>1</v>
      </c>
      <c r="C91391" t="s">
        <v>122350</v>
      </c>
      <c r="D91391" t="s">
        <v>2264</v>
      </c>
      <c r="E91391">
        <v>43265</v>
      </c>
      <c r="F91391" t="s">
        <v>122351</v>
      </c>
      <c r="G91391" t="s">
        <v>24824</v>
      </c>
    </row>
    <row r="91392" spans="1:7" x14ac:dyDescent="0.35">
      <c r="A91392" t="s">
        <v>122352</v>
      </c>
      <c r="B91392">
        <v>1</v>
      </c>
      <c r="C91392" t="s">
        <v>122353</v>
      </c>
      <c r="D91392" t="s">
        <v>1755</v>
      </c>
      <c r="E91392">
        <v>42953</v>
      </c>
      <c r="F91392" t="s">
        <v>7946</v>
      </c>
      <c r="G91392" t="s">
        <v>101</v>
      </c>
    </row>
    <row r="91393" spans="1:7" x14ac:dyDescent="0.35">
      <c r="A91393" t="s">
        <v>122354</v>
      </c>
      <c r="B91393">
        <v>1</v>
      </c>
      <c r="C91393" t="s">
        <v>122355</v>
      </c>
      <c r="D91393" t="s">
        <v>657</v>
      </c>
      <c r="E91393">
        <v>43266</v>
      </c>
      <c r="F91393" t="s">
        <v>279</v>
      </c>
      <c r="G91393" t="s">
        <v>13331</v>
      </c>
    </row>
    <row r="91394" spans="1:7" x14ac:dyDescent="0.35">
      <c r="A91394" t="s">
        <v>122356</v>
      </c>
      <c r="B91394">
        <v>1</v>
      </c>
      <c r="C91394" t="s">
        <v>64635</v>
      </c>
      <c r="D91394" t="s">
        <v>12258</v>
      </c>
      <c r="E91394">
        <v>43336</v>
      </c>
      <c r="F91394" t="s">
        <v>9529</v>
      </c>
      <c r="G91394" t="s">
        <v>16622</v>
      </c>
    </row>
    <row r="91395" spans="1:7" x14ac:dyDescent="0.35">
      <c r="A91395" t="s">
        <v>122357</v>
      </c>
      <c r="B91395">
        <v>1</v>
      </c>
      <c r="C91395" t="s">
        <v>17452</v>
      </c>
      <c r="D91395" t="s">
        <v>1387</v>
      </c>
      <c r="E91395">
        <v>43332</v>
      </c>
      <c r="F91395" t="s">
        <v>58817</v>
      </c>
      <c r="G91395" t="s">
        <v>5300</v>
      </c>
    </row>
    <row r="91396" spans="1:7" x14ac:dyDescent="0.35">
      <c r="A91396" t="s">
        <v>122358</v>
      </c>
      <c r="B91396">
        <v>1</v>
      </c>
      <c r="C91396" t="s">
        <v>122359</v>
      </c>
      <c r="D91396" t="s">
        <v>69516</v>
      </c>
      <c r="E91396">
        <v>43301</v>
      </c>
      <c r="F91396" t="s">
        <v>3285</v>
      </c>
      <c r="G91396" t="s">
        <v>2225</v>
      </c>
    </row>
    <row r="91397" spans="1:7" x14ac:dyDescent="0.35">
      <c r="A91397" t="s">
        <v>122360</v>
      </c>
      <c r="B91397">
        <v>1</v>
      </c>
      <c r="C91397" t="s">
        <v>122361</v>
      </c>
      <c r="D91397" t="s">
        <v>400</v>
      </c>
      <c r="E91397">
        <v>43256</v>
      </c>
      <c r="F91397" t="s">
        <v>15</v>
      </c>
      <c r="G91397" t="s">
        <v>32423</v>
      </c>
    </row>
    <row r="91398" spans="1:7" x14ac:dyDescent="0.35">
      <c r="A91398" t="s">
        <v>122362</v>
      </c>
      <c r="B91398">
        <v>1</v>
      </c>
      <c r="C91398" t="s">
        <v>7707</v>
      </c>
      <c r="D91398" t="s">
        <v>6522</v>
      </c>
      <c r="E91398">
        <v>42957</v>
      </c>
      <c r="F91398" t="s">
        <v>10221</v>
      </c>
      <c r="G91398" t="s">
        <v>36</v>
      </c>
    </row>
    <row r="91399" spans="1:7" x14ac:dyDescent="0.35">
      <c r="A91399" t="s">
        <v>122363</v>
      </c>
      <c r="B91399">
        <v>1</v>
      </c>
      <c r="C91399" t="s">
        <v>34233</v>
      </c>
      <c r="D91399" t="s">
        <v>9114</v>
      </c>
      <c r="E91399">
        <v>43329</v>
      </c>
      <c r="F91399" t="s">
        <v>40</v>
      </c>
      <c r="G91399" t="s">
        <v>805</v>
      </c>
    </row>
    <row r="91400" spans="1:7" x14ac:dyDescent="0.35">
      <c r="A91400" t="s">
        <v>122364</v>
      </c>
      <c r="B91400">
        <v>1</v>
      </c>
      <c r="C91400" t="s">
        <v>122365</v>
      </c>
      <c r="D91400" t="s">
        <v>6696</v>
      </c>
      <c r="E91400">
        <v>43213</v>
      </c>
      <c r="F91400" t="s">
        <v>325</v>
      </c>
      <c r="G91400" t="s">
        <v>2225</v>
      </c>
    </row>
    <row r="91401" spans="1:7" x14ac:dyDescent="0.35">
      <c r="A91401" t="s">
        <v>122366</v>
      </c>
      <c r="B91401">
        <v>1</v>
      </c>
      <c r="C91401" t="s">
        <v>14073</v>
      </c>
      <c r="D91401" t="s">
        <v>245</v>
      </c>
      <c r="E91401">
        <v>42782</v>
      </c>
      <c r="F91401" t="s">
        <v>371</v>
      </c>
      <c r="G91401" t="s">
        <v>618</v>
      </c>
    </row>
    <row r="91402" spans="1:7" x14ac:dyDescent="0.35">
      <c r="A91402" t="s">
        <v>122366</v>
      </c>
      <c r="B91402">
        <v>2</v>
      </c>
      <c r="C91402" t="s">
        <v>14073</v>
      </c>
      <c r="D91402" t="s">
        <v>245</v>
      </c>
      <c r="E91402">
        <v>42782</v>
      </c>
      <c r="F91402" t="s">
        <v>371</v>
      </c>
      <c r="G91402" t="s">
        <v>618</v>
      </c>
    </row>
    <row r="91403" spans="1:7" x14ac:dyDescent="0.35">
      <c r="A91403" t="s">
        <v>122367</v>
      </c>
      <c r="B91403">
        <v>1</v>
      </c>
      <c r="C91403" t="s">
        <v>122368</v>
      </c>
      <c r="D91403" t="s">
        <v>2674</v>
      </c>
      <c r="E91403">
        <v>43209</v>
      </c>
      <c r="F91403" t="s">
        <v>442</v>
      </c>
      <c r="G91403" t="s">
        <v>15608</v>
      </c>
    </row>
    <row r="91404" spans="1:7" x14ac:dyDescent="0.35">
      <c r="A91404" t="s">
        <v>122369</v>
      </c>
      <c r="B91404">
        <v>1</v>
      </c>
      <c r="C91404" t="s">
        <v>2806</v>
      </c>
      <c r="D91404" t="s">
        <v>2807</v>
      </c>
      <c r="E91404">
        <v>43340</v>
      </c>
      <c r="F91404" t="s">
        <v>2808</v>
      </c>
      <c r="G91404" t="s">
        <v>9297</v>
      </c>
    </row>
    <row r="91405" spans="1:7" x14ac:dyDescent="0.35">
      <c r="A91405" t="s">
        <v>122369</v>
      </c>
      <c r="B91405">
        <v>2</v>
      </c>
      <c r="C91405" t="s">
        <v>230</v>
      </c>
      <c r="D91405" t="s">
        <v>231</v>
      </c>
      <c r="E91405">
        <v>43340</v>
      </c>
      <c r="F91405" t="s">
        <v>1813</v>
      </c>
      <c r="G91405" t="s">
        <v>20795</v>
      </c>
    </row>
    <row r="91406" spans="1:7" x14ac:dyDescent="0.35">
      <c r="A91406" t="s">
        <v>122370</v>
      </c>
      <c r="B91406">
        <v>1</v>
      </c>
      <c r="C91406" t="s">
        <v>4555</v>
      </c>
      <c r="D91406" t="s">
        <v>117</v>
      </c>
      <c r="E91406">
        <v>43276</v>
      </c>
      <c r="F91406" t="s">
        <v>438</v>
      </c>
      <c r="G91406" t="s">
        <v>4610</v>
      </c>
    </row>
    <row r="91407" spans="1:7" x14ac:dyDescent="0.35">
      <c r="A91407" t="s">
        <v>122371</v>
      </c>
      <c r="B91407">
        <v>1</v>
      </c>
      <c r="C91407" t="s">
        <v>122372</v>
      </c>
      <c r="D91407" t="s">
        <v>249</v>
      </c>
      <c r="E91407">
        <v>42970</v>
      </c>
      <c r="F91407" t="s">
        <v>9843</v>
      </c>
      <c r="G91407" t="s">
        <v>4236</v>
      </c>
    </row>
    <row r="91408" spans="1:7" x14ac:dyDescent="0.35">
      <c r="A91408" t="s">
        <v>122373</v>
      </c>
      <c r="B91408">
        <v>1</v>
      </c>
      <c r="C91408" t="s">
        <v>2655</v>
      </c>
      <c r="D91408" t="s">
        <v>171</v>
      </c>
      <c r="E91408">
        <v>43156</v>
      </c>
      <c r="F91408" t="s">
        <v>1106</v>
      </c>
      <c r="G91408" t="s">
        <v>119</v>
      </c>
    </row>
    <row r="91409" spans="1:7" x14ac:dyDescent="0.35">
      <c r="A91409" t="s">
        <v>122374</v>
      </c>
      <c r="B91409">
        <v>1</v>
      </c>
      <c r="C91409" t="s">
        <v>122375</v>
      </c>
      <c r="D91409" t="s">
        <v>9114</v>
      </c>
      <c r="E91409">
        <v>43308</v>
      </c>
      <c r="F91409" t="s">
        <v>2303</v>
      </c>
      <c r="G91409" t="s">
        <v>8305</v>
      </c>
    </row>
    <row r="91410" spans="1:7" x14ac:dyDescent="0.35">
      <c r="A91410" t="s">
        <v>122376</v>
      </c>
      <c r="B91410">
        <v>1</v>
      </c>
      <c r="C91410" t="s">
        <v>11770</v>
      </c>
      <c r="D91410" t="s">
        <v>2629</v>
      </c>
      <c r="E91410">
        <v>43056</v>
      </c>
      <c r="F91410" t="s">
        <v>148</v>
      </c>
      <c r="G91410" t="s">
        <v>5360</v>
      </c>
    </row>
    <row r="91411" spans="1:7" x14ac:dyDescent="0.35">
      <c r="A91411" t="s">
        <v>122377</v>
      </c>
      <c r="B91411">
        <v>1</v>
      </c>
      <c r="C91411" t="s">
        <v>61565</v>
      </c>
      <c r="D91411" t="s">
        <v>1133</v>
      </c>
      <c r="E91411">
        <v>42982</v>
      </c>
      <c r="F91411" t="s">
        <v>23726</v>
      </c>
      <c r="G91411" t="s">
        <v>122378</v>
      </c>
    </row>
    <row r="91412" spans="1:7" x14ac:dyDescent="0.35">
      <c r="A91412" t="s">
        <v>122379</v>
      </c>
      <c r="B91412">
        <v>1</v>
      </c>
      <c r="C91412" t="s">
        <v>122380</v>
      </c>
      <c r="D91412" t="s">
        <v>465</v>
      </c>
      <c r="E91412">
        <v>42949</v>
      </c>
      <c r="F91412" t="s">
        <v>2444</v>
      </c>
      <c r="G91412" t="s">
        <v>7149</v>
      </c>
    </row>
    <row r="91413" spans="1:7" x14ac:dyDescent="0.35">
      <c r="A91413" t="s">
        <v>122381</v>
      </c>
      <c r="B91413">
        <v>1</v>
      </c>
      <c r="C91413" t="s">
        <v>1340</v>
      </c>
      <c r="D91413" t="s">
        <v>1341</v>
      </c>
      <c r="E91413">
        <v>43179</v>
      </c>
      <c r="F91413" t="s">
        <v>1342</v>
      </c>
      <c r="G91413" t="s">
        <v>23158</v>
      </c>
    </row>
    <row r="91414" spans="1:7" x14ac:dyDescent="0.35">
      <c r="A91414" t="s">
        <v>122382</v>
      </c>
      <c r="B91414">
        <v>1</v>
      </c>
      <c r="C91414" t="s">
        <v>1473</v>
      </c>
      <c r="D91414" t="s">
        <v>1474</v>
      </c>
      <c r="E91414">
        <v>43208</v>
      </c>
      <c r="F91414" t="s">
        <v>485</v>
      </c>
      <c r="G91414" t="s">
        <v>159</v>
      </c>
    </row>
    <row r="91415" spans="1:7" x14ac:dyDescent="0.35">
      <c r="A91415" t="s">
        <v>122383</v>
      </c>
      <c r="B91415">
        <v>1</v>
      </c>
      <c r="C91415" t="s">
        <v>16990</v>
      </c>
      <c r="D91415" t="s">
        <v>1184</v>
      </c>
      <c r="E91415">
        <v>43285</v>
      </c>
      <c r="F91415" t="s">
        <v>222</v>
      </c>
      <c r="G91415" t="s">
        <v>8112</v>
      </c>
    </row>
    <row r="91416" spans="1:7" x14ac:dyDescent="0.35">
      <c r="A91416" t="s">
        <v>122383</v>
      </c>
      <c r="B91416">
        <v>2</v>
      </c>
      <c r="C91416" t="s">
        <v>37979</v>
      </c>
      <c r="D91416" t="s">
        <v>1184</v>
      </c>
      <c r="E91416">
        <v>43285</v>
      </c>
      <c r="F91416" t="s">
        <v>222</v>
      </c>
      <c r="G91416" t="s">
        <v>8112</v>
      </c>
    </row>
    <row r="91417" spans="1:7" x14ac:dyDescent="0.35">
      <c r="A91417" t="s">
        <v>122384</v>
      </c>
      <c r="B91417">
        <v>1</v>
      </c>
      <c r="C91417" t="s">
        <v>122385</v>
      </c>
      <c r="D91417" t="s">
        <v>4988</v>
      </c>
      <c r="E91417">
        <v>42879</v>
      </c>
      <c r="F91417" t="s">
        <v>115275</v>
      </c>
      <c r="G91417" t="s">
        <v>9470</v>
      </c>
    </row>
    <row r="91418" spans="1:7" x14ac:dyDescent="0.35">
      <c r="A91418" t="s">
        <v>122386</v>
      </c>
      <c r="B91418">
        <v>1</v>
      </c>
      <c r="C91418" t="s">
        <v>45664</v>
      </c>
      <c r="D91418" t="s">
        <v>25917</v>
      </c>
      <c r="E91418">
        <v>42844</v>
      </c>
      <c r="F91418" t="s">
        <v>1826</v>
      </c>
      <c r="G91418" t="s">
        <v>2722</v>
      </c>
    </row>
    <row r="91419" spans="1:7" x14ac:dyDescent="0.35">
      <c r="A91419" t="s">
        <v>122387</v>
      </c>
      <c r="B91419">
        <v>1</v>
      </c>
      <c r="C91419" t="s">
        <v>7884</v>
      </c>
      <c r="D91419" t="s">
        <v>7885</v>
      </c>
      <c r="E91419">
        <v>43181</v>
      </c>
      <c r="F91419" t="s">
        <v>1225</v>
      </c>
      <c r="G91419" t="s">
        <v>411</v>
      </c>
    </row>
    <row r="91420" spans="1:7" x14ac:dyDescent="0.35">
      <c r="A91420" t="s">
        <v>122387</v>
      </c>
      <c r="B91420">
        <v>2</v>
      </c>
      <c r="C91420" t="s">
        <v>7884</v>
      </c>
      <c r="D91420" t="s">
        <v>7885</v>
      </c>
      <c r="E91420">
        <v>43181</v>
      </c>
      <c r="F91420" t="s">
        <v>1225</v>
      </c>
      <c r="G91420" t="s">
        <v>411</v>
      </c>
    </row>
    <row r="91421" spans="1:7" x14ac:dyDescent="0.35">
      <c r="A91421" t="s">
        <v>122388</v>
      </c>
      <c r="B91421">
        <v>1</v>
      </c>
      <c r="C91421" t="s">
        <v>31423</v>
      </c>
      <c r="D91421" t="s">
        <v>12688</v>
      </c>
      <c r="E91421">
        <v>42787</v>
      </c>
      <c r="F91421" t="s">
        <v>122389</v>
      </c>
      <c r="G91421" t="s">
        <v>15257</v>
      </c>
    </row>
    <row r="91422" spans="1:7" x14ac:dyDescent="0.35">
      <c r="A91422" t="s">
        <v>122390</v>
      </c>
      <c r="B91422">
        <v>1</v>
      </c>
      <c r="C91422" t="s">
        <v>122391</v>
      </c>
      <c r="D91422" t="s">
        <v>562</v>
      </c>
      <c r="E91422">
        <v>43112</v>
      </c>
      <c r="F91422" t="s">
        <v>175</v>
      </c>
      <c r="G91422" t="s">
        <v>542</v>
      </c>
    </row>
    <row r="91423" spans="1:7" x14ac:dyDescent="0.35">
      <c r="A91423" t="s">
        <v>122392</v>
      </c>
      <c r="B91423">
        <v>1</v>
      </c>
      <c r="C91423" t="s">
        <v>122393</v>
      </c>
      <c r="D91423" t="s">
        <v>98621</v>
      </c>
      <c r="E91423">
        <v>43328</v>
      </c>
      <c r="F91423" t="s">
        <v>943</v>
      </c>
      <c r="G91423" t="s">
        <v>1328</v>
      </c>
    </row>
    <row r="91424" spans="1:7" x14ac:dyDescent="0.35">
      <c r="A91424" t="s">
        <v>122394</v>
      </c>
      <c r="B91424">
        <v>1</v>
      </c>
      <c r="C91424" t="s">
        <v>122395</v>
      </c>
      <c r="D91424" t="s">
        <v>429</v>
      </c>
      <c r="E91424">
        <v>43013</v>
      </c>
      <c r="F91424" t="s">
        <v>576</v>
      </c>
      <c r="G91424" t="s">
        <v>5072</v>
      </c>
    </row>
    <row r="91425" spans="1:7" x14ac:dyDescent="0.35">
      <c r="A91425" t="s">
        <v>122396</v>
      </c>
      <c r="B91425">
        <v>1</v>
      </c>
      <c r="C91425" t="s">
        <v>1152</v>
      </c>
      <c r="D91425" t="s">
        <v>59</v>
      </c>
      <c r="E91425">
        <v>43235</v>
      </c>
      <c r="F91425" t="s">
        <v>1986</v>
      </c>
      <c r="G91425" t="s">
        <v>17296</v>
      </c>
    </row>
    <row r="91426" spans="1:7" x14ac:dyDescent="0.35">
      <c r="A91426" t="s">
        <v>122397</v>
      </c>
      <c r="B91426">
        <v>1</v>
      </c>
      <c r="C91426" t="s">
        <v>73555</v>
      </c>
      <c r="D91426" t="s">
        <v>726</v>
      </c>
      <c r="E91426">
        <v>42985</v>
      </c>
      <c r="F91426" t="s">
        <v>797</v>
      </c>
      <c r="G91426" t="s">
        <v>4568</v>
      </c>
    </row>
    <row r="91427" spans="1:7" x14ac:dyDescent="0.35">
      <c r="A91427" t="s">
        <v>122398</v>
      </c>
      <c r="B91427">
        <v>1</v>
      </c>
      <c r="C91427" t="s">
        <v>3304</v>
      </c>
      <c r="D91427" t="s">
        <v>833</v>
      </c>
      <c r="E91427">
        <v>42880</v>
      </c>
      <c r="F91427" t="s">
        <v>1110</v>
      </c>
      <c r="G91427" t="s">
        <v>219</v>
      </c>
    </row>
    <row r="91428" spans="1:7" x14ac:dyDescent="0.35">
      <c r="A91428" t="s">
        <v>122399</v>
      </c>
      <c r="B91428">
        <v>1</v>
      </c>
      <c r="C91428" t="s">
        <v>112024</v>
      </c>
      <c r="D91428" t="s">
        <v>245</v>
      </c>
      <c r="E91428">
        <v>43032</v>
      </c>
      <c r="F91428" t="s">
        <v>222</v>
      </c>
      <c r="G91428" t="s">
        <v>1559</v>
      </c>
    </row>
    <row r="91429" spans="1:7" x14ac:dyDescent="0.35">
      <c r="A91429" t="s">
        <v>122400</v>
      </c>
      <c r="B91429">
        <v>1</v>
      </c>
      <c r="C91429" t="s">
        <v>9399</v>
      </c>
      <c r="D91429" t="s">
        <v>1843</v>
      </c>
      <c r="E91429">
        <v>42899</v>
      </c>
      <c r="F91429" t="s">
        <v>80</v>
      </c>
      <c r="G91429" t="s">
        <v>802</v>
      </c>
    </row>
    <row r="91430" spans="1:7" x14ac:dyDescent="0.35">
      <c r="A91430" t="s">
        <v>122401</v>
      </c>
      <c r="B91430">
        <v>1</v>
      </c>
      <c r="C91430" t="s">
        <v>36055</v>
      </c>
      <c r="D91430" t="s">
        <v>36056</v>
      </c>
      <c r="E91430">
        <v>43191</v>
      </c>
      <c r="F91430" t="s">
        <v>969</v>
      </c>
      <c r="G91430" t="s">
        <v>2606</v>
      </c>
    </row>
    <row r="91431" spans="1:7" x14ac:dyDescent="0.35">
      <c r="A91431" t="s">
        <v>122401</v>
      </c>
      <c r="B91431">
        <v>2</v>
      </c>
      <c r="C91431" t="s">
        <v>36055</v>
      </c>
      <c r="D91431" t="s">
        <v>36056</v>
      </c>
      <c r="E91431">
        <v>43191</v>
      </c>
      <c r="F91431" t="s">
        <v>969</v>
      </c>
      <c r="G91431" t="s">
        <v>2606</v>
      </c>
    </row>
    <row r="91432" spans="1:7" x14ac:dyDescent="0.35">
      <c r="A91432" t="s">
        <v>122402</v>
      </c>
      <c r="B91432">
        <v>1</v>
      </c>
      <c r="C91432" t="s">
        <v>8390</v>
      </c>
      <c r="D91432" t="s">
        <v>892</v>
      </c>
      <c r="E91432">
        <v>43103</v>
      </c>
      <c r="F91432" t="s">
        <v>8391</v>
      </c>
      <c r="G91432" t="s">
        <v>13204</v>
      </c>
    </row>
    <row r="91433" spans="1:7" x14ac:dyDescent="0.35">
      <c r="A91433" t="s">
        <v>122403</v>
      </c>
      <c r="B91433">
        <v>1</v>
      </c>
      <c r="C91433" t="s">
        <v>57191</v>
      </c>
      <c r="D91433" t="s">
        <v>1832</v>
      </c>
      <c r="E91433">
        <v>43118</v>
      </c>
      <c r="F91433" t="s">
        <v>1126</v>
      </c>
      <c r="G91433" t="s">
        <v>41</v>
      </c>
    </row>
    <row r="91434" spans="1:7" x14ac:dyDescent="0.35">
      <c r="A91434" t="s">
        <v>122404</v>
      </c>
      <c r="B91434">
        <v>1</v>
      </c>
      <c r="C91434" t="s">
        <v>13946</v>
      </c>
      <c r="D91434" t="s">
        <v>1843</v>
      </c>
      <c r="E91434">
        <v>43186</v>
      </c>
      <c r="F91434" t="s">
        <v>138</v>
      </c>
      <c r="G91434" t="s">
        <v>11827</v>
      </c>
    </row>
    <row r="91435" spans="1:7" x14ac:dyDescent="0.35">
      <c r="A91435" t="s">
        <v>122405</v>
      </c>
      <c r="B91435">
        <v>1</v>
      </c>
      <c r="C91435" t="s">
        <v>544</v>
      </c>
      <c r="D91435" t="s">
        <v>545</v>
      </c>
      <c r="E91435">
        <v>43262</v>
      </c>
      <c r="F91435" t="s">
        <v>546</v>
      </c>
      <c r="G91435" t="s">
        <v>6112</v>
      </c>
    </row>
    <row r="91436" spans="1:7" x14ac:dyDescent="0.35">
      <c r="A91436" t="s">
        <v>122406</v>
      </c>
      <c r="B91436">
        <v>1</v>
      </c>
      <c r="C91436" t="s">
        <v>15075</v>
      </c>
      <c r="D91436" t="s">
        <v>6582</v>
      </c>
      <c r="E91436">
        <v>43158</v>
      </c>
      <c r="F91436" t="s">
        <v>1232</v>
      </c>
      <c r="G91436" t="s">
        <v>1364</v>
      </c>
    </row>
    <row r="91437" spans="1:7" x14ac:dyDescent="0.35">
      <c r="A91437" t="s">
        <v>122407</v>
      </c>
      <c r="B91437">
        <v>1</v>
      </c>
      <c r="C91437" t="s">
        <v>122408</v>
      </c>
      <c r="D91437" t="s">
        <v>14233</v>
      </c>
      <c r="E91437">
        <v>43322</v>
      </c>
      <c r="F91437" t="s">
        <v>40</v>
      </c>
      <c r="G91437" t="s">
        <v>2090</v>
      </c>
    </row>
    <row r="91438" spans="1:7" x14ac:dyDescent="0.35">
      <c r="A91438" t="s">
        <v>122409</v>
      </c>
      <c r="B91438">
        <v>1</v>
      </c>
      <c r="C91438" t="s">
        <v>28004</v>
      </c>
      <c r="D91438" t="s">
        <v>4553</v>
      </c>
      <c r="E91438">
        <v>43326</v>
      </c>
      <c r="F91438" t="s">
        <v>6098</v>
      </c>
      <c r="G91438" t="s">
        <v>1784</v>
      </c>
    </row>
    <row r="91439" spans="1:7" x14ac:dyDescent="0.35">
      <c r="A91439" t="s">
        <v>122410</v>
      </c>
      <c r="B91439">
        <v>1</v>
      </c>
      <c r="C91439" t="s">
        <v>9624</v>
      </c>
      <c r="D91439" t="s">
        <v>117</v>
      </c>
      <c r="E91439">
        <v>43090</v>
      </c>
      <c r="F91439" t="s">
        <v>719</v>
      </c>
      <c r="G91439" t="s">
        <v>214</v>
      </c>
    </row>
    <row r="91440" spans="1:7" x14ac:dyDescent="0.35">
      <c r="A91440" t="s">
        <v>122411</v>
      </c>
      <c r="B91440">
        <v>1</v>
      </c>
      <c r="C91440" t="s">
        <v>122412</v>
      </c>
      <c r="D91440" t="s">
        <v>6828</v>
      </c>
      <c r="E91440">
        <v>43292</v>
      </c>
      <c r="F91440" t="s">
        <v>122413</v>
      </c>
      <c r="G91440" t="s">
        <v>34777</v>
      </c>
    </row>
    <row r="91441" spans="1:7" x14ac:dyDescent="0.35">
      <c r="A91441" t="s">
        <v>122414</v>
      </c>
      <c r="B91441">
        <v>1</v>
      </c>
      <c r="C91441" t="s">
        <v>692</v>
      </c>
      <c r="D91441" t="s">
        <v>693</v>
      </c>
      <c r="E91441">
        <v>43147</v>
      </c>
      <c r="F91441" t="s">
        <v>250</v>
      </c>
      <c r="G91441" t="s">
        <v>1814</v>
      </c>
    </row>
    <row r="91442" spans="1:7" x14ac:dyDescent="0.35">
      <c r="A91442" t="s">
        <v>122415</v>
      </c>
      <c r="B91442">
        <v>1</v>
      </c>
      <c r="C91442" t="s">
        <v>2319</v>
      </c>
      <c r="D91442" t="s">
        <v>59</v>
      </c>
      <c r="E91442">
        <v>43108</v>
      </c>
      <c r="F91442" t="s">
        <v>2214</v>
      </c>
      <c r="G91442" t="s">
        <v>12190</v>
      </c>
    </row>
    <row r="91443" spans="1:7" x14ac:dyDescent="0.35">
      <c r="A91443" t="s">
        <v>122416</v>
      </c>
      <c r="B91443">
        <v>1</v>
      </c>
      <c r="C91443" t="s">
        <v>122417</v>
      </c>
      <c r="D91443" t="s">
        <v>1623</v>
      </c>
      <c r="E91443">
        <v>43242</v>
      </c>
      <c r="F91443" t="s">
        <v>80</v>
      </c>
      <c r="G91443" t="s">
        <v>5795</v>
      </c>
    </row>
    <row r="91444" spans="1:7" x14ac:dyDescent="0.35">
      <c r="A91444" t="s">
        <v>122418</v>
      </c>
      <c r="B91444">
        <v>1</v>
      </c>
      <c r="C91444" t="s">
        <v>88302</v>
      </c>
      <c r="D91444" t="s">
        <v>2488</v>
      </c>
      <c r="E91444">
        <v>43048</v>
      </c>
      <c r="F91444" t="s">
        <v>38119</v>
      </c>
      <c r="G91444" t="s">
        <v>48486</v>
      </c>
    </row>
    <row r="91445" spans="1:7" x14ac:dyDescent="0.35">
      <c r="A91445" t="s">
        <v>122419</v>
      </c>
      <c r="B91445">
        <v>1</v>
      </c>
      <c r="C91445" t="s">
        <v>11453</v>
      </c>
      <c r="D91445" t="s">
        <v>1843</v>
      </c>
      <c r="E91445">
        <v>43167</v>
      </c>
      <c r="F91445" t="s">
        <v>138</v>
      </c>
      <c r="G91445" t="s">
        <v>6377</v>
      </c>
    </row>
    <row r="91446" spans="1:7" x14ac:dyDescent="0.35">
      <c r="A91446" t="s">
        <v>122419</v>
      </c>
      <c r="B91446">
        <v>2</v>
      </c>
      <c r="C91446" t="s">
        <v>6614</v>
      </c>
      <c r="D91446" t="s">
        <v>6615</v>
      </c>
      <c r="E91446">
        <v>43167</v>
      </c>
      <c r="F91446" t="s">
        <v>222</v>
      </c>
      <c r="G91446" t="s">
        <v>5408</v>
      </c>
    </row>
    <row r="91447" spans="1:7" x14ac:dyDescent="0.35">
      <c r="A91447" t="s">
        <v>122420</v>
      </c>
      <c r="B91447">
        <v>1</v>
      </c>
      <c r="C91447" t="s">
        <v>91570</v>
      </c>
      <c r="D91447" t="s">
        <v>23429</v>
      </c>
      <c r="E91447">
        <v>42915</v>
      </c>
      <c r="F91447" t="s">
        <v>7115</v>
      </c>
      <c r="G91447" t="s">
        <v>4764</v>
      </c>
    </row>
    <row r="91448" spans="1:7" x14ac:dyDescent="0.35">
      <c r="A91448" t="s">
        <v>122421</v>
      </c>
      <c r="B91448">
        <v>1</v>
      </c>
      <c r="C91448" t="s">
        <v>96478</v>
      </c>
      <c r="D91448" t="s">
        <v>3598</v>
      </c>
      <c r="E91448">
        <v>43073</v>
      </c>
      <c r="F91448" t="s">
        <v>2971</v>
      </c>
      <c r="G91448" t="s">
        <v>119</v>
      </c>
    </row>
    <row r="91449" spans="1:7" x14ac:dyDescent="0.35">
      <c r="A91449" t="s">
        <v>122422</v>
      </c>
      <c r="B91449">
        <v>1</v>
      </c>
      <c r="C91449" t="s">
        <v>42020</v>
      </c>
      <c r="D91449" t="s">
        <v>9</v>
      </c>
      <c r="E91449">
        <v>43006</v>
      </c>
      <c r="F91449" t="s">
        <v>222</v>
      </c>
      <c r="G91449" t="s">
        <v>1450</v>
      </c>
    </row>
    <row r="91450" spans="1:7" x14ac:dyDescent="0.35">
      <c r="A91450" t="s">
        <v>122423</v>
      </c>
      <c r="B91450">
        <v>1</v>
      </c>
      <c r="C91450" t="s">
        <v>60029</v>
      </c>
      <c r="D91450" t="s">
        <v>836</v>
      </c>
      <c r="E91450">
        <v>43216</v>
      </c>
      <c r="F91450" t="s">
        <v>4083</v>
      </c>
      <c r="G91450" t="s">
        <v>26</v>
      </c>
    </row>
    <row r="91451" spans="1:7" x14ac:dyDescent="0.35">
      <c r="A91451" t="s">
        <v>122424</v>
      </c>
      <c r="B91451">
        <v>1</v>
      </c>
      <c r="C91451" t="s">
        <v>49278</v>
      </c>
      <c r="D91451" t="s">
        <v>23277</v>
      </c>
      <c r="E91451">
        <v>43220</v>
      </c>
      <c r="F91451" t="s">
        <v>2730</v>
      </c>
      <c r="G91451" t="s">
        <v>969</v>
      </c>
    </row>
    <row r="91452" spans="1:7" x14ac:dyDescent="0.35">
      <c r="A91452" t="s">
        <v>122424</v>
      </c>
      <c r="B91452">
        <v>2</v>
      </c>
      <c r="C91452" t="s">
        <v>59329</v>
      </c>
      <c r="D91452" t="s">
        <v>117</v>
      </c>
      <c r="E91452">
        <v>43220</v>
      </c>
      <c r="F91452" t="s">
        <v>1296</v>
      </c>
      <c r="G91452" t="s">
        <v>18417</v>
      </c>
    </row>
    <row r="91453" spans="1:7" x14ac:dyDescent="0.35">
      <c r="A91453" t="s">
        <v>122425</v>
      </c>
      <c r="B91453">
        <v>1</v>
      </c>
      <c r="C91453" t="s">
        <v>21044</v>
      </c>
      <c r="D91453" t="s">
        <v>2617</v>
      </c>
      <c r="E91453">
        <v>42864</v>
      </c>
      <c r="F91453" t="s">
        <v>33523</v>
      </c>
      <c r="G91453" t="s">
        <v>9537</v>
      </c>
    </row>
    <row r="91454" spans="1:7" x14ac:dyDescent="0.35">
      <c r="A91454" t="s">
        <v>122426</v>
      </c>
      <c r="B91454">
        <v>1</v>
      </c>
      <c r="C91454" t="s">
        <v>3887</v>
      </c>
      <c r="D91454" t="s">
        <v>465</v>
      </c>
      <c r="E91454">
        <v>43160</v>
      </c>
      <c r="F91454" t="s">
        <v>138</v>
      </c>
      <c r="G91454" t="s">
        <v>3352</v>
      </c>
    </row>
    <row r="91455" spans="1:7" x14ac:dyDescent="0.35">
      <c r="A91455" t="s">
        <v>122427</v>
      </c>
      <c r="B91455">
        <v>1</v>
      </c>
      <c r="C91455" t="s">
        <v>62189</v>
      </c>
      <c r="D91455" t="s">
        <v>12930</v>
      </c>
      <c r="E91455">
        <v>43333</v>
      </c>
      <c r="F91455" t="s">
        <v>884</v>
      </c>
      <c r="G91455" t="s">
        <v>4917</v>
      </c>
    </row>
    <row r="91456" spans="1:7" x14ac:dyDescent="0.35">
      <c r="A91456" t="s">
        <v>122428</v>
      </c>
      <c r="B91456">
        <v>1</v>
      </c>
      <c r="C91456" t="s">
        <v>1539</v>
      </c>
      <c r="D91456" t="s">
        <v>1540</v>
      </c>
      <c r="E91456">
        <v>42963</v>
      </c>
      <c r="F91456" t="s">
        <v>3578</v>
      </c>
      <c r="G91456" t="s">
        <v>7889</v>
      </c>
    </row>
    <row r="91457" spans="1:7" x14ac:dyDescent="0.35">
      <c r="A91457" t="s">
        <v>122429</v>
      </c>
      <c r="B91457">
        <v>1</v>
      </c>
      <c r="C91457" t="s">
        <v>22737</v>
      </c>
      <c r="D91457" t="s">
        <v>7256</v>
      </c>
      <c r="E91457">
        <v>43264</v>
      </c>
      <c r="F91457" t="s">
        <v>667</v>
      </c>
      <c r="G91457" t="s">
        <v>122430</v>
      </c>
    </row>
    <row r="91458" spans="1:7" x14ac:dyDescent="0.35">
      <c r="A91458" t="s">
        <v>122429</v>
      </c>
      <c r="B91458">
        <v>2</v>
      </c>
      <c r="C91458" t="s">
        <v>120635</v>
      </c>
      <c r="D91458" t="s">
        <v>15689</v>
      </c>
      <c r="E91458">
        <v>43266</v>
      </c>
      <c r="F91458" t="s">
        <v>175</v>
      </c>
      <c r="G91458" t="s">
        <v>6681</v>
      </c>
    </row>
    <row r="91459" spans="1:7" x14ac:dyDescent="0.35">
      <c r="A91459" t="s">
        <v>122431</v>
      </c>
      <c r="B91459">
        <v>1</v>
      </c>
      <c r="C91459" t="s">
        <v>68</v>
      </c>
      <c r="D91459" t="s">
        <v>69</v>
      </c>
      <c r="E91459">
        <v>42907</v>
      </c>
      <c r="F91459" t="s">
        <v>809</v>
      </c>
      <c r="G91459" t="s">
        <v>1867</v>
      </c>
    </row>
    <row r="91460" spans="1:7" x14ac:dyDescent="0.35">
      <c r="A91460" t="s">
        <v>122432</v>
      </c>
      <c r="B91460">
        <v>1</v>
      </c>
      <c r="C91460" t="s">
        <v>122433</v>
      </c>
      <c r="D91460" t="s">
        <v>3348</v>
      </c>
      <c r="E91460">
        <v>42828</v>
      </c>
      <c r="F91460" t="s">
        <v>148</v>
      </c>
      <c r="G91460" t="s">
        <v>8530</v>
      </c>
    </row>
    <row r="91461" spans="1:7" x14ac:dyDescent="0.35">
      <c r="A91461" t="s">
        <v>122434</v>
      </c>
      <c r="B91461">
        <v>1</v>
      </c>
      <c r="C91461" t="s">
        <v>25300</v>
      </c>
      <c r="D91461" t="s">
        <v>6568</v>
      </c>
      <c r="E91461">
        <v>43066</v>
      </c>
      <c r="F91461" t="s">
        <v>294</v>
      </c>
      <c r="G91461" t="s">
        <v>119</v>
      </c>
    </row>
    <row r="91462" spans="1:7" x14ac:dyDescent="0.35">
      <c r="A91462" t="s">
        <v>122434</v>
      </c>
      <c r="B91462">
        <v>2</v>
      </c>
      <c r="C91462" t="s">
        <v>25300</v>
      </c>
      <c r="D91462" t="s">
        <v>6568</v>
      </c>
      <c r="E91462">
        <v>43066</v>
      </c>
      <c r="F91462" t="s">
        <v>294</v>
      </c>
      <c r="G91462" t="s">
        <v>119</v>
      </c>
    </row>
    <row r="91463" spans="1:7" x14ac:dyDescent="0.35">
      <c r="A91463" t="s">
        <v>122435</v>
      </c>
      <c r="B91463">
        <v>1</v>
      </c>
      <c r="C91463" t="s">
        <v>3177</v>
      </c>
      <c r="D91463" t="s">
        <v>3178</v>
      </c>
      <c r="E91463">
        <v>43235</v>
      </c>
      <c r="F91463" t="s">
        <v>260</v>
      </c>
      <c r="G91463" t="s">
        <v>14284</v>
      </c>
    </row>
    <row r="91464" spans="1:7" x14ac:dyDescent="0.35">
      <c r="A91464" t="s">
        <v>122436</v>
      </c>
      <c r="B91464">
        <v>1</v>
      </c>
      <c r="C91464" t="s">
        <v>122437</v>
      </c>
      <c r="D91464" t="s">
        <v>75329</v>
      </c>
      <c r="E91464">
        <v>43304</v>
      </c>
      <c r="F91464" t="s">
        <v>112286</v>
      </c>
      <c r="G91464" t="s">
        <v>31979</v>
      </c>
    </row>
    <row r="91465" spans="1:7" x14ac:dyDescent="0.35">
      <c r="A91465" t="s">
        <v>122438</v>
      </c>
      <c r="B91465">
        <v>1</v>
      </c>
      <c r="C91465" t="s">
        <v>692</v>
      </c>
      <c r="D91465" t="s">
        <v>693</v>
      </c>
      <c r="E91465">
        <v>43224</v>
      </c>
      <c r="F91465" t="s">
        <v>1225</v>
      </c>
      <c r="G91465" t="s">
        <v>7889</v>
      </c>
    </row>
    <row r="91466" spans="1:7" x14ac:dyDescent="0.35">
      <c r="A91466" t="s">
        <v>122439</v>
      </c>
      <c r="B91466">
        <v>1</v>
      </c>
      <c r="C91466" t="s">
        <v>10958</v>
      </c>
      <c r="D91466" t="s">
        <v>69</v>
      </c>
      <c r="E91466">
        <v>42802</v>
      </c>
      <c r="F91466" t="s">
        <v>10959</v>
      </c>
      <c r="G91466" t="s">
        <v>11189</v>
      </c>
    </row>
    <row r="91467" spans="1:7" x14ac:dyDescent="0.35">
      <c r="A91467" t="s">
        <v>122440</v>
      </c>
      <c r="B91467">
        <v>1</v>
      </c>
      <c r="C91467" t="s">
        <v>20416</v>
      </c>
      <c r="D91467" t="s">
        <v>20417</v>
      </c>
      <c r="E91467">
        <v>43140</v>
      </c>
      <c r="F91467" t="s">
        <v>576</v>
      </c>
      <c r="G91467" t="s">
        <v>27372</v>
      </c>
    </row>
    <row r="91468" spans="1:7" x14ac:dyDescent="0.35">
      <c r="A91468" t="s">
        <v>122441</v>
      </c>
      <c r="B91468">
        <v>1</v>
      </c>
      <c r="C91468" t="s">
        <v>1139</v>
      </c>
      <c r="D91468" t="s">
        <v>2321</v>
      </c>
      <c r="E91468">
        <v>43187</v>
      </c>
      <c r="F91468" t="s">
        <v>2322</v>
      </c>
      <c r="G91468" t="s">
        <v>716</v>
      </c>
    </row>
    <row r="91469" spans="1:7" x14ac:dyDescent="0.35">
      <c r="A91469" t="s">
        <v>122442</v>
      </c>
      <c r="B91469">
        <v>1</v>
      </c>
      <c r="C91469" t="s">
        <v>66868</v>
      </c>
      <c r="D91469" t="s">
        <v>171</v>
      </c>
      <c r="E91469">
        <v>43195</v>
      </c>
      <c r="F91469" t="s">
        <v>1814</v>
      </c>
      <c r="G91469" t="s">
        <v>256</v>
      </c>
    </row>
    <row r="91470" spans="1:7" x14ac:dyDescent="0.35">
      <c r="A91470" t="s">
        <v>122443</v>
      </c>
      <c r="B91470">
        <v>1</v>
      </c>
      <c r="C91470" t="s">
        <v>5230</v>
      </c>
      <c r="D91470" t="s">
        <v>188</v>
      </c>
      <c r="E91470">
        <v>43146</v>
      </c>
      <c r="F91470" t="s">
        <v>4079</v>
      </c>
      <c r="G91470" t="s">
        <v>6796</v>
      </c>
    </row>
    <row r="91471" spans="1:7" x14ac:dyDescent="0.35">
      <c r="A91471" t="s">
        <v>122444</v>
      </c>
      <c r="B91471">
        <v>1</v>
      </c>
      <c r="C91471" t="s">
        <v>34888</v>
      </c>
      <c r="D91471" t="s">
        <v>12881</v>
      </c>
      <c r="E91471">
        <v>42949</v>
      </c>
      <c r="F91471" t="s">
        <v>34889</v>
      </c>
      <c r="G91471" t="s">
        <v>2209</v>
      </c>
    </row>
    <row r="91472" spans="1:7" x14ac:dyDescent="0.35">
      <c r="A91472" t="s">
        <v>122445</v>
      </c>
      <c r="B91472">
        <v>1</v>
      </c>
      <c r="C91472" t="s">
        <v>1671</v>
      </c>
      <c r="D91472" t="s">
        <v>470</v>
      </c>
      <c r="E91472">
        <v>43264</v>
      </c>
      <c r="F91472" t="s">
        <v>568</v>
      </c>
      <c r="G91472" t="s">
        <v>15449</v>
      </c>
    </row>
    <row r="91473" spans="1:7" x14ac:dyDescent="0.35">
      <c r="A91473" t="s">
        <v>122446</v>
      </c>
      <c r="B91473">
        <v>1</v>
      </c>
      <c r="C91473" t="s">
        <v>1088</v>
      </c>
      <c r="D91473" t="s">
        <v>484</v>
      </c>
      <c r="E91473">
        <v>42807</v>
      </c>
      <c r="F91473" t="s">
        <v>15052</v>
      </c>
      <c r="G91473" t="s">
        <v>15053</v>
      </c>
    </row>
    <row r="91474" spans="1:7" x14ac:dyDescent="0.35">
      <c r="A91474" t="s">
        <v>122447</v>
      </c>
      <c r="B91474">
        <v>1</v>
      </c>
      <c r="C91474" t="s">
        <v>24680</v>
      </c>
      <c r="D91474" t="s">
        <v>1675</v>
      </c>
      <c r="E91474">
        <v>43216</v>
      </c>
      <c r="F91474" t="s">
        <v>1232</v>
      </c>
      <c r="G91474" t="s">
        <v>14071</v>
      </c>
    </row>
    <row r="91475" spans="1:7" x14ac:dyDescent="0.35">
      <c r="A91475" t="s">
        <v>122447</v>
      </c>
      <c r="B91475">
        <v>2</v>
      </c>
      <c r="C91475" t="s">
        <v>24680</v>
      </c>
      <c r="D91475" t="s">
        <v>1675</v>
      </c>
      <c r="E91475">
        <v>43216</v>
      </c>
      <c r="F91475" t="s">
        <v>1232</v>
      </c>
      <c r="G91475" t="s">
        <v>14071</v>
      </c>
    </row>
    <row r="91476" spans="1:7" x14ac:dyDescent="0.35">
      <c r="A91476" t="s">
        <v>122448</v>
      </c>
      <c r="B91476">
        <v>1</v>
      </c>
      <c r="C91476" t="s">
        <v>4279</v>
      </c>
      <c r="D91476" t="s">
        <v>264</v>
      </c>
      <c r="E91476">
        <v>43208</v>
      </c>
      <c r="F91476" t="s">
        <v>4272</v>
      </c>
      <c r="G91476" t="s">
        <v>716</v>
      </c>
    </row>
    <row r="91477" spans="1:7" x14ac:dyDescent="0.35">
      <c r="A91477" t="s">
        <v>122449</v>
      </c>
      <c r="B91477">
        <v>1</v>
      </c>
      <c r="C91477" t="s">
        <v>47373</v>
      </c>
      <c r="D91477" t="s">
        <v>545</v>
      </c>
      <c r="E91477">
        <v>43216</v>
      </c>
      <c r="F91477" t="s">
        <v>5209</v>
      </c>
      <c r="G91477" t="s">
        <v>3727</v>
      </c>
    </row>
    <row r="91478" spans="1:7" x14ac:dyDescent="0.35">
      <c r="A91478" t="s">
        <v>122450</v>
      </c>
      <c r="B91478">
        <v>1</v>
      </c>
      <c r="C91478" t="s">
        <v>3109</v>
      </c>
      <c r="D91478" t="s">
        <v>558</v>
      </c>
      <c r="E91478">
        <v>43117</v>
      </c>
      <c r="F91478" t="s">
        <v>605</v>
      </c>
      <c r="G91478" t="s">
        <v>10642</v>
      </c>
    </row>
    <row r="91479" spans="1:7" x14ac:dyDescent="0.35">
      <c r="A91479" t="s">
        <v>122451</v>
      </c>
      <c r="B91479">
        <v>1</v>
      </c>
      <c r="C91479" t="s">
        <v>39655</v>
      </c>
      <c r="D91479" t="s">
        <v>268</v>
      </c>
      <c r="E91479">
        <v>43241</v>
      </c>
      <c r="F91479" t="s">
        <v>20547</v>
      </c>
      <c r="G91479" t="s">
        <v>1659</v>
      </c>
    </row>
    <row r="91480" spans="1:7" x14ac:dyDescent="0.35">
      <c r="A91480" t="s">
        <v>122452</v>
      </c>
      <c r="B91480">
        <v>1</v>
      </c>
      <c r="C91480" t="s">
        <v>70146</v>
      </c>
      <c r="D91480" t="s">
        <v>726</v>
      </c>
      <c r="E91480">
        <v>43193</v>
      </c>
      <c r="F91480" t="s">
        <v>4846</v>
      </c>
      <c r="G91480" t="s">
        <v>26</v>
      </c>
    </row>
    <row r="91481" spans="1:7" x14ac:dyDescent="0.35">
      <c r="A91481" t="s">
        <v>122453</v>
      </c>
      <c r="B91481">
        <v>1</v>
      </c>
      <c r="C91481" t="s">
        <v>122454</v>
      </c>
      <c r="D91481" t="s">
        <v>7812</v>
      </c>
      <c r="E91481">
        <v>43111</v>
      </c>
      <c r="F91481" t="s">
        <v>343</v>
      </c>
      <c r="G91481" t="s">
        <v>122455</v>
      </c>
    </row>
    <row r="91482" spans="1:7" x14ac:dyDescent="0.35">
      <c r="A91482" t="s">
        <v>122456</v>
      </c>
      <c r="B91482">
        <v>1</v>
      </c>
      <c r="C91482" t="s">
        <v>3252</v>
      </c>
      <c r="D91482" t="s">
        <v>2629</v>
      </c>
      <c r="E91482">
        <v>43126</v>
      </c>
      <c r="F91482" t="s">
        <v>1225</v>
      </c>
      <c r="G91482" t="s">
        <v>1899</v>
      </c>
    </row>
    <row r="91483" spans="1:7" x14ac:dyDescent="0.35">
      <c r="A91483" t="s">
        <v>122457</v>
      </c>
      <c r="B91483">
        <v>1</v>
      </c>
      <c r="C91483" t="s">
        <v>7199</v>
      </c>
      <c r="D91483" t="s">
        <v>117</v>
      </c>
      <c r="E91483">
        <v>43066</v>
      </c>
      <c r="F91483" t="s">
        <v>1478</v>
      </c>
      <c r="G91483" t="s">
        <v>119</v>
      </c>
    </row>
    <row r="91484" spans="1:7" x14ac:dyDescent="0.35">
      <c r="A91484" t="s">
        <v>122457</v>
      </c>
      <c r="B91484">
        <v>2</v>
      </c>
      <c r="C91484" t="s">
        <v>8134</v>
      </c>
      <c r="D91484" t="s">
        <v>117</v>
      </c>
      <c r="E91484">
        <v>43066</v>
      </c>
      <c r="F91484" t="s">
        <v>118</v>
      </c>
      <c r="G91484" t="s">
        <v>119</v>
      </c>
    </row>
    <row r="91485" spans="1:7" x14ac:dyDescent="0.35">
      <c r="A91485" t="s">
        <v>122458</v>
      </c>
      <c r="B91485">
        <v>1</v>
      </c>
      <c r="C91485" t="s">
        <v>122459</v>
      </c>
      <c r="D91485" t="s">
        <v>47909</v>
      </c>
      <c r="E91485">
        <v>43081</v>
      </c>
      <c r="F91485" t="s">
        <v>9988</v>
      </c>
      <c r="G91485" t="s">
        <v>7029</v>
      </c>
    </row>
    <row r="91486" spans="1:7" x14ac:dyDescent="0.35">
      <c r="A91486" t="s">
        <v>122460</v>
      </c>
      <c r="B91486">
        <v>1</v>
      </c>
      <c r="C91486" t="s">
        <v>16870</v>
      </c>
      <c r="D91486" t="s">
        <v>11252</v>
      </c>
      <c r="E91486">
        <v>43234</v>
      </c>
      <c r="F91486" t="s">
        <v>456</v>
      </c>
      <c r="G91486" t="s">
        <v>4448</v>
      </c>
    </row>
    <row r="91487" spans="1:7" x14ac:dyDescent="0.35">
      <c r="A91487" t="s">
        <v>122461</v>
      </c>
      <c r="B91487">
        <v>1</v>
      </c>
      <c r="C91487" t="s">
        <v>19076</v>
      </c>
      <c r="D91487" t="s">
        <v>1908</v>
      </c>
      <c r="E91487">
        <v>43332</v>
      </c>
      <c r="F91487" t="s">
        <v>7550</v>
      </c>
      <c r="G91487" t="s">
        <v>1613</v>
      </c>
    </row>
    <row r="91488" spans="1:7" x14ac:dyDescent="0.35">
      <c r="A91488" t="s">
        <v>122462</v>
      </c>
      <c r="B91488">
        <v>1</v>
      </c>
      <c r="C91488" t="s">
        <v>122463</v>
      </c>
      <c r="D91488" t="s">
        <v>157</v>
      </c>
      <c r="E91488">
        <v>43160</v>
      </c>
      <c r="F91488" t="s">
        <v>95</v>
      </c>
      <c r="G91488" t="s">
        <v>4058</v>
      </c>
    </row>
    <row r="91489" spans="1:7" x14ac:dyDescent="0.35">
      <c r="A91489" t="s">
        <v>122464</v>
      </c>
      <c r="B91489">
        <v>1</v>
      </c>
      <c r="C91489" t="s">
        <v>76075</v>
      </c>
      <c r="D91489" t="s">
        <v>1327</v>
      </c>
      <c r="E91489">
        <v>43241</v>
      </c>
      <c r="F91489" t="s">
        <v>260</v>
      </c>
      <c r="G91489" t="s">
        <v>17034</v>
      </c>
    </row>
    <row r="91490" spans="1:7" x14ac:dyDescent="0.35">
      <c r="A91490" t="s">
        <v>122465</v>
      </c>
      <c r="B91490">
        <v>1</v>
      </c>
      <c r="C91490" t="s">
        <v>122466</v>
      </c>
      <c r="D91490" t="s">
        <v>195</v>
      </c>
      <c r="E91490">
        <v>43112</v>
      </c>
      <c r="F91490" t="s">
        <v>584</v>
      </c>
      <c r="G91490" t="s">
        <v>4231</v>
      </c>
    </row>
    <row r="91491" spans="1:7" x14ac:dyDescent="0.35">
      <c r="A91491" t="s">
        <v>122467</v>
      </c>
      <c r="B91491">
        <v>1</v>
      </c>
      <c r="C91491" t="s">
        <v>122468</v>
      </c>
      <c r="D91491" t="s">
        <v>195</v>
      </c>
      <c r="E91491">
        <v>43298</v>
      </c>
      <c r="F91491" t="s">
        <v>35969</v>
      </c>
      <c r="G91491" t="s">
        <v>5067</v>
      </c>
    </row>
    <row r="91492" spans="1:7" x14ac:dyDescent="0.35">
      <c r="A91492" t="s">
        <v>122469</v>
      </c>
      <c r="B91492">
        <v>1</v>
      </c>
      <c r="C91492" t="s">
        <v>68</v>
      </c>
      <c r="D91492" t="s">
        <v>69</v>
      </c>
      <c r="E91492">
        <v>42921</v>
      </c>
      <c r="F91492" t="s">
        <v>809</v>
      </c>
      <c r="G91492" t="s">
        <v>2537</v>
      </c>
    </row>
    <row r="91493" spans="1:7" x14ac:dyDescent="0.35">
      <c r="A91493" t="s">
        <v>122470</v>
      </c>
      <c r="B91493">
        <v>1</v>
      </c>
      <c r="C91493" t="s">
        <v>21703</v>
      </c>
      <c r="D91493" t="s">
        <v>836</v>
      </c>
      <c r="E91493">
        <v>43110</v>
      </c>
      <c r="F91493" t="s">
        <v>5949</v>
      </c>
      <c r="G91493" t="s">
        <v>14471</v>
      </c>
    </row>
    <row r="91494" spans="1:7" x14ac:dyDescent="0.35">
      <c r="A91494" t="s">
        <v>122470</v>
      </c>
      <c r="B91494">
        <v>2</v>
      </c>
      <c r="C91494" t="s">
        <v>11469</v>
      </c>
      <c r="D91494" t="s">
        <v>11470</v>
      </c>
      <c r="E91494">
        <v>43110</v>
      </c>
      <c r="F91494" t="s">
        <v>334</v>
      </c>
      <c r="G91494" t="s">
        <v>8938</v>
      </c>
    </row>
    <row r="91495" spans="1:7" x14ac:dyDescent="0.35">
      <c r="A91495" t="s">
        <v>122471</v>
      </c>
      <c r="B91495">
        <v>1</v>
      </c>
      <c r="C91495" t="s">
        <v>15398</v>
      </c>
      <c r="D91495" t="s">
        <v>108</v>
      </c>
      <c r="E91495">
        <v>43052</v>
      </c>
      <c r="F91495" t="s">
        <v>371</v>
      </c>
      <c r="G91495" t="s">
        <v>214</v>
      </c>
    </row>
    <row r="91496" spans="1:7" x14ac:dyDescent="0.35">
      <c r="A91496" t="s">
        <v>122472</v>
      </c>
      <c r="B91496">
        <v>1</v>
      </c>
      <c r="C91496" t="s">
        <v>6208</v>
      </c>
      <c r="D91496" t="s">
        <v>6209</v>
      </c>
      <c r="E91496">
        <v>43045</v>
      </c>
      <c r="F91496" t="s">
        <v>4466</v>
      </c>
      <c r="G91496" t="s">
        <v>5376</v>
      </c>
    </row>
    <row r="91497" spans="1:7" x14ac:dyDescent="0.35">
      <c r="A91497" t="s">
        <v>122473</v>
      </c>
      <c r="B91497">
        <v>1</v>
      </c>
      <c r="C91497" t="s">
        <v>9948</v>
      </c>
      <c r="D91497" t="s">
        <v>9949</v>
      </c>
      <c r="E91497">
        <v>42978</v>
      </c>
      <c r="F91497" t="s">
        <v>809</v>
      </c>
      <c r="G91497" t="s">
        <v>2295</v>
      </c>
    </row>
    <row r="91498" spans="1:7" x14ac:dyDescent="0.35">
      <c r="A91498" t="s">
        <v>122474</v>
      </c>
      <c r="B91498">
        <v>1</v>
      </c>
      <c r="C91498" t="s">
        <v>1886</v>
      </c>
      <c r="D91498" t="s">
        <v>1887</v>
      </c>
      <c r="E91498">
        <v>43027</v>
      </c>
      <c r="F91498" t="s">
        <v>1888</v>
      </c>
      <c r="G91498" t="s">
        <v>68394</v>
      </c>
    </row>
    <row r="91499" spans="1:7" x14ac:dyDescent="0.35">
      <c r="A91499" t="s">
        <v>122475</v>
      </c>
      <c r="B91499">
        <v>1</v>
      </c>
      <c r="C91499" t="s">
        <v>15152</v>
      </c>
      <c r="D91499" t="s">
        <v>657</v>
      </c>
      <c r="E91499">
        <v>43215</v>
      </c>
      <c r="F91499" t="s">
        <v>2659</v>
      </c>
      <c r="G91499" t="s">
        <v>21696</v>
      </c>
    </row>
    <row r="91500" spans="1:7" x14ac:dyDescent="0.35">
      <c r="A91500" t="s">
        <v>122476</v>
      </c>
      <c r="B91500">
        <v>1</v>
      </c>
      <c r="C91500" t="s">
        <v>55101</v>
      </c>
      <c r="D91500" t="s">
        <v>1843</v>
      </c>
      <c r="E91500">
        <v>43199</v>
      </c>
      <c r="F91500" t="s">
        <v>260</v>
      </c>
      <c r="G91500" t="s">
        <v>3270</v>
      </c>
    </row>
    <row r="91501" spans="1:7" x14ac:dyDescent="0.35">
      <c r="A91501" t="s">
        <v>122477</v>
      </c>
      <c r="B91501">
        <v>1</v>
      </c>
      <c r="C91501" t="s">
        <v>1859</v>
      </c>
      <c r="D91501" t="s">
        <v>588</v>
      </c>
      <c r="E91501">
        <v>43030</v>
      </c>
      <c r="F91501" t="s">
        <v>95</v>
      </c>
      <c r="G91501" t="s">
        <v>9823</v>
      </c>
    </row>
    <row r="91502" spans="1:7" x14ac:dyDescent="0.35">
      <c r="A91502" t="s">
        <v>122478</v>
      </c>
      <c r="B91502">
        <v>1</v>
      </c>
      <c r="C91502" t="s">
        <v>122479</v>
      </c>
      <c r="D91502" t="s">
        <v>465</v>
      </c>
      <c r="E91502">
        <v>43322</v>
      </c>
      <c r="F91502" t="s">
        <v>9628</v>
      </c>
      <c r="G91502" t="s">
        <v>8657</v>
      </c>
    </row>
    <row r="91503" spans="1:7" x14ac:dyDescent="0.35">
      <c r="A91503" t="s">
        <v>122480</v>
      </c>
      <c r="B91503">
        <v>1</v>
      </c>
      <c r="C91503" t="s">
        <v>17500</v>
      </c>
      <c r="D91503" t="s">
        <v>880</v>
      </c>
      <c r="E91503">
        <v>43318</v>
      </c>
      <c r="F91503" t="s">
        <v>438</v>
      </c>
      <c r="G91503" t="s">
        <v>330</v>
      </c>
    </row>
    <row r="91504" spans="1:7" x14ac:dyDescent="0.35">
      <c r="A91504" t="s">
        <v>122481</v>
      </c>
      <c r="B91504">
        <v>1</v>
      </c>
      <c r="C91504" t="s">
        <v>891</v>
      </c>
      <c r="D91504" t="s">
        <v>892</v>
      </c>
      <c r="E91504">
        <v>43069</v>
      </c>
      <c r="F91504" t="s">
        <v>893</v>
      </c>
      <c r="G91504" t="s">
        <v>5289</v>
      </c>
    </row>
    <row r="91505" spans="1:7" x14ac:dyDescent="0.35">
      <c r="A91505" t="s">
        <v>122482</v>
      </c>
      <c r="B91505">
        <v>1</v>
      </c>
      <c r="C91505" t="s">
        <v>1152</v>
      </c>
      <c r="D91505" t="s">
        <v>59</v>
      </c>
      <c r="E91505">
        <v>43298</v>
      </c>
      <c r="F91505" t="s">
        <v>1986</v>
      </c>
      <c r="G91505" t="s">
        <v>19835</v>
      </c>
    </row>
    <row r="91506" spans="1:7" x14ac:dyDescent="0.35">
      <c r="A91506" t="s">
        <v>122483</v>
      </c>
      <c r="B91506">
        <v>1</v>
      </c>
      <c r="C91506" t="s">
        <v>87602</v>
      </c>
      <c r="D91506" t="s">
        <v>3944</v>
      </c>
      <c r="E91506">
        <v>43300</v>
      </c>
      <c r="F91506" t="s">
        <v>1296</v>
      </c>
      <c r="G91506" t="s">
        <v>3968</v>
      </c>
    </row>
    <row r="91507" spans="1:7" x14ac:dyDescent="0.35">
      <c r="A91507" t="s">
        <v>122484</v>
      </c>
      <c r="B91507">
        <v>1</v>
      </c>
      <c r="C91507" t="s">
        <v>122485</v>
      </c>
      <c r="D91507" t="s">
        <v>6582</v>
      </c>
      <c r="E91507">
        <v>42933</v>
      </c>
      <c r="F91507" t="s">
        <v>250</v>
      </c>
      <c r="G91507" t="s">
        <v>4843</v>
      </c>
    </row>
    <row r="91508" spans="1:7" x14ac:dyDescent="0.35">
      <c r="A91508" t="s">
        <v>122486</v>
      </c>
      <c r="B91508">
        <v>1</v>
      </c>
      <c r="C91508" t="s">
        <v>99402</v>
      </c>
      <c r="D91508" t="s">
        <v>7744</v>
      </c>
      <c r="E91508">
        <v>43151</v>
      </c>
      <c r="F91508" t="s">
        <v>325</v>
      </c>
      <c r="G91508" t="s">
        <v>122487</v>
      </c>
    </row>
    <row r="91509" spans="1:7" x14ac:dyDescent="0.35">
      <c r="A91509" t="s">
        <v>122488</v>
      </c>
      <c r="B91509">
        <v>1</v>
      </c>
      <c r="C91509" t="s">
        <v>97481</v>
      </c>
      <c r="D91509" t="s">
        <v>245</v>
      </c>
      <c r="E91509">
        <v>43116</v>
      </c>
      <c r="F91509" t="s">
        <v>494</v>
      </c>
      <c r="G91509" t="s">
        <v>1439</v>
      </c>
    </row>
    <row r="91510" spans="1:7" x14ac:dyDescent="0.35">
      <c r="A91510" t="s">
        <v>122489</v>
      </c>
      <c r="B91510">
        <v>1</v>
      </c>
      <c r="C91510" t="s">
        <v>122490</v>
      </c>
      <c r="D91510" t="s">
        <v>1553</v>
      </c>
      <c r="E91510">
        <v>42839</v>
      </c>
      <c r="F91510" t="s">
        <v>45230</v>
      </c>
      <c r="G91510" t="s">
        <v>6800</v>
      </c>
    </row>
    <row r="91511" spans="1:7" x14ac:dyDescent="0.35">
      <c r="A91511" t="s">
        <v>122491</v>
      </c>
      <c r="B91511">
        <v>1</v>
      </c>
      <c r="C91511" t="s">
        <v>10814</v>
      </c>
      <c r="D91511" t="s">
        <v>1097</v>
      </c>
      <c r="E91511">
        <v>43189</v>
      </c>
      <c r="F91511" t="s">
        <v>461</v>
      </c>
      <c r="G91511" t="s">
        <v>2141</v>
      </c>
    </row>
    <row r="91512" spans="1:7" x14ac:dyDescent="0.35">
      <c r="A91512" t="s">
        <v>122492</v>
      </c>
      <c r="B91512">
        <v>1</v>
      </c>
      <c r="C91512" t="s">
        <v>5922</v>
      </c>
      <c r="D91512" t="s">
        <v>1004</v>
      </c>
      <c r="E91512">
        <v>42968</v>
      </c>
      <c r="F91512" t="s">
        <v>40</v>
      </c>
      <c r="G91512" t="s">
        <v>4231</v>
      </c>
    </row>
    <row r="91513" spans="1:7" x14ac:dyDescent="0.35">
      <c r="A91513" t="s">
        <v>122493</v>
      </c>
      <c r="B91513">
        <v>1</v>
      </c>
      <c r="C91513" t="s">
        <v>42363</v>
      </c>
      <c r="D91513" t="s">
        <v>3933</v>
      </c>
      <c r="E91513">
        <v>43185</v>
      </c>
      <c r="F91513" t="s">
        <v>12704</v>
      </c>
      <c r="G91513" t="s">
        <v>1284</v>
      </c>
    </row>
    <row r="91514" spans="1:7" x14ac:dyDescent="0.35">
      <c r="A91514" t="s">
        <v>122494</v>
      </c>
      <c r="B91514">
        <v>1</v>
      </c>
      <c r="C91514" t="s">
        <v>899</v>
      </c>
      <c r="D91514" t="s">
        <v>897</v>
      </c>
      <c r="E91514">
        <v>43264</v>
      </c>
      <c r="F91514" t="s">
        <v>80</v>
      </c>
      <c r="G91514" t="s">
        <v>7913</v>
      </c>
    </row>
    <row r="91515" spans="1:7" x14ac:dyDescent="0.35">
      <c r="A91515" t="s">
        <v>122495</v>
      </c>
      <c r="B91515">
        <v>1</v>
      </c>
      <c r="C91515" t="s">
        <v>39805</v>
      </c>
      <c r="D91515" t="s">
        <v>1924</v>
      </c>
      <c r="E91515">
        <v>43047</v>
      </c>
      <c r="F91515" t="s">
        <v>6167</v>
      </c>
      <c r="G91515" t="s">
        <v>41</v>
      </c>
    </row>
    <row r="91516" spans="1:7" x14ac:dyDescent="0.35">
      <c r="A91516" t="s">
        <v>122496</v>
      </c>
      <c r="B91516">
        <v>1</v>
      </c>
      <c r="C91516" t="s">
        <v>122497</v>
      </c>
      <c r="D91516" t="s">
        <v>2205</v>
      </c>
      <c r="E91516">
        <v>43137</v>
      </c>
      <c r="F91516" t="s">
        <v>260</v>
      </c>
      <c r="G91516" t="s">
        <v>285</v>
      </c>
    </row>
    <row r="91517" spans="1:7" x14ac:dyDescent="0.35">
      <c r="A91517" t="s">
        <v>122498</v>
      </c>
      <c r="B91517">
        <v>1</v>
      </c>
      <c r="C91517" t="s">
        <v>9486</v>
      </c>
      <c r="D91517" t="s">
        <v>4441</v>
      </c>
      <c r="E91517">
        <v>43145</v>
      </c>
      <c r="F91517" t="s">
        <v>612</v>
      </c>
      <c r="G91517" t="s">
        <v>919</v>
      </c>
    </row>
    <row r="91518" spans="1:7" x14ac:dyDescent="0.35">
      <c r="A91518" t="s">
        <v>122499</v>
      </c>
      <c r="B91518">
        <v>1</v>
      </c>
      <c r="C91518" t="s">
        <v>58666</v>
      </c>
      <c r="D91518" t="s">
        <v>2373</v>
      </c>
      <c r="E91518">
        <v>43286</v>
      </c>
      <c r="F91518" t="s">
        <v>5925</v>
      </c>
      <c r="G91518" t="s">
        <v>3863</v>
      </c>
    </row>
    <row r="91519" spans="1:7" x14ac:dyDescent="0.35">
      <c r="A91519" t="s">
        <v>122500</v>
      </c>
      <c r="B91519">
        <v>1</v>
      </c>
      <c r="C91519" t="s">
        <v>122501</v>
      </c>
      <c r="D91519" t="s">
        <v>245</v>
      </c>
      <c r="E91519">
        <v>42915</v>
      </c>
      <c r="F91519" t="s">
        <v>11495</v>
      </c>
      <c r="G91519" t="s">
        <v>1569</v>
      </c>
    </row>
    <row r="91520" spans="1:7" x14ac:dyDescent="0.35">
      <c r="A91520" t="s">
        <v>122502</v>
      </c>
      <c r="B91520">
        <v>1</v>
      </c>
      <c r="C91520" t="s">
        <v>122503</v>
      </c>
      <c r="D91520" t="s">
        <v>8193</v>
      </c>
      <c r="E91520">
        <v>43333</v>
      </c>
      <c r="F91520" t="s">
        <v>2971</v>
      </c>
      <c r="G91520" t="s">
        <v>18245</v>
      </c>
    </row>
    <row r="91521" spans="1:7" x14ac:dyDescent="0.35">
      <c r="A91521" t="s">
        <v>122504</v>
      </c>
      <c r="B91521">
        <v>1</v>
      </c>
      <c r="C91521" t="s">
        <v>566</v>
      </c>
      <c r="D91521" t="s">
        <v>567</v>
      </c>
      <c r="E91521">
        <v>43118</v>
      </c>
      <c r="F91521" t="s">
        <v>568</v>
      </c>
      <c r="G91521" t="s">
        <v>569</v>
      </c>
    </row>
    <row r="91522" spans="1:7" x14ac:dyDescent="0.35">
      <c r="A91522" t="s">
        <v>122505</v>
      </c>
      <c r="B91522">
        <v>1</v>
      </c>
      <c r="C91522" t="s">
        <v>3896</v>
      </c>
      <c r="D91522" t="s">
        <v>264</v>
      </c>
      <c r="E91522">
        <v>43326</v>
      </c>
      <c r="F91522" t="s">
        <v>118</v>
      </c>
      <c r="G91522" t="s">
        <v>841</v>
      </c>
    </row>
    <row r="91523" spans="1:7" x14ac:dyDescent="0.35">
      <c r="A91523" t="s">
        <v>122506</v>
      </c>
      <c r="B91523">
        <v>1</v>
      </c>
      <c r="C91523" t="s">
        <v>1105</v>
      </c>
      <c r="D91523" t="s">
        <v>171</v>
      </c>
      <c r="E91523">
        <v>43285</v>
      </c>
      <c r="F91523" t="s">
        <v>1106</v>
      </c>
      <c r="G91523" t="s">
        <v>859</v>
      </c>
    </row>
    <row r="91524" spans="1:7" x14ac:dyDescent="0.35">
      <c r="A91524" t="s">
        <v>122507</v>
      </c>
      <c r="B91524">
        <v>1</v>
      </c>
      <c r="C91524" t="s">
        <v>18108</v>
      </c>
      <c r="D91524" t="s">
        <v>5287</v>
      </c>
      <c r="E91524">
        <v>42991</v>
      </c>
      <c r="F91524" t="s">
        <v>158</v>
      </c>
      <c r="G91524" t="s">
        <v>2109</v>
      </c>
    </row>
    <row r="91525" spans="1:7" x14ac:dyDescent="0.35">
      <c r="A91525" t="s">
        <v>122508</v>
      </c>
      <c r="B91525">
        <v>1</v>
      </c>
      <c r="C91525" t="s">
        <v>58826</v>
      </c>
      <c r="D91525" t="s">
        <v>840</v>
      </c>
      <c r="E91525">
        <v>43168</v>
      </c>
      <c r="F91525" t="s">
        <v>8736</v>
      </c>
      <c r="G91525" t="s">
        <v>11976</v>
      </c>
    </row>
    <row r="91526" spans="1:7" x14ac:dyDescent="0.35">
      <c r="A91526" t="s">
        <v>122509</v>
      </c>
      <c r="B91526">
        <v>1</v>
      </c>
      <c r="C91526" t="s">
        <v>122510</v>
      </c>
      <c r="D91526" t="s">
        <v>1080</v>
      </c>
      <c r="E91526">
        <v>43223</v>
      </c>
      <c r="F91526" t="s">
        <v>122511</v>
      </c>
      <c r="G91526" t="s">
        <v>23829</v>
      </c>
    </row>
    <row r="91527" spans="1:7" x14ac:dyDescent="0.35">
      <c r="A91527" t="s">
        <v>122512</v>
      </c>
      <c r="B91527">
        <v>1</v>
      </c>
      <c r="C91527" t="s">
        <v>9709</v>
      </c>
      <c r="D91527" t="s">
        <v>117</v>
      </c>
      <c r="E91527">
        <v>42807</v>
      </c>
      <c r="F91527" t="s">
        <v>118</v>
      </c>
      <c r="G91527" t="s">
        <v>618</v>
      </c>
    </row>
    <row r="91528" spans="1:7" x14ac:dyDescent="0.35">
      <c r="A91528" t="s">
        <v>122513</v>
      </c>
      <c r="B91528">
        <v>1</v>
      </c>
      <c r="C91528" t="s">
        <v>122514</v>
      </c>
      <c r="D91528" t="s">
        <v>2488</v>
      </c>
      <c r="E91528">
        <v>43096</v>
      </c>
      <c r="F91528" t="s">
        <v>2228</v>
      </c>
      <c r="G91528" t="s">
        <v>2078</v>
      </c>
    </row>
    <row r="91529" spans="1:7" x14ac:dyDescent="0.35">
      <c r="A91529" t="s">
        <v>122515</v>
      </c>
      <c r="B91529">
        <v>1</v>
      </c>
      <c r="C91529" t="s">
        <v>33008</v>
      </c>
      <c r="D91529" t="s">
        <v>5900</v>
      </c>
      <c r="E91529">
        <v>43091</v>
      </c>
      <c r="F91529" t="s">
        <v>8084</v>
      </c>
      <c r="G91529" t="s">
        <v>4545</v>
      </c>
    </row>
    <row r="91530" spans="1:7" x14ac:dyDescent="0.35">
      <c r="A91530" t="s">
        <v>122516</v>
      </c>
      <c r="B91530">
        <v>1</v>
      </c>
      <c r="C91530" t="s">
        <v>3177</v>
      </c>
      <c r="D91530" t="s">
        <v>3178</v>
      </c>
      <c r="E91530">
        <v>43222</v>
      </c>
      <c r="F91530" t="s">
        <v>260</v>
      </c>
      <c r="G91530" t="s">
        <v>8169</v>
      </c>
    </row>
    <row r="91531" spans="1:7" x14ac:dyDescent="0.35">
      <c r="A91531" t="s">
        <v>122517</v>
      </c>
      <c r="B91531">
        <v>1</v>
      </c>
      <c r="C91531" t="s">
        <v>2719</v>
      </c>
      <c r="D91531" t="s">
        <v>2720</v>
      </c>
      <c r="E91531">
        <v>42853</v>
      </c>
      <c r="F91531" t="s">
        <v>1762</v>
      </c>
      <c r="G91531" t="s">
        <v>18346</v>
      </c>
    </row>
    <row r="91532" spans="1:7" x14ac:dyDescent="0.35">
      <c r="A91532" t="s">
        <v>122518</v>
      </c>
      <c r="B91532">
        <v>1</v>
      </c>
      <c r="C91532" t="s">
        <v>8330</v>
      </c>
      <c r="D91532" t="s">
        <v>836</v>
      </c>
      <c r="E91532">
        <v>43038</v>
      </c>
      <c r="F91532" t="s">
        <v>1802</v>
      </c>
      <c r="G91532" t="s">
        <v>9517</v>
      </c>
    </row>
    <row r="91533" spans="1:7" x14ac:dyDescent="0.35">
      <c r="A91533" t="s">
        <v>122519</v>
      </c>
      <c r="B91533">
        <v>1</v>
      </c>
      <c r="C91533" t="s">
        <v>37080</v>
      </c>
      <c r="D91533" t="s">
        <v>37081</v>
      </c>
      <c r="E91533">
        <v>43174</v>
      </c>
      <c r="F91533" t="s">
        <v>2983</v>
      </c>
      <c r="G91533" t="s">
        <v>6759</v>
      </c>
    </row>
    <row r="91534" spans="1:7" x14ac:dyDescent="0.35">
      <c r="A91534" t="s">
        <v>122520</v>
      </c>
      <c r="B91534">
        <v>1</v>
      </c>
      <c r="C91534" t="s">
        <v>10229</v>
      </c>
      <c r="D91534" t="s">
        <v>9662</v>
      </c>
      <c r="E91534">
        <v>43238</v>
      </c>
      <c r="F91534" t="s">
        <v>4657</v>
      </c>
      <c r="G91534" t="s">
        <v>8190</v>
      </c>
    </row>
    <row r="91535" spans="1:7" x14ac:dyDescent="0.35">
      <c r="A91535" t="s">
        <v>122521</v>
      </c>
      <c r="B91535">
        <v>1</v>
      </c>
      <c r="C91535" t="s">
        <v>41781</v>
      </c>
      <c r="D91535" t="s">
        <v>166</v>
      </c>
      <c r="E91535">
        <v>43132</v>
      </c>
      <c r="F91535" t="s">
        <v>19109</v>
      </c>
      <c r="G91535" t="s">
        <v>119</v>
      </c>
    </row>
    <row r="91536" spans="1:7" x14ac:dyDescent="0.35">
      <c r="A91536" t="s">
        <v>122522</v>
      </c>
      <c r="B91536">
        <v>1</v>
      </c>
      <c r="C91536" t="s">
        <v>114058</v>
      </c>
      <c r="D91536" t="s">
        <v>7122</v>
      </c>
      <c r="E91536">
        <v>43305</v>
      </c>
      <c r="F91536" t="s">
        <v>4087</v>
      </c>
      <c r="G91536" t="s">
        <v>5034</v>
      </c>
    </row>
    <row r="91537" spans="1:7" x14ac:dyDescent="0.35">
      <c r="A91537" t="s">
        <v>122523</v>
      </c>
      <c r="B91537">
        <v>1</v>
      </c>
      <c r="C91537" t="s">
        <v>122524</v>
      </c>
      <c r="D91537" t="s">
        <v>342</v>
      </c>
      <c r="E91537">
        <v>43272</v>
      </c>
      <c r="F91537" t="s">
        <v>667</v>
      </c>
      <c r="G91537" t="s">
        <v>1328</v>
      </c>
    </row>
    <row r="91538" spans="1:7" x14ac:dyDescent="0.35">
      <c r="A91538" t="s">
        <v>122523</v>
      </c>
      <c r="B91538">
        <v>2</v>
      </c>
      <c r="C91538" t="s">
        <v>122525</v>
      </c>
      <c r="D91538" t="s">
        <v>342</v>
      </c>
      <c r="E91538">
        <v>43272</v>
      </c>
      <c r="F91538" t="s">
        <v>1990</v>
      </c>
      <c r="G91538" t="s">
        <v>1328</v>
      </c>
    </row>
    <row r="91539" spans="1:7" x14ac:dyDescent="0.35">
      <c r="A91539" t="s">
        <v>122526</v>
      </c>
      <c r="B91539">
        <v>1</v>
      </c>
      <c r="C91539" t="s">
        <v>3216</v>
      </c>
      <c r="D91539" t="s">
        <v>489</v>
      </c>
      <c r="E91539">
        <v>43236</v>
      </c>
      <c r="F91539" t="s">
        <v>5126</v>
      </c>
      <c r="G91539" t="s">
        <v>4290</v>
      </c>
    </row>
    <row r="91540" spans="1:7" x14ac:dyDescent="0.35">
      <c r="A91540" t="s">
        <v>122527</v>
      </c>
      <c r="B91540">
        <v>1</v>
      </c>
      <c r="C91540" t="s">
        <v>10102</v>
      </c>
      <c r="D91540" t="s">
        <v>553</v>
      </c>
      <c r="E91540">
        <v>43048</v>
      </c>
      <c r="F91540" t="s">
        <v>809</v>
      </c>
      <c r="G91540" t="s">
        <v>5315</v>
      </c>
    </row>
    <row r="91541" spans="1:7" x14ac:dyDescent="0.35">
      <c r="A91541" t="s">
        <v>122528</v>
      </c>
      <c r="B91541">
        <v>1</v>
      </c>
      <c r="C91541" t="s">
        <v>93004</v>
      </c>
      <c r="D91541" t="s">
        <v>23613</v>
      </c>
      <c r="E91541">
        <v>42877</v>
      </c>
      <c r="F91541" t="s">
        <v>3975</v>
      </c>
      <c r="G91541" t="s">
        <v>7459</v>
      </c>
    </row>
    <row r="91542" spans="1:7" x14ac:dyDescent="0.35">
      <c r="A91542" t="s">
        <v>122528</v>
      </c>
      <c r="B91542">
        <v>2</v>
      </c>
      <c r="C91542" t="s">
        <v>93004</v>
      </c>
      <c r="D91542" t="s">
        <v>23613</v>
      </c>
      <c r="E91542">
        <v>42877</v>
      </c>
      <c r="F91542" t="s">
        <v>3975</v>
      </c>
      <c r="G91542" t="s">
        <v>7459</v>
      </c>
    </row>
    <row r="91543" spans="1:7" x14ac:dyDescent="0.35">
      <c r="A91543" t="s">
        <v>122529</v>
      </c>
      <c r="B91543">
        <v>1</v>
      </c>
      <c r="C91543" t="s">
        <v>21736</v>
      </c>
      <c r="D91543" t="s">
        <v>1156</v>
      </c>
      <c r="E91543">
        <v>43313</v>
      </c>
      <c r="F91543" t="s">
        <v>1970</v>
      </c>
      <c r="G91543" t="s">
        <v>716</v>
      </c>
    </row>
    <row r="91544" spans="1:7" x14ac:dyDescent="0.35">
      <c r="A91544" t="s">
        <v>122529</v>
      </c>
      <c r="B91544">
        <v>2</v>
      </c>
      <c r="C91544" t="s">
        <v>21736</v>
      </c>
      <c r="D91544" t="s">
        <v>1156</v>
      </c>
      <c r="E91544">
        <v>43313</v>
      </c>
      <c r="F91544" t="s">
        <v>1970</v>
      </c>
      <c r="G91544" t="s">
        <v>716</v>
      </c>
    </row>
    <row r="91545" spans="1:7" x14ac:dyDescent="0.35">
      <c r="A91545" t="s">
        <v>122530</v>
      </c>
      <c r="B91545">
        <v>1</v>
      </c>
      <c r="C91545" t="s">
        <v>32792</v>
      </c>
      <c r="D91545" t="s">
        <v>32793</v>
      </c>
      <c r="E91545">
        <v>42913</v>
      </c>
      <c r="F91545" t="s">
        <v>3941</v>
      </c>
      <c r="G91545" t="s">
        <v>214</v>
      </c>
    </row>
    <row r="91546" spans="1:7" x14ac:dyDescent="0.35">
      <c r="A91546" t="s">
        <v>122531</v>
      </c>
      <c r="B91546">
        <v>1</v>
      </c>
      <c r="C91546" t="s">
        <v>122532</v>
      </c>
      <c r="D91546" t="s">
        <v>157</v>
      </c>
      <c r="E91546">
        <v>43216</v>
      </c>
      <c r="F91546" t="s">
        <v>447</v>
      </c>
      <c r="G91546" t="s">
        <v>21374</v>
      </c>
    </row>
    <row r="91547" spans="1:7" x14ac:dyDescent="0.35">
      <c r="A91547" t="s">
        <v>122533</v>
      </c>
      <c r="B91547">
        <v>1</v>
      </c>
      <c r="C91547" t="s">
        <v>48876</v>
      </c>
      <c r="D91547" t="s">
        <v>5217</v>
      </c>
      <c r="E91547">
        <v>42845</v>
      </c>
      <c r="F91547" t="s">
        <v>48877</v>
      </c>
      <c r="G91547" t="s">
        <v>27110</v>
      </c>
    </row>
    <row r="91548" spans="1:7" x14ac:dyDescent="0.35">
      <c r="A91548" t="s">
        <v>122534</v>
      </c>
      <c r="B91548">
        <v>1</v>
      </c>
      <c r="C91548" t="s">
        <v>63539</v>
      </c>
      <c r="D91548" t="s">
        <v>1593</v>
      </c>
      <c r="E91548">
        <v>43278</v>
      </c>
      <c r="F91548" t="s">
        <v>6392</v>
      </c>
      <c r="G91548" t="s">
        <v>45436</v>
      </c>
    </row>
    <row r="91549" spans="1:7" x14ac:dyDescent="0.35">
      <c r="A91549" t="s">
        <v>122535</v>
      </c>
      <c r="B91549">
        <v>1</v>
      </c>
      <c r="C91549" t="s">
        <v>15542</v>
      </c>
      <c r="D91549" t="s">
        <v>8762</v>
      </c>
      <c r="E91549">
        <v>43338</v>
      </c>
      <c r="F91549" t="s">
        <v>681</v>
      </c>
      <c r="G91549" t="s">
        <v>13986</v>
      </c>
    </row>
    <row r="91550" spans="1:7" x14ac:dyDescent="0.35">
      <c r="A91550" t="s">
        <v>122536</v>
      </c>
      <c r="B91550">
        <v>1</v>
      </c>
      <c r="C91550" t="s">
        <v>79018</v>
      </c>
      <c r="D91550" t="s">
        <v>4106</v>
      </c>
      <c r="E91550">
        <v>43186</v>
      </c>
      <c r="F91550" t="s">
        <v>681</v>
      </c>
      <c r="G91550" t="s">
        <v>7469</v>
      </c>
    </row>
    <row r="91551" spans="1:7" x14ac:dyDescent="0.35">
      <c r="A91551" t="s">
        <v>122537</v>
      </c>
      <c r="B91551">
        <v>1</v>
      </c>
      <c r="C91551" t="s">
        <v>29967</v>
      </c>
      <c r="D91551" t="s">
        <v>1583</v>
      </c>
      <c r="E91551">
        <v>42863</v>
      </c>
      <c r="F91551" t="s">
        <v>5392</v>
      </c>
      <c r="G91551" t="s">
        <v>1559</v>
      </c>
    </row>
    <row r="91552" spans="1:7" x14ac:dyDescent="0.35">
      <c r="A91552" t="s">
        <v>122538</v>
      </c>
      <c r="B91552">
        <v>1</v>
      </c>
      <c r="C91552" t="s">
        <v>3079</v>
      </c>
      <c r="D91552" t="s">
        <v>3080</v>
      </c>
      <c r="E91552">
        <v>43111</v>
      </c>
      <c r="F91552" t="s">
        <v>6205</v>
      </c>
      <c r="G91552" t="s">
        <v>9087</v>
      </c>
    </row>
    <row r="91553" spans="1:7" x14ac:dyDescent="0.35">
      <c r="A91553" t="s">
        <v>122539</v>
      </c>
      <c r="B91553">
        <v>1</v>
      </c>
      <c r="C91553" t="s">
        <v>7208</v>
      </c>
      <c r="D91553" t="s">
        <v>5359</v>
      </c>
      <c r="E91553">
        <v>42913</v>
      </c>
      <c r="F91553" t="s">
        <v>7209</v>
      </c>
      <c r="G91553" t="s">
        <v>5061</v>
      </c>
    </row>
    <row r="91554" spans="1:7" x14ac:dyDescent="0.35">
      <c r="A91554" t="s">
        <v>122540</v>
      </c>
      <c r="B91554">
        <v>1</v>
      </c>
      <c r="C91554" t="s">
        <v>1866</v>
      </c>
      <c r="D91554" t="s">
        <v>1843</v>
      </c>
      <c r="E91554">
        <v>43074</v>
      </c>
      <c r="F91554" t="s">
        <v>809</v>
      </c>
      <c r="G91554" t="s">
        <v>1867</v>
      </c>
    </row>
    <row r="91555" spans="1:7" x14ac:dyDescent="0.35">
      <c r="A91555" t="s">
        <v>122540</v>
      </c>
      <c r="B91555">
        <v>2</v>
      </c>
      <c r="C91555" t="s">
        <v>1868</v>
      </c>
      <c r="D91555" t="s">
        <v>1843</v>
      </c>
      <c r="E91555">
        <v>43074</v>
      </c>
      <c r="F91555" t="s">
        <v>809</v>
      </c>
      <c r="G91555" t="s">
        <v>1867</v>
      </c>
    </row>
    <row r="91556" spans="1:7" x14ac:dyDescent="0.35">
      <c r="A91556" t="s">
        <v>122540</v>
      </c>
      <c r="B91556">
        <v>3</v>
      </c>
      <c r="C91556" t="s">
        <v>26569</v>
      </c>
      <c r="D91556" t="s">
        <v>1843</v>
      </c>
      <c r="E91556">
        <v>43074</v>
      </c>
      <c r="F91556" t="s">
        <v>809</v>
      </c>
      <c r="G91556" t="s">
        <v>1867</v>
      </c>
    </row>
    <row r="91557" spans="1:7" x14ac:dyDescent="0.35">
      <c r="A91557" t="s">
        <v>122541</v>
      </c>
      <c r="B91557">
        <v>1</v>
      </c>
      <c r="C91557" t="s">
        <v>122542</v>
      </c>
      <c r="D91557" t="s">
        <v>1822</v>
      </c>
      <c r="E91557">
        <v>43215</v>
      </c>
      <c r="F91557" t="s">
        <v>1311</v>
      </c>
      <c r="G91557" t="s">
        <v>256</v>
      </c>
    </row>
    <row r="91558" spans="1:7" x14ac:dyDescent="0.35">
      <c r="A91558" t="s">
        <v>122543</v>
      </c>
      <c r="B91558">
        <v>1</v>
      </c>
      <c r="C91558" t="s">
        <v>122544</v>
      </c>
      <c r="D91558" t="s">
        <v>75863</v>
      </c>
      <c r="E91558">
        <v>43231</v>
      </c>
      <c r="F91558" t="s">
        <v>2241</v>
      </c>
      <c r="G91558" t="s">
        <v>448</v>
      </c>
    </row>
    <row r="91559" spans="1:7" x14ac:dyDescent="0.35">
      <c r="A91559" t="s">
        <v>122545</v>
      </c>
      <c r="B91559">
        <v>1</v>
      </c>
      <c r="C91559" t="s">
        <v>72635</v>
      </c>
      <c r="D91559" t="s">
        <v>268</v>
      </c>
      <c r="E91559">
        <v>43254</v>
      </c>
      <c r="F91559" t="s">
        <v>757</v>
      </c>
      <c r="G91559" t="s">
        <v>859</v>
      </c>
    </row>
    <row r="91560" spans="1:7" x14ac:dyDescent="0.35">
      <c r="A91560" t="s">
        <v>122546</v>
      </c>
      <c r="B91560">
        <v>1</v>
      </c>
      <c r="C91560" t="s">
        <v>122547</v>
      </c>
      <c r="D91560" t="s">
        <v>380</v>
      </c>
      <c r="E91560">
        <v>43273</v>
      </c>
      <c r="F91560" t="s">
        <v>681</v>
      </c>
      <c r="G91560" t="s">
        <v>5259</v>
      </c>
    </row>
    <row r="91561" spans="1:7" x14ac:dyDescent="0.35">
      <c r="A91561" t="s">
        <v>122548</v>
      </c>
      <c r="B91561">
        <v>1</v>
      </c>
      <c r="C91561" t="s">
        <v>355</v>
      </c>
      <c r="D91561" t="s">
        <v>356</v>
      </c>
      <c r="E91561">
        <v>42762</v>
      </c>
      <c r="F91561" t="s">
        <v>3588</v>
      </c>
      <c r="G91561" t="s">
        <v>6815</v>
      </c>
    </row>
    <row r="91562" spans="1:7" x14ac:dyDescent="0.35">
      <c r="A91562" t="s">
        <v>122549</v>
      </c>
      <c r="B91562">
        <v>1</v>
      </c>
      <c r="C91562" t="s">
        <v>4175</v>
      </c>
      <c r="D91562" t="s">
        <v>2119</v>
      </c>
      <c r="E91562">
        <v>43126</v>
      </c>
      <c r="F91562" t="s">
        <v>2444</v>
      </c>
      <c r="G91562" t="s">
        <v>916</v>
      </c>
    </row>
    <row r="91563" spans="1:7" x14ac:dyDescent="0.35">
      <c r="A91563" t="s">
        <v>122550</v>
      </c>
      <c r="B91563">
        <v>1</v>
      </c>
      <c r="C91563" t="s">
        <v>122551</v>
      </c>
      <c r="D91563" t="s">
        <v>16399</v>
      </c>
      <c r="E91563">
        <v>42970</v>
      </c>
      <c r="F91563" t="s">
        <v>1149</v>
      </c>
      <c r="G91563" t="s">
        <v>2255</v>
      </c>
    </row>
    <row r="91564" spans="1:7" x14ac:dyDescent="0.35">
      <c r="A91564" t="s">
        <v>122552</v>
      </c>
      <c r="B91564">
        <v>1</v>
      </c>
      <c r="C91564" t="s">
        <v>122553</v>
      </c>
      <c r="D91564" t="s">
        <v>117</v>
      </c>
      <c r="E91564">
        <v>43076</v>
      </c>
      <c r="F91564" t="s">
        <v>499</v>
      </c>
      <c r="G91564" t="s">
        <v>5026</v>
      </c>
    </row>
    <row r="91565" spans="1:7" x14ac:dyDescent="0.35">
      <c r="A91565" t="s">
        <v>122554</v>
      </c>
      <c r="B91565">
        <v>1</v>
      </c>
      <c r="C91565" t="s">
        <v>113199</v>
      </c>
      <c r="D91565" t="s">
        <v>32534</v>
      </c>
      <c r="E91565">
        <v>43341</v>
      </c>
      <c r="F91565" t="s">
        <v>113200</v>
      </c>
      <c r="G91565" t="s">
        <v>10924</v>
      </c>
    </row>
    <row r="91566" spans="1:7" x14ac:dyDescent="0.35">
      <c r="A91566" t="s">
        <v>122555</v>
      </c>
      <c r="B91566">
        <v>1</v>
      </c>
      <c r="C91566" t="s">
        <v>65037</v>
      </c>
      <c r="D91566" t="s">
        <v>558</v>
      </c>
      <c r="E91566">
        <v>43076</v>
      </c>
      <c r="F91566" t="s">
        <v>1232</v>
      </c>
      <c r="G91566" t="s">
        <v>5052</v>
      </c>
    </row>
    <row r="91567" spans="1:7" x14ac:dyDescent="0.35">
      <c r="A91567" t="s">
        <v>122556</v>
      </c>
      <c r="B91567">
        <v>1</v>
      </c>
      <c r="C91567" t="s">
        <v>5893</v>
      </c>
      <c r="D91567" t="s">
        <v>112</v>
      </c>
      <c r="E91567">
        <v>43178</v>
      </c>
      <c r="F91567" t="s">
        <v>17196</v>
      </c>
      <c r="G91567" t="s">
        <v>122557</v>
      </c>
    </row>
    <row r="91568" spans="1:7" x14ac:dyDescent="0.35">
      <c r="A91568" t="s">
        <v>122558</v>
      </c>
      <c r="B91568">
        <v>1</v>
      </c>
      <c r="C91568" t="s">
        <v>1459</v>
      </c>
      <c r="D91568" t="s">
        <v>104</v>
      </c>
      <c r="E91568">
        <v>43073</v>
      </c>
      <c r="F91568" t="s">
        <v>3588</v>
      </c>
      <c r="G91568" t="s">
        <v>101</v>
      </c>
    </row>
    <row r="91569" spans="1:7" x14ac:dyDescent="0.35">
      <c r="A91569" t="s">
        <v>122559</v>
      </c>
      <c r="B91569">
        <v>1</v>
      </c>
      <c r="C91569" t="s">
        <v>19417</v>
      </c>
      <c r="D91569" t="s">
        <v>152</v>
      </c>
      <c r="E91569">
        <v>43118</v>
      </c>
      <c r="F91569" t="s">
        <v>6603</v>
      </c>
      <c r="G91569" t="s">
        <v>5679</v>
      </c>
    </row>
    <row r="91570" spans="1:7" x14ac:dyDescent="0.35">
      <c r="A91570" t="s">
        <v>122560</v>
      </c>
      <c r="B91570">
        <v>1</v>
      </c>
      <c r="C91570" t="s">
        <v>45314</v>
      </c>
      <c r="D91570" t="s">
        <v>743</v>
      </c>
      <c r="E91570">
        <v>43075</v>
      </c>
      <c r="F91570" t="s">
        <v>813</v>
      </c>
      <c r="G91570" t="s">
        <v>3813</v>
      </c>
    </row>
    <row r="91571" spans="1:7" x14ac:dyDescent="0.35">
      <c r="A91571" t="s">
        <v>122561</v>
      </c>
      <c r="B91571">
        <v>1</v>
      </c>
      <c r="C91571" t="s">
        <v>41036</v>
      </c>
      <c r="D91571" t="s">
        <v>1014</v>
      </c>
      <c r="E91571">
        <v>43216</v>
      </c>
      <c r="F91571" t="s">
        <v>3421</v>
      </c>
      <c r="G91571" t="s">
        <v>6637</v>
      </c>
    </row>
    <row r="91572" spans="1:7" x14ac:dyDescent="0.35">
      <c r="A91572" t="s">
        <v>122562</v>
      </c>
      <c r="B91572">
        <v>1</v>
      </c>
      <c r="C91572" t="s">
        <v>45075</v>
      </c>
      <c r="D91572" t="s">
        <v>1553</v>
      </c>
      <c r="E91572">
        <v>43088</v>
      </c>
      <c r="F91572" t="s">
        <v>576</v>
      </c>
      <c r="G91572" t="s">
        <v>2255</v>
      </c>
    </row>
    <row r="91573" spans="1:7" x14ac:dyDescent="0.35">
      <c r="A91573" t="s">
        <v>122563</v>
      </c>
      <c r="B91573">
        <v>1</v>
      </c>
      <c r="C91573" t="s">
        <v>83668</v>
      </c>
      <c r="D91573" t="s">
        <v>283</v>
      </c>
      <c r="E91573">
        <v>43112</v>
      </c>
      <c r="F91573" t="s">
        <v>20</v>
      </c>
      <c r="G91573" t="s">
        <v>23334</v>
      </c>
    </row>
    <row r="91574" spans="1:7" x14ac:dyDescent="0.35">
      <c r="A91574" t="s">
        <v>122564</v>
      </c>
      <c r="B91574">
        <v>1</v>
      </c>
      <c r="C91574" t="s">
        <v>11184</v>
      </c>
      <c r="D91574" t="s">
        <v>1835</v>
      </c>
      <c r="E91574">
        <v>43089</v>
      </c>
      <c r="F91574" t="s">
        <v>3687</v>
      </c>
      <c r="G91574" t="s">
        <v>9537</v>
      </c>
    </row>
    <row r="91575" spans="1:7" x14ac:dyDescent="0.35">
      <c r="A91575" t="s">
        <v>122565</v>
      </c>
      <c r="B91575">
        <v>1</v>
      </c>
      <c r="C91575" t="s">
        <v>40017</v>
      </c>
      <c r="D91575" t="s">
        <v>342</v>
      </c>
      <c r="E91575">
        <v>43166</v>
      </c>
      <c r="F91575" t="s">
        <v>13510</v>
      </c>
      <c r="G91575" t="s">
        <v>87937</v>
      </c>
    </row>
    <row r="91576" spans="1:7" x14ac:dyDescent="0.35">
      <c r="A91576" t="s">
        <v>122566</v>
      </c>
      <c r="B91576">
        <v>1</v>
      </c>
      <c r="C91576" t="s">
        <v>38473</v>
      </c>
      <c r="D91576" t="s">
        <v>524</v>
      </c>
      <c r="E91576">
        <v>43069</v>
      </c>
      <c r="F91576" t="s">
        <v>9884</v>
      </c>
      <c r="G91576" t="s">
        <v>15991</v>
      </c>
    </row>
    <row r="91577" spans="1:7" x14ac:dyDescent="0.35">
      <c r="A91577" t="s">
        <v>122567</v>
      </c>
      <c r="B91577">
        <v>1</v>
      </c>
      <c r="C91577" t="s">
        <v>122568</v>
      </c>
      <c r="D91577" t="s">
        <v>2488</v>
      </c>
      <c r="E91577">
        <v>43321</v>
      </c>
      <c r="F91577" t="s">
        <v>122569</v>
      </c>
      <c r="G91577" t="s">
        <v>122570</v>
      </c>
    </row>
    <row r="91578" spans="1:7" x14ac:dyDescent="0.35">
      <c r="A91578" t="s">
        <v>122571</v>
      </c>
      <c r="B91578">
        <v>1</v>
      </c>
      <c r="C91578" t="s">
        <v>54109</v>
      </c>
      <c r="D91578" t="s">
        <v>1579</v>
      </c>
      <c r="E91578">
        <v>43195</v>
      </c>
      <c r="F91578" t="s">
        <v>306</v>
      </c>
      <c r="G91578" t="s">
        <v>107449</v>
      </c>
    </row>
    <row r="91579" spans="1:7" x14ac:dyDescent="0.35">
      <c r="A91579" t="s">
        <v>122572</v>
      </c>
      <c r="B91579">
        <v>1</v>
      </c>
      <c r="C91579" t="s">
        <v>11370</v>
      </c>
      <c r="D91579" t="s">
        <v>59</v>
      </c>
      <c r="E91579">
        <v>43140</v>
      </c>
      <c r="F91579" t="s">
        <v>1986</v>
      </c>
      <c r="G91579" t="s">
        <v>5189</v>
      </c>
    </row>
    <row r="91580" spans="1:7" x14ac:dyDescent="0.35">
      <c r="A91580" t="s">
        <v>122573</v>
      </c>
      <c r="B91580">
        <v>1</v>
      </c>
      <c r="C91580" t="s">
        <v>1340</v>
      </c>
      <c r="D91580" t="s">
        <v>1341</v>
      </c>
      <c r="E91580">
        <v>42895</v>
      </c>
      <c r="F91580" t="s">
        <v>1342</v>
      </c>
      <c r="G91580" t="s">
        <v>66307</v>
      </c>
    </row>
    <row r="91581" spans="1:7" x14ac:dyDescent="0.35">
      <c r="A91581" t="s">
        <v>122574</v>
      </c>
      <c r="B91581">
        <v>1</v>
      </c>
      <c r="C91581" t="s">
        <v>122575</v>
      </c>
      <c r="D91581" t="s">
        <v>2398</v>
      </c>
      <c r="E91581">
        <v>42784</v>
      </c>
      <c r="F91581" t="s">
        <v>39898</v>
      </c>
      <c r="G91581" t="s">
        <v>3668</v>
      </c>
    </row>
    <row r="91582" spans="1:7" x14ac:dyDescent="0.35">
      <c r="A91582" t="s">
        <v>122576</v>
      </c>
      <c r="B91582">
        <v>1</v>
      </c>
      <c r="C91582" t="s">
        <v>122577</v>
      </c>
      <c r="D91582" t="s">
        <v>1623</v>
      </c>
      <c r="E91582">
        <v>43159</v>
      </c>
      <c r="F91582" t="s">
        <v>222</v>
      </c>
      <c r="G91582" t="s">
        <v>2810</v>
      </c>
    </row>
    <row r="91583" spans="1:7" x14ac:dyDescent="0.35">
      <c r="A91583" t="s">
        <v>122578</v>
      </c>
      <c r="B91583">
        <v>1</v>
      </c>
      <c r="C91583" t="s">
        <v>122579</v>
      </c>
      <c r="D91583" t="s">
        <v>558</v>
      </c>
      <c r="E91583">
        <v>43244</v>
      </c>
      <c r="F91583" t="s">
        <v>232</v>
      </c>
      <c r="G91583" t="s">
        <v>1060</v>
      </c>
    </row>
    <row r="91584" spans="1:7" x14ac:dyDescent="0.35">
      <c r="A91584" t="s">
        <v>122580</v>
      </c>
      <c r="B91584">
        <v>1</v>
      </c>
      <c r="C91584" t="s">
        <v>122581</v>
      </c>
      <c r="D91584" t="s">
        <v>1583</v>
      </c>
      <c r="E91584">
        <v>42817</v>
      </c>
      <c r="F91584" t="s">
        <v>4544</v>
      </c>
      <c r="G91584" t="s">
        <v>10681</v>
      </c>
    </row>
    <row r="91585" spans="1:7" x14ac:dyDescent="0.35">
      <c r="A91585" t="s">
        <v>122582</v>
      </c>
      <c r="B91585">
        <v>1</v>
      </c>
      <c r="C91585" t="s">
        <v>19397</v>
      </c>
      <c r="D91585" t="s">
        <v>1442</v>
      </c>
      <c r="E91585">
        <v>43111</v>
      </c>
      <c r="F91585" t="s">
        <v>809</v>
      </c>
      <c r="G91585" t="s">
        <v>1520</v>
      </c>
    </row>
    <row r="91586" spans="1:7" x14ac:dyDescent="0.35">
      <c r="A91586" t="s">
        <v>122582</v>
      </c>
      <c r="B91586">
        <v>2</v>
      </c>
      <c r="C91586" t="s">
        <v>122583</v>
      </c>
      <c r="D91586" t="s">
        <v>765</v>
      </c>
      <c r="E91586">
        <v>43111</v>
      </c>
      <c r="F91586" t="s">
        <v>4173</v>
      </c>
      <c r="G91586" t="s">
        <v>685</v>
      </c>
    </row>
    <row r="91587" spans="1:7" x14ac:dyDescent="0.35">
      <c r="A91587" t="s">
        <v>122584</v>
      </c>
      <c r="B91587">
        <v>1</v>
      </c>
      <c r="C91587" t="s">
        <v>10090</v>
      </c>
      <c r="D91587" t="s">
        <v>3495</v>
      </c>
      <c r="E91587">
        <v>43124</v>
      </c>
      <c r="F91587" t="s">
        <v>1594</v>
      </c>
      <c r="G91587" t="s">
        <v>2893</v>
      </c>
    </row>
    <row r="91588" spans="1:7" x14ac:dyDescent="0.35">
      <c r="A91588" t="s">
        <v>122585</v>
      </c>
      <c r="B91588">
        <v>1</v>
      </c>
      <c r="C91588" t="s">
        <v>96634</v>
      </c>
      <c r="D91588" t="s">
        <v>862</v>
      </c>
      <c r="E91588">
        <v>43069</v>
      </c>
      <c r="F91588" t="s">
        <v>7489</v>
      </c>
      <c r="G91588" t="s">
        <v>3406</v>
      </c>
    </row>
    <row r="91589" spans="1:7" x14ac:dyDescent="0.35">
      <c r="A91589" t="s">
        <v>122586</v>
      </c>
      <c r="B91589">
        <v>1</v>
      </c>
      <c r="C91589" t="s">
        <v>6752</v>
      </c>
      <c r="D91589" t="s">
        <v>465</v>
      </c>
      <c r="E91589">
        <v>43143</v>
      </c>
      <c r="F91589" t="s">
        <v>2663</v>
      </c>
      <c r="G91589" t="s">
        <v>2068</v>
      </c>
    </row>
    <row r="91590" spans="1:7" x14ac:dyDescent="0.35">
      <c r="A91590" t="s">
        <v>122587</v>
      </c>
      <c r="B91590">
        <v>1</v>
      </c>
      <c r="C91590" t="s">
        <v>27054</v>
      </c>
      <c r="D91590" t="s">
        <v>117</v>
      </c>
      <c r="E91590">
        <v>42977</v>
      </c>
      <c r="F91590" t="s">
        <v>681</v>
      </c>
      <c r="G91590" t="s">
        <v>1728</v>
      </c>
    </row>
    <row r="91591" spans="1:7" x14ac:dyDescent="0.35">
      <c r="A91591" t="s">
        <v>122588</v>
      </c>
      <c r="B91591">
        <v>1</v>
      </c>
      <c r="C91591" t="s">
        <v>16294</v>
      </c>
      <c r="D91591" t="s">
        <v>112</v>
      </c>
      <c r="E91591">
        <v>43202</v>
      </c>
      <c r="F91591" t="s">
        <v>16325</v>
      </c>
      <c r="G91591" t="s">
        <v>122589</v>
      </c>
    </row>
    <row r="91592" spans="1:7" x14ac:dyDescent="0.35">
      <c r="A91592" t="s">
        <v>122590</v>
      </c>
      <c r="B91592">
        <v>1</v>
      </c>
      <c r="C91592" t="s">
        <v>24262</v>
      </c>
      <c r="D91592" t="s">
        <v>6622</v>
      </c>
      <c r="E91592">
        <v>43104</v>
      </c>
      <c r="F91592" t="s">
        <v>3001</v>
      </c>
      <c r="G91592" t="s">
        <v>1795</v>
      </c>
    </row>
    <row r="91593" spans="1:7" x14ac:dyDescent="0.35">
      <c r="A91593" t="s">
        <v>122590</v>
      </c>
      <c r="B91593">
        <v>2</v>
      </c>
      <c r="C91593" t="s">
        <v>24262</v>
      </c>
      <c r="D91593" t="s">
        <v>6622</v>
      </c>
      <c r="E91593">
        <v>43104</v>
      </c>
      <c r="F91593" t="s">
        <v>3001</v>
      </c>
      <c r="G91593" t="s">
        <v>1795</v>
      </c>
    </row>
    <row r="91594" spans="1:7" x14ac:dyDescent="0.35">
      <c r="A91594" t="s">
        <v>122590</v>
      </c>
      <c r="B91594">
        <v>3</v>
      </c>
      <c r="C91594" t="s">
        <v>24262</v>
      </c>
      <c r="D91594" t="s">
        <v>6622</v>
      </c>
      <c r="E91594">
        <v>43104</v>
      </c>
      <c r="F91594" t="s">
        <v>3001</v>
      </c>
      <c r="G91594" t="s">
        <v>1795</v>
      </c>
    </row>
    <row r="91595" spans="1:7" x14ac:dyDescent="0.35">
      <c r="A91595" t="s">
        <v>122591</v>
      </c>
      <c r="B91595">
        <v>1</v>
      </c>
      <c r="C91595" t="s">
        <v>42102</v>
      </c>
      <c r="D91595" t="s">
        <v>5080</v>
      </c>
      <c r="E91595">
        <v>43254</v>
      </c>
      <c r="F91595" t="s">
        <v>138</v>
      </c>
      <c r="G91595" t="s">
        <v>5698</v>
      </c>
    </row>
    <row r="91596" spans="1:7" x14ac:dyDescent="0.35">
      <c r="A91596" t="s">
        <v>122592</v>
      </c>
      <c r="B91596">
        <v>1</v>
      </c>
      <c r="C91596" t="s">
        <v>39909</v>
      </c>
      <c r="D91596" t="s">
        <v>1025</v>
      </c>
      <c r="E91596">
        <v>42824</v>
      </c>
      <c r="F91596" t="s">
        <v>213</v>
      </c>
      <c r="G91596" t="s">
        <v>8906</v>
      </c>
    </row>
    <row r="91597" spans="1:7" x14ac:dyDescent="0.35">
      <c r="A91597" t="s">
        <v>122593</v>
      </c>
      <c r="B91597">
        <v>1</v>
      </c>
      <c r="C91597" t="s">
        <v>28090</v>
      </c>
      <c r="D91597" t="s">
        <v>550</v>
      </c>
      <c r="E91597">
        <v>42857</v>
      </c>
      <c r="F91597" t="s">
        <v>95</v>
      </c>
      <c r="G91597" t="s">
        <v>2191</v>
      </c>
    </row>
    <row r="91598" spans="1:7" x14ac:dyDescent="0.35">
      <c r="A91598" t="s">
        <v>122593</v>
      </c>
      <c r="B91598">
        <v>2</v>
      </c>
      <c r="C91598" t="s">
        <v>28090</v>
      </c>
      <c r="D91598" t="s">
        <v>550</v>
      </c>
      <c r="E91598">
        <v>42857</v>
      </c>
      <c r="F91598" t="s">
        <v>95</v>
      </c>
      <c r="G91598" t="s">
        <v>2191</v>
      </c>
    </row>
    <row r="91599" spans="1:7" x14ac:dyDescent="0.35">
      <c r="A91599" t="s">
        <v>122594</v>
      </c>
      <c r="B91599">
        <v>1</v>
      </c>
      <c r="C91599" t="s">
        <v>21012</v>
      </c>
      <c r="D91599" t="s">
        <v>13614</v>
      </c>
      <c r="E91599">
        <v>43146</v>
      </c>
      <c r="F91599" t="s">
        <v>20547</v>
      </c>
      <c r="G91599" t="s">
        <v>122595</v>
      </c>
    </row>
    <row r="91600" spans="1:7" x14ac:dyDescent="0.35">
      <c r="A91600" t="s">
        <v>122596</v>
      </c>
      <c r="B91600">
        <v>1</v>
      </c>
      <c r="C91600" t="s">
        <v>63641</v>
      </c>
      <c r="D91600" t="s">
        <v>1371</v>
      </c>
      <c r="E91600">
        <v>42770</v>
      </c>
      <c r="F91600" t="s">
        <v>58439</v>
      </c>
      <c r="G91600" t="s">
        <v>1777</v>
      </c>
    </row>
    <row r="91601" spans="1:7" x14ac:dyDescent="0.35">
      <c r="A91601" t="s">
        <v>122597</v>
      </c>
      <c r="B91601">
        <v>1</v>
      </c>
      <c r="C91601" t="s">
        <v>9275</v>
      </c>
      <c r="D91601" t="s">
        <v>633</v>
      </c>
      <c r="E91601">
        <v>43343</v>
      </c>
      <c r="F91601" t="s">
        <v>2914</v>
      </c>
      <c r="G91601" t="s">
        <v>4668</v>
      </c>
    </row>
    <row r="91602" spans="1:7" x14ac:dyDescent="0.35">
      <c r="A91602" t="s">
        <v>122598</v>
      </c>
      <c r="B91602">
        <v>1</v>
      </c>
      <c r="C91602" t="s">
        <v>122599</v>
      </c>
      <c r="D91602" t="s">
        <v>188</v>
      </c>
      <c r="E91602">
        <v>42991</v>
      </c>
      <c r="F91602" t="s">
        <v>817</v>
      </c>
      <c r="G91602" t="s">
        <v>2451</v>
      </c>
    </row>
    <row r="91603" spans="1:7" x14ac:dyDescent="0.35">
      <c r="A91603" t="s">
        <v>122600</v>
      </c>
      <c r="B91603">
        <v>1</v>
      </c>
      <c r="C91603" t="s">
        <v>85633</v>
      </c>
      <c r="D91603" t="s">
        <v>39</v>
      </c>
      <c r="E91603">
        <v>43329</v>
      </c>
      <c r="F91603" t="s">
        <v>658</v>
      </c>
      <c r="G91603" t="s">
        <v>716</v>
      </c>
    </row>
    <row r="91604" spans="1:7" x14ac:dyDescent="0.35">
      <c r="A91604" t="s">
        <v>122601</v>
      </c>
      <c r="B91604">
        <v>1</v>
      </c>
      <c r="C91604" t="s">
        <v>957</v>
      </c>
      <c r="D91604" t="s">
        <v>958</v>
      </c>
      <c r="E91604">
        <v>42906</v>
      </c>
      <c r="F91604" t="s">
        <v>7187</v>
      </c>
      <c r="G91604" t="s">
        <v>119</v>
      </c>
    </row>
    <row r="91605" spans="1:7" x14ac:dyDescent="0.35">
      <c r="A91605" t="s">
        <v>122602</v>
      </c>
      <c r="B91605">
        <v>1</v>
      </c>
      <c r="C91605" t="s">
        <v>122603</v>
      </c>
      <c r="D91605" t="s">
        <v>475</v>
      </c>
      <c r="E91605">
        <v>43142</v>
      </c>
      <c r="F91605" t="s">
        <v>1777</v>
      </c>
      <c r="G91605" t="s">
        <v>3069</v>
      </c>
    </row>
    <row r="91606" spans="1:7" x14ac:dyDescent="0.35">
      <c r="A91606" t="s">
        <v>122604</v>
      </c>
      <c r="B91606">
        <v>1</v>
      </c>
      <c r="C91606" t="s">
        <v>122605</v>
      </c>
      <c r="D91606" t="s">
        <v>2367</v>
      </c>
      <c r="E91606">
        <v>42653</v>
      </c>
      <c r="F91606" t="s">
        <v>158</v>
      </c>
      <c r="G91606" t="s">
        <v>762</v>
      </c>
    </row>
    <row r="91607" spans="1:7" x14ac:dyDescent="0.35">
      <c r="A91607" t="s">
        <v>122604</v>
      </c>
      <c r="B91607">
        <v>2</v>
      </c>
      <c r="C91607" t="s">
        <v>122605</v>
      </c>
      <c r="D91607" t="s">
        <v>2367</v>
      </c>
      <c r="E91607">
        <v>42653</v>
      </c>
      <c r="F91607" t="s">
        <v>158</v>
      </c>
      <c r="G91607" t="s">
        <v>762</v>
      </c>
    </row>
    <row r="91608" spans="1:7" x14ac:dyDescent="0.35">
      <c r="A91608" t="s">
        <v>122606</v>
      </c>
      <c r="B91608">
        <v>1</v>
      </c>
      <c r="C91608" t="s">
        <v>122607</v>
      </c>
      <c r="D91608" t="s">
        <v>19967</v>
      </c>
      <c r="E91608">
        <v>43194</v>
      </c>
      <c r="F91608" t="s">
        <v>3975</v>
      </c>
      <c r="G91608" t="s">
        <v>8194</v>
      </c>
    </row>
    <row r="91609" spans="1:7" x14ac:dyDescent="0.35">
      <c r="A91609" t="s">
        <v>122608</v>
      </c>
      <c r="B91609">
        <v>1</v>
      </c>
      <c r="C91609" t="s">
        <v>68</v>
      </c>
      <c r="D91609" t="s">
        <v>69</v>
      </c>
      <c r="E91609">
        <v>42853</v>
      </c>
      <c r="F91609" t="s">
        <v>809</v>
      </c>
      <c r="G91609" t="s">
        <v>7354</v>
      </c>
    </row>
    <row r="91610" spans="1:7" x14ac:dyDescent="0.35">
      <c r="A91610" t="s">
        <v>122609</v>
      </c>
      <c r="B91610">
        <v>1</v>
      </c>
      <c r="C91610" t="s">
        <v>75909</v>
      </c>
      <c r="D91610" t="s">
        <v>24351</v>
      </c>
      <c r="E91610">
        <v>43286</v>
      </c>
      <c r="F91610" t="s">
        <v>122610</v>
      </c>
      <c r="G91610" t="s">
        <v>122611</v>
      </c>
    </row>
    <row r="91611" spans="1:7" x14ac:dyDescent="0.35">
      <c r="A91611" t="s">
        <v>122609</v>
      </c>
      <c r="B91611">
        <v>2</v>
      </c>
      <c r="C91611" t="s">
        <v>75909</v>
      </c>
      <c r="D91611" t="s">
        <v>24351</v>
      </c>
      <c r="E91611">
        <v>43286</v>
      </c>
      <c r="F91611" t="s">
        <v>122610</v>
      </c>
      <c r="G91611" t="s">
        <v>122611</v>
      </c>
    </row>
    <row r="91612" spans="1:7" x14ac:dyDescent="0.35">
      <c r="A91612" t="s">
        <v>122612</v>
      </c>
      <c r="B91612">
        <v>1</v>
      </c>
      <c r="C91612" t="s">
        <v>7671</v>
      </c>
      <c r="D91612" t="s">
        <v>1610</v>
      </c>
      <c r="E91612">
        <v>42858</v>
      </c>
      <c r="F91612" t="s">
        <v>779</v>
      </c>
      <c r="G91612" t="s">
        <v>7871</v>
      </c>
    </row>
    <row r="91613" spans="1:7" x14ac:dyDescent="0.35">
      <c r="A91613" t="s">
        <v>122613</v>
      </c>
      <c r="B91613">
        <v>1</v>
      </c>
      <c r="C91613" t="s">
        <v>122614</v>
      </c>
      <c r="D91613" t="s">
        <v>217</v>
      </c>
      <c r="E91613">
        <v>43196</v>
      </c>
      <c r="F91613" t="s">
        <v>25</v>
      </c>
      <c r="G91613" t="s">
        <v>2392</v>
      </c>
    </row>
    <row r="91614" spans="1:7" x14ac:dyDescent="0.35">
      <c r="A91614" t="s">
        <v>122615</v>
      </c>
      <c r="B91614">
        <v>1</v>
      </c>
      <c r="C91614" t="s">
        <v>72104</v>
      </c>
      <c r="D91614" t="s">
        <v>13055</v>
      </c>
      <c r="E91614">
        <v>43261</v>
      </c>
      <c r="F91614" t="s">
        <v>461</v>
      </c>
      <c r="G91614" t="s">
        <v>17844</v>
      </c>
    </row>
    <row r="91615" spans="1:7" x14ac:dyDescent="0.35">
      <c r="A91615" t="s">
        <v>122616</v>
      </c>
      <c r="B91615">
        <v>1</v>
      </c>
      <c r="C91615" t="s">
        <v>43214</v>
      </c>
      <c r="D91615" t="s">
        <v>3348</v>
      </c>
      <c r="E91615">
        <v>43129</v>
      </c>
      <c r="F91615" t="s">
        <v>260</v>
      </c>
      <c r="G91615" t="s">
        <v>2834</v>
      </c>
    </row>
    <row r="91616" spans="1:7" x14ac:dyDescent="0.35">
      <c r="A91616" t="s">
        <v>122617</v>
      </c>
      <c r="B91616">
        <v>1</v>
      </c>
      <c r="C91616" t="s">
        <v>921</v>
      </c>
      <c r="D91616" t="s">
        <v>922</v>
      </c>
      <c r="E91616">
        <v>43236</v>
      </c>
      <c r="F91616" t="s">
        <v>6463</v>
      </c>
      <c r="G91616" t="s">
        <v>95732</v>
      </c>
    </row>
    <row r="91617" spans="1:7" x14ac:dyDescent="0.35">
      <c r="A91617" t="s">
        <v>122618</v>
      </c>
      <c r="B91617">
        <v>1</v>
      </c>
      <c r="C91617" t="s">
        <v>1586</v>
      </c>
      <c r="D91617" t="s">
        <v>1587</v>
      </c>
      <c r="E91617">
        <v>43077</v>
      </c>
      <c r="F91617" t="s">
        <v>809</v>
      </c>
      <c r="G91617" t="s">
        <v>33767</v>
      </c>
    </row>
    <row r="91618" spans="1:7" x14ac:dyDescent="0.35">
      <c r="A91618" t="s">
        <v>122618</v>
      </c>
      <c r="B91618">
        <v>2</v>
      </c>
      <c r="C91618" t="s">
        <v>1586</v>
      </c>
      <c r="D91618" t="s">
        <v>1587</v>
      </c>
      <c r="E91618">
        <v>43077</v>
      </c>
      <c r="F91618" t="s">
        <v>809</v>
      </c>
      <c r="G91618" t="s">
        <v>33767</v>
      </c>
    </row>
    <row r="91619" spans="1:7" x14ac:dyDescent="0.35">
      <c r="A91619" t="s">
        <v>122619</v>
      </c>
      <c r="B91619">
        <v>1</v>
      </c>
      <c r="C91619" t="s">
        <v>122620</v>
      </c>
      <c r="D91619" t="s">
        <v>23583</v>
      </c>
      <c r="E91619">
        <v>42906</v>
      </c>
      <c r="F91619" t="s">
        <v>12841</v>
      </c>
      <c r="G91619" t="s">
        <v>1559</v>
      </c>
    </row>
    <row r="91620" spans="1:7" x14ac:dyDescent="0.35">
      <c r="A91620" t="s">
        <v>122621</v>
      </c>
      <c r="B91620">
        <v>1</v>
      </c>
      <c r="C91620" t="s">
        <v>6752</v>
      </c>
      <c r="D91620" t="s">
        <v>465</v>
      </c>
      <c r="E91620">
        <v>43318</v>
      </c>
      <c r="F91620" t="s">
        <v>554</v>
      </c>
      <c r="G91620" t="s">
        <v>5625</v>
      </c>
    </row>
    <row r="91621" spans="1:7" x14ac:dyDescent="0.35">
      <c r="A91621" t="s">
        <v>122622</v>
      </c>
      <c r="B91621">
        <v>1</v>
      </c>
      <c r="C91621" t="s">
        <v>34138</v>
      </c>
      <c r="D91621" t="s">
        <v>132</v>
      </c>
      <c r="E91621">
        <v>43111</v>
      </c>
      <c r="F91621" t="s">
        <v>3687</v>
      </c>
      <c r="G91621" t="s">
        <v>10981</v>
      </c>
    </row>
    <row r="91622" spans="1:7" x14ac:dyDescent="0.35">
      <c r="A91622" t="s">
        <v>122623</v>
      </c>
      <c r="B91622">
        <v>1</v>
      </c>
      <c r="C91622" t="s">
        <v>1236</v>
      </c>
      <c r="D91622" t="s">
        <v>1200</v>
      </c>
      <c r="E91622">
        <v>43209</v>
      </c>
      <c r="F91622" t="s">
        <v>40</v>
      </c>
      <c r="G91622" t="s">
        <v>256</v>
      </c>
    </row>
    <row r="91623" spans="1:7" x14ac:dyDescent="0.35">
      <c r="A91623" t="s">
        <v>122624</v>
      </c>
      <c r="B91623">
        <v>1</v>
      </c>
      <c r="C91623" t="s">
        <v>53592</v>
      </c>
      <c r="D91623" t="s">
        <v>833</v>
      </c>
      <c r="E91623">
        <v>43175</v>
      </c>
      <c r="F91623" t="s">
        <v>143</v>
      </c>
      <c r="G91623" t="s">
        <v>219</v>
      </c>
    </row>
    <row r="91624" spans="1:7" x14ac:dyDescent="0.35">
      <c r="A91624" t="s">
        <v>122625</v>
      </c>
      <c r="B91624">
        <v>1</v>
      </c>
      <c r="C91624" t="s">
        <v>43360</v>
      </c>
      <c r="D91624" t="s">
        <v>558</v>
      </c>
      <c r="E91624">
        <v>43216</v>
      </c>
      <c r="F91624" t="s">
        <v>863</v>
      </c>
      <c r="G91624" t="s">
        <v>1060</v>
      </c>
    </row>
    <row r="91625" spans="1:7" x14ac:dyDescent="0.35">
      <c r="A91625" t="s">
        <v>122626</v>
      </c>
      <c r="B91625">
        <v>1</v>
      </c>
      <c r="C91625" t="s">
        <v>4139</v>
      </c>
      <c r="D91625" t="s">
        <v>1080</v>
      </c>
      <c r="E91625">
        <v>43305</v>
      </c>
      <c r="F91625" t="s">
        <v>4140</v>
      </c>
      <c r="G91625" t="s">
        <v>18629</v>
      </c>
    </row>
    <row r="91626" spans="1:7" x14ac:dyDescent="0.35">
      <c r="A91626" t="s">
        <v>122627</v>
      </c>
      <c r="B91626">
        <v>1</v>
      </c>
      <c r="C91626" t="s">
        <v>13288</v>
      </c>
      <c r="D91626" t="s">
        <v>226</v>
      </c>
      <c r="E91626">
        <v>42769</v>
      </c>
      <c r="F91626" t="s">
        <v>3695</v>
      </c>
      <c r="G91626" t="s">
        <v>20329</v>
      </c>
    </row>
    <row r="91627" spans="1:7" x14ac:dyDescent="0.35">
      <c r="A91627" t="s">
        <v>122627</v>
      </c>
      <c r="B91627">
        <v>2</v>
      </c>
      <c r="C91627" t="s">
        <v>13288</v>
      </c>
      <c r="D91627" t="s">
        <v>226</v>
      </c>
      <c r="E91627">
        <v>42769</v>
      </c>
      <c r="F91627" t="s">
        <v>3695</v>
      </c>
      <c r="G91627" t="s">
        <v>20329</v>
      </c>
    </row>
    <row r="91628" spans="1:7" x14ac:dyDescent="0.35">
      <c r="A91628" t="s">
        <v>122627</v>
      </c>
      <c r="B91628">
        <v>3</v>
      </c>
      <c r="C91628" t="s">
        <v>13288</v>
      </c>
      <c r="D91628" t="s">
        <v>226</v>
      </c>
      <c r="E91628">
        <v>42769</v>
      </c>
      <c r="F91628" t="s">
        <v>3695</v>
      </c>
      <c r="G91628" t="s">
        <v>20329</v>
      </c>
    </row>
    <row r="91629" spans="1:7" x14ac:dyDescent="0.35">
      <c r="A91629" t="s">
        <v>122628</v>
      </c>
      <c r="B91629">
        <v>1</v>
      </c>
      <c r="C91629" t="s">
        <v>40118</v>
      </c>
      <c r="D91629" t="s">
        <v>69</v>
      </c>
      <c r="E91629">
        <v>42888</v>
      </c>
      <c r="F91629" t="s">
        <v>3687</v>
      </c>
      <c r="G91629" t="s">
        <v>2278</v>
      </c>
    </row>
    <row r="91630" spans="1:7" x14ac:dyDescent="0.35">
      <c r="A91630" t="s">
        <v>122628</v>
      </c>
      <c r="B91630">
        <v>2</v>
      </c>
      <c r="C91630" t="s">
        <v>40118</v>
      </c>
      <c r="D91630" t="s">
        <v>69</v>
      </c>
      <c r="E91630">
        <v>42888</v>
      </c>
      <c r="F91630" t="s">
        <v>3687</v>
      </c>
      <c r="G91630" t="s">
        <v>2278</v>
      </c>
    </row>
    <row r="91631" spans="1:7" x14ac:dyDescent="0.35">
      <c r="A91631" t="s">
        <v>122629</v>
      </c>
      <c r="B91631">
        <v>1</v>
      </c>
      <c r="C91631" t="s">
        <v>54020</v>
      </c>
      <c r="D91631" t="s">
        <v>558</v>
      </c>
      <c r="E91631">
        <v>43056</v>
      </c>
      <c r="F91631" t="s">
        <v>40</v>
      </c>
      <c r="G91631" t="s">
        <v>4231</v>
      </c>
    </row>
    <row r="91632" spans="1:7" x14ac:dyDescent="0.35">
      <c r="A91632" t="s">
        <v>122630</v>
      </c>
      <c r="B91632">
        <v>1</v>
      </c>
      <c r="C91632" t="s">
        <v>7997</v>
      </c>
      <c r="D91632" t="s">
        <v>7998</v>
      </c>
      <c r="E91632">
        <v>43333</v>
      </c>
      <c r="F91632" t="s">
        <v>1840</v>
      </c>
      <c r="G91632" t="s">
        <v>8000</v>
      </c>
    </row>
    <row r="91633" spans="1:7" x14ac:dyDescent="0.35">
      <c r="A91633" t="s">
        <v>122631</v>
      </c>
      <c r="B91633">
        <v>1</v>
      </c>
      <c r="C91633" t="s">
        <v>122632</v>
      </c>
      <c r="D91633" t="s">
        <v>19713</v>
      </c>
      <c r="E91633">
        <v>43192</v>
      </c>
      <c r="F91633" t="s">
        <v>122633</v>
      </c>
      <c r="G91633" t="s">
        <v>122634</v>
      </c>
    </row>
    <row r="91634" spans="1:7" x14ac:dyDescent="0.35">
      <c r="A91634" t="s">
        <v>122635</v>
      </c>
      <c r="B91634">
        <v>1</v>
      </c>
      <c r="C91634" t="s">
        <v>38533</v>
      </c>
      <c r="D91634" t="s">
        <v>171</v>
      </c>
      <c r="E91634">
        <v>43209</v>
      </c>
      <c r="F91634" t="s">
        <v>6295</v>
      </c>
      <c r="G91634" t="s">
        <v>716</v>
      </c>
    </row>
    <row r="91635" spans="1:7" x14ac:dyDescent="0.35">
      <c r="A91635" t="s">
        <v>122636</v>
      </c>
      <c r="B91635">
        <v>1</v>
      </c>
      <c r="C91635" t="s">
        <v>76950</v>
      </c>
      <c r="D91635" t="s">
        <v>22555</v>
      </c>
      <c r="E91635">
        <v>42894</v>
      </c>
      <c r="F91635" t="s">
        <v>76951</v>
      </c>
      <c r="G91635" t="s">
        <v>76952</v>
      </c>
    </row>
    <row r="91636" spans="1:7" x14ac:dyDescent="0.35">
      <c r="A91636" t="s">
        <v>122637</v>
      </c>
      <c r="B91636">
        <v>1</v>
      </c>
      <c r="C91636" t="s">
        <v>9240</v>
      </c>
      <c r="D91636" t="s">
        <v>268</v>
      </c>
      <c r="E91636">
        <v>43030</v>
      </c>
      <c r="F91636" t="s">
        <v>456</v>
      </c>
      <c r="G91636" t="s">
        <v>3496</v>
      </c>
    </row>
    <row r="91637" spans="1:7" x14ac:dyDescent="0.35">
      <c r="A91637" t="s">
        <v>122638</v>
      </c>
      <c r="B91637">
        <v>1</v>
      </c>
      <c r="C91637" t="s">
        <v>122639</v>
      </c>
      <c r="D91637" t="s">
        <v>11322</v>
      </c>
      <c r="E91637">
        <v>43076</v>
      </c>
      <c r="F91637" t="s">
        <v>84058</v>
      </c>
      <c r="G91637" t="s">
        <v>89495</v>
      </c>
    </row>
    <row r="91638" spans="1:7" x14ac:dyDescent="0.35">
      <c r="A91638" t="s">
        <v>122640</v>
      </c>
      <c r="B91638">
        <v>1</v>
      </c>
      <c r="C91638" t="s">
        <v>110540</v>
      </c>
      <c r="D91638" t="s">
        <v>4136</v>
      </c>
      <c r="E91638">
        <v>43080</v>
      </c>
      <c r="F91638" t="s">
        <v>10028</v>
      </c>
      <c r="G91638" t="s">
        <v>2050</v>
      </c>
    </row>
    <row r="91639" spans="1:7" x14ac:dyDescent="0.35">
      <c r="A91639" t="s">
        <v>122641</v>
      </c>
      <c r="B91639">
        <v>1</v>
      </c>
      <c r="C91639" t="s">
        <v>103912</v>
      </c>
      <c r="D91639" t="s">
        <v>455</v>
      </c>
      <c r="E91639">
        <v>42927</v>
      </c>
      <c r="F91639" t="s">
        <v>4810</v>
      </c>
      <c r="G91639" t="s">
        <v>12051</v>
      </c>
    </row>
    <row r="91640" spans="1:7" x14ac:dyDescent="0.35">
      <c r="A91640" t="s">
        <v>122642</v>
      </c>
      <c r="B91640">
        <v>1</v>
      </c>
      <c r="C91640" t="s">
        <v>8769</v>
      </c>
      <c r="D91640" t="s">
        <v>8770</v>
      </c>
      <c r="E91640">
        <v>43319</v>
      </c>
      <c r="F91640" t="s">
        <v>1264</v>
      </c>
      <c r="G91640" t="s">
        <v>955</v>
      </c>
    </row>
    <row r="91641" spans="1:7" x14ac:dyDescent="0.35">
      <c r="A91641" t="s">
        <v>122643</v>
      </c>
      <c r="B91641">
        <v>1</v>
      </c>
      <c r="C91641" t="s">
        <v>8332</v>
      </c>
      <c r="D91641" t="s">
        <v>7295</v>
      </c>
      <c r="E91641">
        <v>42779</v>
      </c>
      <c r="F91641" t="s">
        <v>18279</v>
      </c>
      <c r="G91641" t="s">
        <v>122644</v>
      </c>
    </row>
    <row r="91642" spans="1:7" x14ac:dyDescent="0.35">
      <c r="A91642" t="s">
        <v>122645</v>
      </c>
      <c r="B91642">
        <v>1</v>
      </c>
      <c r="C91642" t="s">
        <v>14253</v>
      </c>
      <c r="D91642" t="s">
        <v>14254</v>
      </c>
      <c r="E91642">
        <v>43074</v>
      </c>
      <c r="F91642" t="s">
        <v>4627</v>
      </c>
      <c r="G91642" t="s">
        <v>41878</v>
      </c>
    </row>
    <row r="91643" spans="1:7" x14ac:dyDescent="0.35">
      <c r="A91643" t="s">
        <v>122646</v>
      </c>
      <c r="B91643">
        <v>1</v>
      </c>
      <c r="C91643" t="s">
        <v>122647</v>
      </c>
      <c r="D91643" t="s">
        <v>801</v>
      </c>
      <c r="E91643">
        <v>43269</v>
      </c>
      <c r="F91643" t="s">
        <v>138</v>
      </c>
      <c r="G91643" t="s">
        <v>12081</v>
      </c>
    </row>
    <row r="91644" spans="1:7" x14ac:dyDescent="0.35">
      <c r="A91644" t="s">
        <v>122648</v>
      </c>
      <c r="B91644">
        <v>1</v>
      </c>
      <c r="C91644" t="s">
        <v>209</v>
      </c>
      <c r="D91644" t="s">
        <v>69</v>
      </c>
      <c r="E91644">
        <v>43056</v>
      </c>
      <c r="F91644" t="s">
        <v>95</v>
      </c>
      <c r="G91644" t="s">
        <v>2889</v>
      </c>
    </row>
    <row r="91645" spans="1:7" x14ac:dyDescent="0.35">
      <c r="A91645" t="s">
        <v>122649</v>
      </c>
      <c r="B91645">
        <v>1</v>
      </c>
      <c r="C91645" t="s">
        <v>98157</v>
      </c>
      <c r="D91645" t="s">
        <v>14379</v>
      </c>
      <c r="E91645">
        <v>43080</v>
      </c>
      <c r="F91645" t="s">
        <v>442</v>
      </c>
      <c r="G91645" t="s">
        <v>2389</v>
      </c>
    </row>
    <row r="91646" spans="1:7" x14ac:dyDescent="0.35">
      <c r="A91646" t="s">
        <v>122650</v>
      </c>
      <c r="B91646">
        <v>1</v>
      </c>
      <c r="C91646" t="s">
        <v>90032</v>
      </c>
      <c r="D91646" t="s">
        <v>6721</v>
      </c>
      <c r="E91646">
        <v>43163</v>
      </c>
      <c r="F91646" t="s">
        <v>81854</v>
      </c>
      <c r="G91646" t="s">
        <v>122651</v>
      </c>
    </row>
    <row r="91647" spans="1:7" x14ac:dyDescent="0.35">
      <c r="A91647" t="s">
        <v>122650</v>
      </c>
      <c r="B91647">
        <v>2</v>
      </c>
      <c r="C91647" t="s">
        <v>90032</v>
      </c>
      <c r="D91647" t="s">
        <v>6721</v>
      </c>
      <c r="E91647">
        <v>43163</v>
      </c>
      <c r="F91647" t="s">
        <v>81854</v>
      </c>
      <c r="G91647" t="s">
        <v>122651</v>
      </c>
    </row>
    <row r="91648" spans="1:7" x14ac:dyDescent="0.35">
      <c r="A91648" t="s">
        <v>122650</v>
      </c>
      <c r="B91648">
        <v>3</v>
      </c>
      <c r="C91648" t="s">
        <v>90032</v>
      </c>
      <c r="D91648" t="s">
        <v>6721</v>
      </c>
      <c r="E91648">
        <v>43163</v>
      </c>
      <c r="F91648" t="s">
        <v>81854</v>
      </c>
      <c r="G91648" t="s">
        <v>122651</v>
      </c>
    </row>
    <row r="91649" spans="1:7" x14ac:dyDescent="0.35">
      <c r="A91649" t="s">
        <v>122652</v>
      </c>
      <c r="B91649">
        <v>1</v>
      </c>
      <c r="C91649" t="s">
        <v>122653</v>
      </c>
      <c r="D91649" t="s">
        <v>119103</v>
      </c>
      <c r="E91649">
        <v>42887</v>
      </c>
      <c r="F91649" t="s">
        <v>10551</v>
      </c>
      <c r="G91649" t="s">
        <v>122654</v>
      </c>
    </row>
    <row r="91650" spans="1:7" x14ac:dyDescent="0.35">
      <c r="A91650" t="s">
        <v>122655</v>
      </c>
      <c r="B91650">
        <v>1</v>
      </c>
      <c r="C91650" t="s">
        <v>11903</v>
      </c>
      <c r="D91650" t="s">
        <v>11904</v>
      </c>
      <c r="E91650">
        <v>43195</v>
      </c>
      <c r="F91650" t="s">
        <v>1606</v>
      </c>
      <c r="G91650" t="s">
        <v>716</v>
      </c>
    </row>
    <row r="91651" spans="1:7" x14ac:dyDescent="0.35">
      <c r="A91651" t="s">
        <v>122656</v>
      </c>
      <c r="B91651">
        <v>1</v>
      </c>
      <c r="C91651" t="s">
        <v>12902</v>
      </c>
      <c r="D91651" t="s">
        <v>356</v>
      </c>
      <c r="E91651">
        <v>43062</v>
      </c>
      <c r="F91651" t="s">
        <v>75</v>
      </c>
      <c r="G91651" t="s">
        <v>4231</v>
      </c>
    </row>
    <row r="91652" spans="1:7" x14ac:dyDescent="0.35">
      <c r="A91652" t="s">
        <v>122657</v>
      </c>
      <c r="B91652">
        <v>1</v>
      </c>
      <c r="C91652" t="s">
        <v>541</v>
      </c>
      <c r="D91652" t="s">
        <v>74</v>
      </c>
      <c r="E91652">
        <v>43191</v>
      </c>
      <c r="F91652" t="s">
        <v>1787</v>
      </c>
      <c r="G91652" t="s">
        <v>1871</v>
      </c>
    </row>
    <row r="91653" spans="1:7" x14ac:dyDescent="0.35">
      <c r="A91653" t="s">
        <v>122658</v>
      </c>
      <c r="B91653">
        <v>1</v>
      </c>
      <c r="C91653" t="s">
        <v>14567</v>
      </c>
      <c r="D91653" t="s">
        <v>264</v>
      </c>
      <c r="E91653">
        <v>43315</v>
      </c>
      <c r="F91653" t="s">
        <v>95</v>
      </c>
      <c r="G91653" t="s">
        <v>13010</v>
      </c>
    </row>
    <row r="91654" spans="1:7" x14ac:dyDescent="0.35">
      <c r="A91654" t="s">
        <v>122659</v>
      </c>
      <c r="B91654">
        <v>1</v>
      </c>
      <c r="C91654" t="s">
        <v>122660</v>
      </c>
      <c r="D91654" t="s">
        <v>200</v>
      </c>
      <c r="E91654">
        <v>43270</v>
      </c>
      <c r="F91654" t="s">
        <v>122661</v>
      </c>
      <c r="G91654" t="s">
        <v>4967</v>
      </c>
    </row>
    <row r="91655" spans="1:7" x14ac:dyDescent="0.35">
      <c r="A91655" t="s">
        <v>122662</v>
      </c>
      <c r="B91655">
        <v>1</v>
      </c>
      <c r="C91655" t="s">
        <v>122663</v>
      </c>
      <c r="D91655" t="s">
        <v>451</v>
      </c>
      <c r="E91655">
        <v>43096</v>
      </c>
      <c r="F91655" t="s">
        <v>9216</v>
      </c>
      <c r="G91655" t="s">
        <v>27731</v>
      </c>
    </row>
    <row r="91656" spans="1:7" x14ac:dyDescent="0.35">
      <c r="A91656" t="s">
        <v>122662</v>
      </c>
      <c r="B91656">
        <v>2</v>
      </c>
      <c r="C91656" t="s">
        <v>18730</v>
      </c>
      <c r="D91656" t="s">
        <v>108</v>
      </c>
      <c r="E91656">
        <v>43096</v>
      </c>
      <c r="F91656" t="s">
        <v>626</v>
      </c>
      <c r="G91656" t="s">
        <v>21394</v>
      </c>
    </row>
    <row r="91657" spans="1:7" x14ac:dyDescent="0.35">
      <c r="A91657" t="s">
        <v>122664</v>
      </c>
      <c r="B91657">
        <v>1</v>
      </c>
      <c r="C91657" t="s">
        <v>3467</v>
      </c>
      <c r="D91657" t="s">
        <v>3178</v>
      </c>
      <c r="E91657">
        <v>43132</v>
      </c>
      <c r="F91657" t="s">
        <v>3777</v>
      </c>
      <c r="G91657" t="s">
        <v>2925</v>
      </c>
    </row>
    <row r="91658" spans="1:7" x14ac:dyDescent="0.35">
      <c r="A91658" t="s">
        <v>122665</v>
      </c>
      <c r="B91658">
        <v>1</v>
      </c>
      <c r="C91658" t="s">
        <v>122666</v>
      </c>
      <c r="D91658" t="s">
        <v>1242</v>
      </c>
      <c r="E91658">
        <v>43244</v>
      </c>
      <c r="F91658" t="s">
        <v>93505</v>
      </c>
      <c r="G91658" t="s">
        <v>122667</v>
      </c>
    </row>
    <row r="91659" spans="1:7" x14ac:dyDescent="0.35">
      <c r="A91659" t="s">
        <v>122668</v>
      </c>
      <c r="B91659">
        <v>1</v>
      </c>
      <c r="C91659" t="s">
        <v>8230</v>
      </c>
      <c r="D91659" t="s">
        <v>259</v>
      </c>
      <c r="E91659">
        <v>43209</v>
      </c>
      <c r="F91659" t="s">
        <v>260</v>
      </c>
      <c r="G91659" t="s">
        <v>2687</v>
      </c>
    </row>
    <row r="91660" spans="1:7" x14ac:dyDescent="0.35">
      <c r="A91660" t="s">
        <v>122669</v>
      </c>
      <c r="B91660">
        <v>1</v>
      </c>
      <c r="C91660" t="s">
        <v>43479</v>
      </c>
      <c r="D91660" t="s">
        <v>8125</v>
      </c>
      <c r="E91660">
        <v>43301</v>
      </c>
      <c r="F91660" t="s">
        <v>4882</v>
      </c>
      <c r="G91660" t="s">
        <v>3808</v>
      </c>
    </row>
    <row r="91661" spans="1:7" x14ac:dyDescent="0.35">
      <c r="A91661" t="s">
        <v>122670</v>
      </c>
      <c r="B91661">
        <v>1</v>
      </c>
      <c r="C91661" t="s">
        <v>16074</v>
      </c>
      <c r="D91661" t="s">
        <v>16075</v>
      </c>
      <c r="E91661">
        <v>43180</v>
      </c>
      <c r="F91661" t="s">
        <v>4019</v>
      </c>
      <c r="G91661" t="s">
        <v>50895</v>
      </c>
    </row>
    <row r="91662" spans="1:7" x14ac:dyDescent="0.35">
      <c r="A91662" t="s">
        <v>122671</v>
      </c>
      <c r="B91662">
        <v>1</v>
      </c>
      <c r="C91662" t="s">
        <v>80990</v>
      </c>
      <c r="D91662" t="s">
        <v>112</v>
      </c>
      <c r="E91662">
        <v>43185</v>
      </c>
      <c r="F91662" t="s">
        <v>40918</v>
      </c>
      <c r="G91662" t="s">
        <v>73231</v>
      </c>
    </row>
    <row r="91663" spans="1:7" x14ac:dyDescent="0.35">
      <c r="A91663" t="s">
        <v>122672</v>
      </c>
      <c r="B91663">
        <v>1</v>
      </c>
      <c r="C91663" t="s">
        <v>4169</v>
      </c>
      <c r="D91663" t="s">
        <v>553</v>
      </c>
      <c r="E91663">
        <v>43089</v>
      </c>
      <c r="F91663" t="s">
        <v>80</v>
      </c>
      <c r="G91663" t="s">
        <v>2756</v>
      </c>
    </row>
    <row r="91664" spans="1:7" x14ac:dyDescent="0.35">
      <c r="A91664" t="s">
        <v>122673</v>
      </c>
      <c r="B91664">
        <v>1</v>
      </c>
      <c r="C91664" t="s">
        <v>5863</v>
      </c>
      <c r="D91664" t="s">
        <v>2779</v>
      </c>
      <c r="E91664">
        <v>42977</v>
      </c>
      <c r="F91664" t="s">
        <v>222</v>
      </c>
      <c r="G91664" t="s">
        <v>637</v>
      </c>
    </row>
    <row r="91665" spans="1:7" x14ac:dyDescent="0.35">
      <c r="A91665" t="s">
        <v>122674</v>
      </c>
      <c r="B91665">
        <v>1</v>
      </c>
      <c r="C91665" t="s">
        <v>48876</v>
      </c>
      <c r="D91665" t="s">
        <v>5217</v>
      </c>
      <c r="E91665">
        <v>42852</v>
      </c>
      <c r="F91665" t="s">
        <v>48877</v>
      </c>
      <c r="G91665" t="s">
        <v>27110</v>
      </c>
    </row>
    <row r="91666" spans="1:7" x14ac:dyDescent="0.35">
      <c r="A91666" t="s">
        <v>122675</v>
      </c>
      <c r="B91666">
        <v>1</v>
      </c>
      <c r="C91666" t="s">
        <v>122676</v>
      </c>
      <c r="D91666" t="s">
        <v>1025</v>
      </c>
      <c r="E91666">
        <v>43118</v>
      </c>
      <c r="F91666" t="s">
        <v>3941</v>
      </c>
      <c r="G91666" t="s">
        <v>219</v>
      </c>
    </row>
    <row r="91667" spans="1:7" x14ac:dyDescent="0.35">
      <c r="A91667" t="s">
        <v>122677</v>
      </c>
      <c r="B91667">
        <v>1</v>
      </c>
      <c r="C91667" t="s">
        <v>12572</v>
      </c>
      <c r="D91667" t="s">
        <v>347</v>
      </c>
      <c r="E91667">
        <v>43160</v>
      </c>
      <c r="F91667" t="s">
        <v>2214</v>
      </c>
      <c r="G91667" t="s">
        <v>5469</v>
      </c>
    </row>
    <row r="91668" spans="1:7" x14ac:dyDescent="0.35">
      <c r="A91668" t="s">
        <v>122678</v>
      </c>
      <c r="B91668">
        <v>1</v>
      </c>
      <c r="C91668" t="s">
        <v>8117</v>
      </c>
      <c r="D91668" t="s">
        <v>2629</v>
      </c>
      <c r="E91668">
        <v>43069</v>
      </c>
      <c r="F91668" t="s">
        <v>80</v>
      </c>
      <c r="G91668" t="s">
        <v>802</v>
      </c>
    </row>
    <row r="91669" spans="1:7" x14ac:dyDescent="0.35">
      <c r="A91669" t="s">
        <v>122679</v>
      </c>
      <c r="B91669">
        <v>1</v>
      </c>
      <c r="C91669" t="s">
        <v>65801</v>
      </c>
      <c r="D91669" t="s">
        <v>42799</v>
      </c>
      <c r="E91669">
        <v>43327</v>
      </c>
      <c r="F91669" t="s">
        <v>1565</v>
      </c>
      <c r="G91669" t="s">
        <v>29688</v>
      </c>
    </row>
    <row r="91670" spans="1:7" x14ac:dyDescent="0.35">
      <c r="A91670" t="s">
        <v>122680</v>
      </c>
      <c r="B91670">
        <v>1</v>
      </c>
      <c r="C91670" t="s">
        <v>1340</v>
      </c>
      <c r="D91670" t="s">
        <v>1341</v>
      </c>
      <c r="E91670">
        <v>43144</v>
      </c>
      <c r="F91670" t="s">
        <v>1342</v>
      </c>
      <c r="G91670" t="s">
        <v>6038</v>
      </c>
    </row>
    <row r="91671" spans="1:7" x14ac:dyDescent="0.35">
      <c r="A91671" t="s">
        <v>122681</v>
      </c>
      <c r="B91671">
        <v>1</v>
      </c>
      <c r="C91671" t="s">
        <v>121728</v>
      </c>
      <c r="D91671" t="s">
        <v>2674</v>
      </c>
      <c r="E91671">
        <v>43027</v>
      </c>
      <c r="F91671" t="s">
        <v>75</v>
      </c>
      <c r="G91671" t="s">
        <v>1444</v>
      </c>
    </row>
    <row r="91672" spans="1:7" x14ac:dyDescent="0.35">
      <c r="A91672" t="s">
        <v>122682</v>
      </c>
      <c r="B91672">
        <v>1</v>
      </c>
      <c r="C91672" t="s">
        <v>7239</v>
      </c>
      <c r="D91672" t="s">
        <v>241</v>
      </c>
      <c r="E91672">
        <v>43042</v>
      </c>
      <c r="F91672" t="s">
        <v>25</v>
      </c>
      <c r="G91672" t="s">
        <v>124</v>
      </c>
    </row>
    <row r="91673" spans="1:7" x14ac:dyDescent="0.35">
      <c r="A91673" t="s">
        <v>122682</v>
      </c>
      <c r="B91673">
        <v>2</v>
      </c>
      <c r="C91673" t="s">
        <v>7239</v>
      </c>
      <c r="D91673" t="s">
        <v>241</v>
      </c>
      <c r="E91673">
        <v>43042</v>
      </c>
      <c r="F91673" t="s">
        <v>25</v>
      </c>
      <c r="G91673" t="s">
        <v>124</v>
      </c>
    </row>
    <row r="91674" spans="1:7" x14ac:dyDescent="0.35">
      <c r="A91674" t="s">
        <v>122683</v>
      </c>
      <c r="B91674">
        <v>1</v>
      </c>
      <c r="C91674" t="s">
        <v>17158</v>
      </c>
      <c r="D91674" t="s">
        <v>188</v>
      </c>
      <c r="E91674">
        <v>42926</v>
      </c>
      <c r="F91674" t="s">
        <v>708</v>
      </c>
      <c r="G91674" t="s">
        <v>2810</v>
      </c>
    </row>
    <row r="91675" spans="1:7" x14ac:dyDescent="0.35">
      <c r="A91675" t="s">
        <v>122684</v>
      </c>
      <c r="B91675">
        <v>1</v>
      </c>
      <c r="C91675" t="s">
        <v>9275</v>
      </c>
      <c r="D91675" t="s">
        <v>633</v>
      </c>
      <c r="E91675">
        <v>43326</v>
      </c>
      <c r="F91675" t="s">
        <v>2914</v>
      </c>
      <c r="G91675" t="s">
        <v>15210</v>
      </c>
    </row>
    <row r="91676" spans="1:7" x14ac:dyDescent="0.35">
      <c r="A91676" t="s">
        <v>122685</v>
      </c>
      <c r="B91676">
        <v>1</v>
      </c>
      <c r="C91676" t="s">
        <v>43652</v>
      </c>
      <c r="D91676" t="s">
        <v>2063</v>
      </c>
      <c r="E91676">
        <v>43255</v>
      </c>
      <c r="F91676" t="s">
        <v>8958</v>
      </c>
      <c r="G91676" t="s">
        <v>3876</v>
      </c>
    </row>
    <row r="91677" spans="1:7" x14ac:dyDescent="0.35">
      <c r="A91677" t="s">
        <v>122686</v>
      </c>
      <c r="B91677">
        <v>1</v>
      </c>
      <c r="C91677" t="s">
        <v>99499</v>
      </c>
      <c r="D91677" t="s">
        <v>1179</v>
      </c>
      <c r="E91677">
        <v>43276</v>
      </c>
      <c r="F91677" t="s">
        <v>338</v>
      </c>
      <c r="G91677" t="s">
        <v>10512</v>
      </c>
    </row>
    <row r="91678" spans="1:7" x14ac:dyDescent="0.35">
      <c r="A91678" t="s">
        <v>122687</v>
      </c>
      <c r="B91678">
        <v>1</v>
      </c>
      <c r="C91678" t="s">
        <v>60599</v>
      </c>
      <c r="D91678" t="s">
        <v>108</v>
      </c>
      <c r="E91678">
        <v>43222</v>
      </c>
      <c r="F91678" t="s">
        <v>1599</v>
      </c>
      <c r="G91678" t="s">
        <v>716</v>
      </c>
    </row>
    <row r="91679" spans="1:7" x14ac:dyDescent="0.35">
      <c r="A91679" t="s">
        <v>122688</v>
      </c>
      <c r="B91679">
        <v>1</v>
      </c>
      <c r="C91679" t="s">
        <v>122689</v>
      </c>
      <c r="D91679" t="s">
        <v>12069</v>
      </c>
      <c r="E91679">
        <v>43238</v>
      </c>
      <c r="F91679" t="s">
        <v>122690</v>
      </c>
      <c r="G91679" t="s">
        <v>59904</v>
      </c>
    </row>
    <row r="91680" spans="1:7" x14ac:dyDescent="0.35">
      <c r="A91680" t="s">
        <v>122691</v>
      </c>
      <c r="B91680">
        <v>1</v>
      </c>
      <c r="C91680" t="s">
        <v>17670</v>
      </c>
      <c r="D91680" t="s">
        <v>897</v>
      </c>
      <c r="E91680">
        <v>42922</v>
      </c>
      <c r="F91680" t="s">
        <v>17671</v>
      </c>
      <c r="G91680" t="s">
        <v>1439</v>
      </c>
    </row>
    <row r="91681" spans="1:7" x14ac:dyDescent="0.35">
      <c r="A91681" t="s">
        <v>122692</v>
      </c>
      <c r="B91681">
        <v>1</v>
      </c>
      <c r="C91681" t="s">
        <v>27180</v>
      </c>
      <c r="D91681" t="s">
        <v>1287</v>
      </c>
      <c r="E91681">
        <v>43018</v>
      </c>
      <c r="F91681" t="s">
        <v>192</v>
      </c>
      <c r="G91681" t="s">
        <v>119</v>
      </c>
    </row>
    <row r="91682" spans="1:7" x14ac:dyDescent="0.35">
      <c r="A91682" t="s">
        <v>122693</v>
      </c>
      <c r="B91682">
        <v>1</v>
      </c>
      <c r="C91682" t="s">
        <v>750</v>
      </c>
      <c r="D91682" t="s">
        <v>751</v>
      </c>
      <c r="E91682">
        <v>43200</v>
      </c>
      <c r="F91682" t="s">
        <v>752</v>
      </c>
      <c r="G91682" t="s">
        <v>16354</v>
      </c>
    </row>
    <row r="91683" spans="1:7" x14ac:dyDescent="0.35">
      <c r="A91683" t="s">
        <v>122694</v>
      </c>
      <c r="B91683">
        <v>1</v>
      </c>
      <c r="C91683" t="s">
        <v>4133</v>
      </c>
      <c r="D91683" t="s">
        <v>3080</v>
      </c>
      <c r="E91683">
        <v>42956</v>
      </c>
      <c r="F91683" t="s">
        <v>1443</v>
      </c>
      <c r="G91683" t="s">
        <v>214</v>
      </c>
    </row>
    <row r="91684" spans="1:7" x14ac:dyDescent="0.35">
      <c r="A91684" t="s">
        <v>122695</v>
      </c>
      <c r="B91684">
        <v>1</v>
      </c>
      <c r="C91684" t="s">
        <v>122696</v>
      </c>
      <c r="D91684" t="s">
        <v>43535</v>
      </c>
      <c r="E91684">
        <v>43013</v>
      </c>
      <c r="F91684" t="s">
        <v>58580</v>
      </c>
      <c r="G91684" t="s">
        <v>12633</v>
      </c>
    </row>
    <row r="91685" spans="1:7" x14ac:dyDescent="0.35">
      <c r="A91685" t="s">
        <v>122697</v>
      </c>
      <c r="B91685">
        <v>1</v>
      </c>
      <c r="C91685" t="s">
        <v>187</v>
      </c>
      <c r="D91685" t="s">
        <v>188</v>
      </c>
      <c r="E91685">
        <v>42871</v>
      </c>
      <c r="F91685" t="s">
        <v>189</v>
      </c>
      <c r="G91685" t="s">
        <v>12490</v>
      </c>
    </row>
    <row r="91686" spans="1:7" x14ac:dyDescent="0.35">
      <c r="A91686" t="s">
        <v>122698</v>
      </c>
      <c r="B91686">
        <v>1</v>
      </c>
      <c r="C91686" t="s">
        <v>122699</v>
      </c>
      <c r="D91686" t="s">
        <v>13446</v>
      </c>
      <c r="E91686">
        <v>43164</v>
      </c>
      <c r="F91686" t="s">
        <v>6392</v>
      </c>
      <c r="G91686" t="s">
        <v>12936</v>
      </c>
    </row>
    <row r="91687" spans="1:7" x14ac:dyDescent="0.35">
      <c r="A91687" t="s">
        <v>122700</v>
      </c>
      <c r="B91687">
        <v>1</v>
      </c>
      <c r="C91687" t="s">
        <v>122701</v>
      </c>
      <c r="D91687" t="s">
        <v>102668</v>
      </c>
      <c r="E91687">
        <v>42764</v>
      </c>
      <c r="F91687" t="s">
        <v>148</v>
      </c>
      <c r="G91687" t="s">
        <v>27681</v>
      </c>
    </row>
    <row r="91688" spans="1:7" x14ac:dyDescent="0.35">
      <c r="A91688" t="s">
        <v>122702</v>
      </c>
      <c r="B91688">
        <v>1</v>
      </c>
      <c r="C91688" t="s">
        <v>28878</v>
      </c>
      <c r="D91688" t="s">
        <v>117</v>
      </c>
      <c r="E91688">
        <v>43297</v>
      </c>
      <c r="F91688" t="s">
        <v>438</v>
      </c>
      <c r="G91688" t="s">
        <v>439</v>
      </c>
    </row>
    <row r="91689" spans="1:7" x14ac:dyDescent="0.35">
      <c r="A91689" t="s">
        <v>122703</v>
      </c>
      <c r="B91689">
        <v>1</v>
      </c>
      <c r="C91689" t="s">
        <v>20905</v>
      </c>
      <c r="D91689" t="s">
        <v>4857</v>
      </c>
      <c r="E91689">
        <v>43314</v>
      </c>
      <c r="F91689" t="s">
        <v>138</v>
      </c>
      <c r="G91689" t="s">
        <v>13650</v>
      </c>
    </row>
    <row r="91690" spans="1:7" x14ac:dyDescent="0.35">
      <c r="A91690" t="s">
        <v>122704</v>
      </c>
      <c r="B91690">
        <v>1</v>
      </c>
      <c r="C91690" t="s">
        <v>64832</v>
      </c>
      <c r="D91690" t="s">
        <v>558</v>
      </c>
      <c r="E91690">
        <v>43231</v>
      </c>
      <c r="F91690" t="s">
        <v>1232</v>
      </c>
      <c r="G91690" t="s">
        <v>810</v>
      </c>
    </row>
    <row r="91691" spans="1:7" x14ac:dyDescent="0.35">
      <c r="A91691" t="s">
        <v>122705</v>
      </c>
      <c r="B91691">
        <v>1</v>
      </c>
      <c r="C91691" t="s">
        <v>7960</v>
      </c>
      <c r="D91691" t="s">
        <v>268</v>
      </c>
      <c r="E91691">
        <v>43317</v>
      </c>
      <c r="F91691" t="s">
        <v>1219</v>
      </c>
      <c r="G91691" t="s">
        <v>22768</v>
      </c>
    </row>
    <row r="91692" spans="1:7" x14ac:dyDescent="0.35">
      <c r="A91692" t="s">
        <v>122706</v>
      </c>
      <c r="B91692">
        <v>1</v>
      </c>
      <c r="C91692" t="s">
        <v>122707</v>
      </c>
      <c r="D91692" t="s">
        <v>12364</v>
      </c>
      <c r="E91692">
        <v>43329</v>
      </c>
      <c r="F91692" t="s">
        <v>242</v>
      </c>
      <c r="G91692" t="s">
        <v>2225</v>
      </c>
    </row>
    <row r="91693" spans="1:7" x14ac:dyDescent="0.35">
      <c r="A91693" t="s">
        <v>122708</v>
      </c>
      <c r="B91693">
        <v>1</v>
      </c>
      <c r="C91693" t="s">
        <v>122709</v>
      </c>
      <c r="D91693" t="s">
        <v>2140</v>
      </c>
      <c r="E91693">
        <v>43090</v>
      </c>
      <c r="F91693" t="s">
        <v>80</v>
      </c>
      <c r="G91693" t="s">
        <v>3049</v>
      </c>
    </row>
    <row r="91694" spans="1:7" x14ac:dyDescent="0.35">
      <c r="A91694" t="s">
        <v>122710</v>
      </c>
      <c r="B91694">
        <v>1</v>
      </c>
      <c r="C91694" t="s">
        <v>115692</v>
      </c>
      <c r="D91694" t="s">
        <v>20658</v>
      </c>
      <c r="E91694">
        <v>43264</v>
      </c>
      <c r="F91694" t="s">
        <v>316</v>
      </c>
      <c r="G91694" t="s">
        <v>317</v>
      </c>
    </row>
    <row r="91695" spans="1:7" x14ac:dyDescent="0.35">
      <c r="A91695" t="s">
        <v>122711</v>
      </c>
      <c r="B91695">
        <v>1</v>
      </c>
      <c r="C91695" t="s">
        <v>2012</v>
      </c>
      <c r="D91695" t="s">
        <v>2013</v>
      </c>
      <c r="E91695">
        <v>43032</v>
      </c>
      <c r="F91695" t="s">
        <v>2014</v>
      </c>
      <c r="G91695" t="s">
        <v>2015</v>
      </c>
    </row>
    <row r="91696" spans="1:7" x14ac:dyDescent="0.35">
      <c r="A91696" t="s">
        <v>122712</v>
      </c>
      <c r="B91696">
        <v>1</v>
      </c>
      <c r="C91696" t="s">
        <v>1062</v>
      </c>
      <c r="D91696" t="s">
        <v>112</v>
      </c>
      <c r="E91696">
        <v>43193</v>
      </c>
      <c r="F91696" t="s">
        <v>1063</v>
      </c>
      <c r="G91696" t="s">
        <v>11811</v>
      </c>
    </row>
    <row r="91697" spans="1:7" x14ac:dyDescent="0.35">
      <c r="A91697" t="s">
        <v>122713</v>
      </c>
      <c r="B91697">
        <v>1</v>
      </c>
      <c r="C91697" t="s">
        <v>91831</v>
      </c>
      <c r="D91697" t="s">
        <v>342</v>
      </c>
      <c r="E91697">
        <v>43313</v>
      </c>
      <c r="F91697" t="s">
        <v>222</v>
      </c>
      <c r="G91697" t="s">
        <v>16229</v>
      </c>
    </row>
    <row r="91698" spans="1:7" x14ac:dyDescent="0.35">
      <c r="A91698" t="s">
        <v>122714</v>
      </c>
      <c r="B91698">
        <v>1</v>
      </c>
      <c r="C91698" t="s">
        <v>70505</v>
      </c>
      <c r="D91698" t="s">
        <v>1387</v>
      </c>
      <c r="E91698">
        <v>43182</v>
      </c>
      <c r="F91698" t="s">
        <v>10777</v>
      </c>
      <c r="G91698" t="s">
        <v>716</v>
      </c>
    </row>
    <row r="91699" spans="1:7" x14ac:dyDescent="0.35">
      <c r="A91699" t="s">
        <v>122715</v>
      </c>
      <c r="B91699">
        <v>1</v>
      </c>
      <c r="C91699" t="s">
        <v>122716</v>
      </c>
      <c r="D91699" t="s">
        <v>1887</v>
      </c>
      <c r="E91699">
        <v>43332</v>
      </c>
      <c r="F91699" t="s">
        <v>222</v>
      </c>
      <c r="G91699" t="s">
        <v>881</v>
      </c>
    </row>
    <row r="91700" spans="1:7" x14ac:dyDescent="0.35">
      <c r="A91700" t="s">
        <v>122717</v>
      </c>
      <c r="B91700">
        <v>1</v>
      </c>
      <c r="C91700" t="s">
        <v>122718</v>
      </c>
      <c r="D91700" t="s">
        <v>4213</v>
      </c>
      <c r="E91700">
        <v>43010</v>
      </c>
      <c r="F91700" t="s">
        <v>708</v>
      </c>
      <c r="G91700" t="s">
        <v>5590</v>
      </c>
    </row>
    <row r="91701" spans="1:7" x14ac:dyDescent="0.35">
      <c r="A91701" t="s">
        <v>122719</v>
      </c>
      <c r="B91701">
        <v>1</v>
      </c>
      <c r="C91701" t="s">
        <v>957</v>
      </c>
      <c r="D91701" t="s">
        <v>958</v>
      </c>
      <c r="E91701">
        <v>43165</v>
      </c>
      <c r="F91701" t="s">
        <v>959</v>
      </c>
      <c r="G91701" t="s">
        <v>41</v>
      </c>
    </row>
    <row r="91702" spans="1:7" x14ac:dyDescent="0.35">
      <c r="A91702" t="s">
        <v>122720</v>
      </c>
      <c r="B91702">
        <v>1</v>
      </c>
      <c r="C91702" t="s">
        <v>122721</v>
      </c>
      <c r="D91702" t="s">
        <v>36981</v>
      </c>
      <c r="E91702">
        <v>43342</v>
      </c>
      <c r="F91702" t="s">
        <v>32626</v>
      </c>
      <c r="G91702" t="s">
        <v>10720</v>
      </c>
    </row>
    <row r="91703" spans="1:7" x14ac:dyDescent="0.35">
      <c r="A91703" t="s">
        <v>122722</v>
      </c>
      <c r="B91703">
        <v>1</v>
      </c>
      <c r="C91703" t="s">
        <v>122723</v>
      </c>
      <c r="D91703" t="s">
        <v>480</v>
      </c>
      <c r="E91703">
        <v>43241</v>
      </c>
      <c r="F91703" t="s">
        <v>35844</v>
      </c>
      <c r="G91703" t="s">
        <v>924</v>
      </c>
    </row>
    <row r="91704" spans="1:7" x14ac:dyDescent="0.35">
      <c r="A91704" t="s">
        <v>122724</v>
      </c>
      <c r="B91704">
        <v>1</v>
      </c>
      <c r="C91704" t="s">
        <v>8390</v>
      </c>
      <c r="D91704" t="s">
        <v>892</v>
      </c>
      <c r="E91704">
        <v>43082</v>
      </c>
      <c r="F91704" t="s">
        <v>8391</v>
      </c>
      <c r="G91704" t="s">
        <v>13549</v>
      </c>
    </row>
    <row r="91705" spans="1:7" x14ac:dyDescent="0.35">
      <c r="A91705" t="s">
        <v>122725</v>
      </c>
      <c r="B91705">
        <v>1</v>
      </c>
      <c r="C91705" t="s">
        <v>6135</v>
      </c>
      <c r="D91705" t="s">
        <v>112</v>
      </c>
      <c r="E91705">
        <v>43292</v>
      </c>
      <c r="F91705" t="s">
        <v>2706</v>
      </c>
      <c r="G91705" t="s">
        <v>122726</v>
      </c>
    </row>
    <row r="91706" spans="1:7" x14ac:dyDescent="0.35">
      <c r="A91706" t="s">
        <v>122727</v>
      </c>
      <c r="B91706">
        <v>1</v>
      </c>
      <c r="C91706" t="s">
        <v>2469</v>
      </c>
      <c r="D91706" t="s">
        <v>2470</v>
      </c>
      <c r="E91706">
        <v>43084</v>
      </c>
      <c r="F91706" t="s">
        <v>1222</v>
      </c>
      <c r="G91706" t="s">
        <v>618</v>
      </c>
    </row>
    <row r="91707" spans="1:7" x14ac:dyDescent="0.35">
      <c r="A91707" t="s">
        <v>122728</v>
      </c>
      <c r="B91707">
        <v>1</v>
      </c>
      <c r="C91707" t="s">
        <v>122729</v>
      </c>
      <c r="D91707" t="s">
        <v>1327</v>
      </c>
      <c r="E91707">
        <v>43291</v>
      </c>
      <c r="F91707" t="s">
        <v>260</v>
      </c>
      <c r="G91707" t="s">
        <v>7192</v>
      </c>
    </row>
    <row r="91708" spans="1:7" x14ac:dyDescent="0.35">
      <c r="A91708" t="s">
        <v>122730</v>
      </c>
      <c r="B91708">
        <v>1</v>
      </c>
      <c r="C91708" t="s">
        <v>13956</v>
      </c>
      <c r="D91708" t="s">
        <v>2720</v>
      </c>
      <c r="E91708">
        <v>42986</v>
      </c>
      <c r="F91708" t="s">
        <v>853</v>
      </c>
      <c r="G91708" t="s">
        <v>16889</v>
      </c>
    </row>
    <row r="91709" spans="1:7" x14ac:dyDescent="0.35">
      <c r="A91709" t="s">
        <v>122731</v>
      </c>
      <c r="B91709">
        <v>1</v>
      </c>
      <c r="C91709" t="s">
        <v>38924</v>
      </c>
      <c r="D91709" t="s">
        <v>3010</v>
      </c>
      <c r="E91709">
        <v>43312</v>
      </c>
      <c r="F91709" t="s">
        <v>123</v>
      </c>
      <c r="G91709" t="s">
        <v>2050</v>
      </c>
    </row>
    <row r="91710" spans="1:7" x14ac:dyDescent="0.35">
      <c r="A91710" t="s">
        <v>122732</v>
      </c>
      <c r="B91710">
        <v>1</v>
      </c>
      <c r="C91710" t="s">
        <v>3627</v>
      </c>
      <c r="D91710" t="s">
        <v>1843</v>
      </c>
      <c r="E91710">
        <v>43245</v>
      </c>
      <c r="F91710" t="s">
        <v>1205</v>
      </c>
      <c r="G91710" t="s">
        <v>24477</v>
      </c>
    </row>
    <row r="91711" spans="1:7" x14ac:dyDescent="0.35">
      <c r="A91711" t="s">
        <v>122733</v>
      </c>
      <c r="B91711">
        <v>1</v>
      </c>
      <c r="C91711" t="s">
        <v>122734</v>
      </c>
      <c r="D91711" t="s">
        <v>109313</v>
      </c>
      <c r="E91711">
        <v>43129</v>
      </c>
      <c r="F91711" t="s">
        <v>1979</v>
      </c>
      <c r="G91711" t="s">
        <v>7919</v>
      </c>
    </row>
    <row r="91712" spans="1:7" x14ac:dyDescent="0.35">
      <c r="A91712" t="s">
        <v>122735</v>
      </c>
      <c r="B91712">
        <v>1</v>
      </c>
      <c r="C91712" t="s">
        <v>25529</v>
      </c>
      <c r="D91712" t="s">
        <v>756</v>
      </c>
      <c r="E91712">
        <v>42992</v>
      </c>
      <c r="F91712" t="s">
        <v>554</v>
      </c>
      <c r="G91712" t="s">
        <v>704</v>
      </c>
    </row>
    <row r="91713" spans="1:7" x14ac:dyDescent="0.35">
      <c r="A91713" t="s">
        <v>122736</v>
      </c>
      <c r="B91713">
        <v>1</v>
      </c>
      <c r="C91713" t="s">
        <v>42505</v>
      </c>
      <c r="D91713" t="s">
        <v>6636</v>
      </c>
      <c r="E91713">
        <v>43116</v>
      </c>
      <c r="F91713" t="s">
        <v>8388</v>
      </c>
      <c r="G91713" t="s">
        <v>5483</v>
      </c>
    </row>
    <row r="91714" spans="1:7" x14ac:dyDescent="0.35">
      <c r="A91714" t="s">
        <v>122737</v>
      </c>
      <c r="B91714">
        <v>1</v>
      </c>
      <c r="C91714" t="s">
        <v>81463</v>
      </c>
      <c r="D91714" t="s">
        <v>6622</v>
      </c>
      <c r="E91714">
        <v>42877</v>
      </c>
      <c r="F91714" t="s">
        <v>1478</v>
      </c>
      <c r="G91714" t="s">
        <v>2722</v>
      </c>
    </row>
    <row r="91715" spans="1:7" x14ac:dyDescent="0.35">
      <c r="A91715" t="s">
        <v>122738</v>
      </c>
      <c r="B91715">
        <v>1</v>
      </c>
      <c r="C91715" t="s">
        <v>29536</v>
      </c>
      <c r="D91715" t="s">
        <v>897</v>
      </c>
      <c r="E91715">
        <v>42766</v>
      </c>
      <c r="F91715" t="s">
        <v>3509</v>
      </c>
      <c r="G91715" t="s">
        <v>122739</v>
      </c>
    </row>
    <row r="91716" spans="1:7" x14ac:dyDescent="0.35">
      <c r="A91716" t="s">
        <v>122738</v>
      </c>
      <c r="B91716">
        <v>2</v>
      </c>
      <c r="C91716" t="s">
        <v>12602</v>
      </c>
      <c r="D91716" t="s">
        <v>4923</v>
      </c>
      <c r="E91716">
        <v>42766</v>
      </c>
      <c r="F91716" t="s">
        <v>853</v>
      </c>
      <c r="G91716" t="s">
        <v>3613</v>
      </c>
    </row>
    <row r="91717" spans="1:7" x14ac:dyDescent="0.35">
      <c r="A91717" t="s">
        <v>122740</v>
      </c>
      <c r="B91717">
        <v>1</v>
      </c>
      <c r="C91717" t="s">
        <v>86055</v>
      </c>
      <c r="D91717" t="s">
        <v>2982</v>
      </c>
      <c r="E91717">
        <v>42811</v>
      </c>
      <c r="F91717" t="s">
        <v>1232</v>
      </c>
      <c r="G91717" t="s">
        <v>5259</v>
      </c>
    </row>
    <row r="91718" spans="1:7" x14ac:dyDescent="0.35">
      <c r="A91718" t="s">
        <v>122741</v>
      </c>
      <c r="B91718">
        <v>1</v>
      </c>
      <c r="C91718" t="s">
        <v>59598</v>
      </c>
      <c r="D91718" t="s">
        <v>42200</v>
      </c>
      <c r="E91718">
        <v>43269</v>
      </c>
      <c r="F91718" t="s">
        <v>15865</v>
      </c>
      <c r="G91718" t="s">
        <v>13629</v>
      </c>
    </row>
    <row r="91719" spans="1:7" x14ac:dyDescent="0.35">
      <c r="A91719" t="s">
        <v>122742</v>
      </c>
      <c r="B91719">
        <v>1</v>
      </c>
      <c r="C91719" t="s">
        <v>100109</v>
      </c>
      <c r="D91719" t="s">
        <v>13055</v>
      </c>
      <c r="E91719">
        <v>43277</v>
      </c>
      <c r="F91719" t="s">
        <v>33510</v>
      </c>
      <c r="G91719" t="s">
        <v>15847</v>
      </c>
    </row>
    <row r="91720" spans="1:7" x14ac:dyDescent="0.35">
      <c r="A91720" t="s">
        <v>122743</v>
      </c>
      <c r="B91720">
        <v>1</v>
      </c>
      <c r="C91720" t="s">
        <v>122744</v>
      </c>
      <c r="D91720" t="s">
        <v>3974</v>
      </c>
      <c r="E91720">
        <v>43200</v>
      </c>
      <c r="F91720" t="s">
        <v>1478</v>
      </c>
      <c r="G91720" t="s">
        <v>14950</v>
      </c>
    </row>
    <row r="91721" spans="1:7" x14ac:dyDescent="0.35">
      <c r="A91721" t="s">
        <v>122745</v>
      </c>
      <c r="B91721">
        <v>1</v>
      </c>
      <c r="C91721" t="s">
        <v>1854</v>
      </c>
      <c r="D91721" t="s">
        <v>352</v>
      </c>
      <c r="E91721">
        <v>42866</v>
      </c>
      <c r="F91721" t="s">
        <v>3309</v>
      </c>
      <c r="G91721" t="s">
        <v>8906</v>
      </c>
    </row>
    <row r="91722" spans="1:7" x14ac:dyDescent="0.35">
      <c r="A91722" t="s">
        <v>122746</v>
      </c>
      <c r="B91722">
        <v>1</v>
      </c>
      <c r="C91722" t="s">
        <v>204</v>
      </c>
      <c r="D91722" t="s">
        <v>205</v>
      </c>
      <c r="E91722">
        <v>43186</v>
      </c>
      <c r="F91722" t="s">
        <v>206</v>
      </c>
      <c r="G91722" t="s">
        <v>5210</v>
      </c>
    </row>
    <row r="91723" spans="1:7" x14ac:dyDescent="0.35">
      <c r="A91723" t="s">
        <v>122747</v>
      </c>
      <c r="B91723">
        <v>1</v>
      </c>
      <c r="C91723" t="s">
        <v>3866</v>
      </c>
      <c r="D91723" t="s">
        <v>712</v>
      </c>
      <c r="E91723">
        <v>42657</v>
      </c>
      <c r="F91723" t="s">
        <v>1955</v>
      </c>
      <c r="G91723" t="s">
        <v>12012</v>
      </c>
    </row>
    <row r="91724" spans="1:7" x14ac:dyDescent="0.35">
      <c r="A91724" t="s">
        <v>122748</v>
      </c>
      <c r="B91724">
        <v>1</v>
      </c>
      <c r="C91724" t="s">
        <v>6111</v>
      </c>
      <c r="D91724" t="s">
        <v>545</v>
      </c>
      <c r="E91724">
        <v>43312</v>
      </c>
      <c r="F91724" t="s">
        <v>546</v>
      </c>
      <c r="G91724" t="s">
        <v>6282</v>
      </c>
    </row>
    <row r="91725" spans="1:7" x14ac:dyDescent="0.35">
      <c r="A91725" t="s">
        <v>122748</v>
      </c>
      <c r="B91725">
        <v>2</v>
      </c>
      <c r="C91725" t="s">
        <v>544</v>
      </c>
      <c r="D91725" t="s">
        <v>545</v>
      </c>
      <c r="E91725">
        <v>43312</v>
      </c>
      <c r="F91725" t="s">
        <v>546</v>
      </c>
      <c r="G91725" t="s">
        <v>6282</v>
      </c>
    </row>
    <row r="91726" spans="1:7" x14ac:dyDescent="0.35">
      <c r="A91726" t="s">
        <v>122749</v>
      </c>
      <c r="B91726">
        <v>1</v>
      </c>
      <c r="C91726" t="s">
        <v>66102</v>
      </c>
      <c r="D91726" t="s">
        <v>16458</v>
      </c>
      <c r="E91726">
        <v>42915</v>
      </c>
      <c r="F91726" t="s">
        <v>109</v>
      </c>
      <c r="G91726" t="s">
        <v>1559</v>
      </c>
    </row>
    <row r="91727" spans="1:7" x14ac:dyDescent="0.35">
      <c r="A91727" t="s">
        <v>122749</v>
      </c>
      <c r="B91727">
        <v>2</v>
      </c>
      <c r="C91727" t="s">
        <v>66102</v>
      </c>
      <c r="D91727" t="s">
        <v>16458</v>
      </c>
      <c r="E91727">
        <v>42915</v>
      </c>
      <c r="F91727" t="s">
        <v>109</v>
      </c>
      <c r="G91727" t="s">
        <v>1559</v>
      </c>
    </row>
    <row r="91728" spans="1:7" x14ac:dyDescent="0.35">
      <c r="A91728" t="s">
        <v>122749</v>
      </c>
      <c r="B91728">
        <v>3</v>
      </c>
      <c r="C91728" t="s">
        <v>66102</v>
      </c>
      <c r="D91728" t="s">
        <v>16458</v>
      </c>
      <c r="E91728">
        <v>42915</v>
      </c>
      <c r="F91728" t="s">
        <v>109</v>
      </c>
      <c r="G91728" t="s">
        <v>1559</v>
      </c>
    </row>
    <row r="91729" spans="1:7" x14ac:dyDescent="0.35">
      <c r="A91729" t="s">
        <v>122749</v>
      </c>
      <c r="B91729">
        <v>4</v>
      </c>
      <c r="C91729" t="s">
        <v>66102</v>
      </c>
      <c r="D91729" t="s">
        <v>16458</v>
      </c>
      <c r="E91729">
        <v>42915</v>
      </c>
      <c r="F91729" t="s">
        <v>109</v>
      </c>
      <c r="G91729" t="s">
        <v>1559</v>
      </c>
    </row>
    <row r="91730" spans="1:7" x14ac:dyDescent="0.35">
      <c r="A91730" t="s">
        <v>122750</v>
      </c>
      <c r="B91730">
        <v>1</v>
      </c>
      <c r="C91730" t="s">
        <v>1319</v>
      </c>
      <c r="D91730" t="s">
        <v>1320</v>
      </c>
      <c r="E91730">
        <v>43122</v>
      </c>
      <c r="F91730" t="s">
        <v>1955</v>
      </c>
      <c r="G91730" t="s">
        <v>2317</v>
      </c>
    </row>
    <row r="91731" spans="1:7" x14ac:dyDescent="0.35">
      <c r="A91731" t="s">
        <v>122751</v>
      </c>
      <c r="B91731">
        <v>1</v>
      </c>
      <c r="C91731" t="s">
        <v>66923</v>
      </c>
      <c r="D91731" t="s">
        <v>9745</v>
      </c>
      <c r="E91731">
        <v>42982</v>
      </c>
      <c r="F91731" t="s">
        <v>4144</v>
      </c>
      <c r="G91731" t="s">
        <v>1559</v>
      </c>
    </row>
    <row r="91732" spans="1:7" x14ac:dyDescent="0.35">
      <c r="A91732" t="s">
        <v>122751</v>
      </c>
      <c r="B91732">
        <v>2</v>
      </c>
      <c r="C91732" t="s">
        <v>66923</v>
      </c>
      <c r="D91732" t="s">
        <v>9745</v>
      </c>
      <c r="E91732">
        <v>42982</v>
      </c>
      <c r="F91732" t="s">
        <v>4144</v>
      </c>
      <c r="G91732" t="s">
        <v>1559</v>
      </c>
    </row>
    <row r="91733" spans="1:7" x14ac:dyDescent="0.35">
      <c r="A91733" t="s">
        <v>122752</v>
      </c>
      <c r="B91733">
        <v>1</v>
      </c>
      <c r="C91733" t="s">
        <v>108312</v>
      </c>
      <c r="D91733" t="s">
        <v>14041</v>
      </c>
      <c r="E91733">
        <v>42776</v>
      </c>
      <c r="F91733" t="s">
        <v>1955</v>
      </c>
      <c r="G91733" t="s">
        <v>13561</v>
      </c>
    </row>
    <row r="91734" spans="1:7" x14ac:dyDescent="0.35">
      <c r="A91734" t="s">
        <v>122753</v>
      </c>
      <c r="B91734">
        <v>1</v>
      </c>
      <c r="C91734" t="s">
        <v>6526</v>
      </c>
      <c r="D91734" t="s">
        <v>4777</v>
      </c>
      <c r="E91734">
        <v>43045</v>
      </c>
      <c r="F91734" t="s">
        <v>4778</v>
      </c>
      <c r="G91734" t="s">
        <v>119</v>
      </c>
    </row>
    <row r="91735" spans="1:7" x14ac:dyDescent="0.35">
      <c r="A91735" t="s">
        <v>122754</v>
      </c>
      <c r="B91735">
        <v>1</v>
      </c>
      <c r="C91735" t="s">
        <v>6109</v>
      </c>
      <c r="D91735" t="s">
        <v>2647</v>
      </c>
      <c r="E91735">
        <v>43284</v>
      </c>
      <c r="F91735" t="s">
        <v>80</v>
      </c>
      <c r="G91735" t="s">
        <v>476</v>
      </c>
    </row>
    <row r="91736" spans="1:7" x14ac:dyDescent="0.35">
      <c r="A91736" t="s">
        <v>122755</v>
      </c>
      <c r="B91736">
        <v>1</v>
      </c>
      <c r="C91736" t="s">
        <v>4212</v>
      </c>
      <c r="D91736" t="s">
        <v>4213</v>
      </c>
      <c r="E91736">
        <v>43000</v>
      </c>
      <c r="F91736" t="s">
        <v>825</v>
      </c>
      <c r="G91736" t="s">
        <v>144</v>
      </c>
    </row>
    <row r="91737" spans="1:7" x14ac:dyDescent="0.35">
      <c r="A91737" t="s">
        <v>122755</v>
      </c>
      <c r="B91737">
        <v>2</v>
      </c>
      <c r="C91737" t="s">
        <v>4212</v>
      </c>
      <c r="D91737" t="s">
        <v>4213</v>
      </c>
      <c r="E91737">
        <v>43000</v>
      </c>
      <c r="F91737" t="s">
        <v>825</v>
      </c>
      <c r="G91737" t="s">
        <v>144</v>
      </c>
    </row>
    <row r="91738" spans="1:7" x14ac:dyDescent="0.35">
      <c r="A91738" t="s">
        <v>122756</v>
      </c>
      <c r="B91738">
        <v>1</v>
      </c>
      <c r="C91738" t="s">
        <v>5340</v>
      </c>
      <c r="D91738" t="s">
        <v>1133</v>
      </c>
      <c r="E91738">
        <v>43290</v>
      </c>
      <c r="F91738" t="s">
        <v>2144</v>
      </c>
      <c r="G91738" t="s">
        <v>12042</v>
      </c>
    </row>
    <row r="91739" spans="1:7" x14ac:dyDescent="0.35">
      <c r="A91739" t="s">
        <v>122757</v>
      </c>
      <c r="B91739">
        <v>1</v>
      </c>
      <c r="C91739" t="s">
        <v>17045</v>
      </c>
      <c r="D91739" t="s">
        <v>1080</v>
      </c>
      <c r="E91739">
        <v>43178</v>
      </c>
      <c r="F91739" t="s">
        <v>612</v>
      </c>
      <c r="G91739" t="s">
        <v>1094</v>
      </c>
    </row>
    <row r="91740" spans="1:7" x14ac:dyDescent="0.35">
      <c r="A91740" t="s">
        <v>122758</v>
      </c>
      <c r="B91740">
        <v>1</v>
      </c>
      <c r="C91740" t="s">
        <v>122759</v>
      </c>
      <c r="D91740" t="s">
        <v>1371</v>
      </c>
      <c r="E91740">
        <v>42880</v>
      </c>
      <c r="F91740" t="s">
        <v>16303</v>
      </c>
      <c r="G91740" t="s">
        <v>58817</v>
      </c>
    </row>
    <row r="91741" spans="1:7" x14ac:dyDescent="0.35">
      <c r="A91741" t="s">
        <v>122760</v>
      </c>
      <c r="B91741">
        <v>1</v>
      </c>
      <c r="C91741" t="s">
        <v>57129</v>
      </c>
      <c r="D91741" t="s">
        <v>6089</v>
      </c>
      <c r="E91741">
        <v>43241</v>
      </c>
      <c r="F91741" t="s">
        <v>391</v>
      </c>
      <c r="G91741" t="s">
        <v>2141</v>
      </c>
    </row>
    <row r="91742" spans="1:7" x14ac:dyDescent="0.35">
      <c r="A91742" t="s">
        <v>122761</v>
      </c>
      <c r="B91742">
        <v>1</v>
      </c>
      <c r="C91742" t="s">
        <v>48332</v>
      </c>
      <c r="D91742" t="s">
        <v>17518</v>
      </c>
      <c r="E91742">
        <v>43201</v>
      </c>
      <c r="F91742" t="s">
        <v>77483</v>
      </c>
      <c r="G91742" t="s">
        <v>12007</v>
      </c>
    </row>
    <row r="91743" spans="1:7" x14ac:dyDescent="0.35">
      <c r="A91743" t="s">
        <v>122762</v>
      </c>
      <c r="B91743">
        <v>1</v>
      </c>
      <c r="C91743" t="s">
        <v>9562</v>
      </c>
      <c r="D91743" t="s">
        <v>9563</v>
      </c>
      <c r="E91743">
        <v>42830</v>
      </c>
      <c r="F91743" t="s">
        <v>6167</v>
      </c>
      <c r="G91743" t="s">
        <v>539</v>
      </c>
    </row>
    <row r="91744" spans="1:7" x14ac:dyDescent="0.35">
      <c r="A91744" t="s">
        <v>122763</v>
      </c>
      <c r="B91744">
        <v>1</v>
      </c>
      <c r="C91744" t="s">
        <v>49818</v>
      </c>
      <c r="D91744" t="s">
        <v>2542</v>
      </c>
      <c r="E91744">
        <v>43306</v>
      </c>
      <c r="F91744" t="s">
        <v>2543</v>
      </c>
      <c r="G91744" t="s">
        <v>256</v>
      </c>
    </row>
    <row r="91745" spans="1:7" x14ac:dyDescent="0.35">
      <c r="A91745" t="s">
        <v>122764</v>
      </c>
      <c r="B91745">
        <v>1</v>
      </c>
      <c r="C91745" t="s">
        <v>3252</v>
      </c>
      <c r="D91745" t="s">
        <v>2629</v>
      </c>
      <c r="E91745">
        <v>43188</v>
      </c>
      <c r="F91745" t="s">
        <v>1225</v>
      </c>
      <c r="G91745" t="s">
        <v>8172</v>
      </c>
    </row>
    <row r="91746" spans="1:7" x14ac:dyDescent="0.35">
      <c r="A91746" t="s">
        <v>122765</v>
      </c>
      <c r="B91746">
        <v>1</v>
      </c>
      <c r="C91746" t="s">
        <v>1455</v>
      </c>
      <c r="D91746" t="s">
        <v>1456</v>
      </c>
      <c r="E91746">
        <v>42874</v>
      </c>
      <c r="F91746" t="s">
        <v>1457</v>
      </c>
      <c r="G91746" t="s">
        <v>8989</v>
      </c>
    </row>
    <row r="91747" spans="1:7" x14ac:dyDescent="0.35">
      <c r="A91747" t="s">
        <v>122766</v>
      </c>
      <c r="B91747">
        <v>1</v>
      </c>
      <c r="C91747" t="s">
        <v>44780</v>
      </c>
      <c r="D91747" t="s">
        <v>1273</v>
      </c>
      <c r="E91747">
        <v>42780</v>
      </c>
      <c r="F91747" t="s">
        <v>158</v>
      </c>
      <c r="G91747" t="s">
        <v>3288</v>
      </c>
    </row>
    <row r="91748" spans="1:7" x14ac:dyDescent="0.35">
      <c r="A91748" t="s">
        <v>122767</v>
      </c>
      <c r="B91748">
        <v>1</v>
      </c>
      <c r="C91748" t="s">
        <v>122768</v>
      </c>
      <c r="D91748" t="s">
        <v>11529</v>
      </c>
      <c r="E91748">
        <v>42774</v>
      </c>
      <c r="F91748" t="s">
        <v>138</v>
      </c>
      <c r="G91748" t="s">
        <v>18101</v>
      </c>
    </row>
    <row r="91749" spans="1:7" x14ac:dyDescent="0.35">
      <c r="A91749" t="s">
        <v>122769</v>
      </c>
      <c r="B91749">
        <v>1</v>
      </c>
      <c r="C91749" t="s">
        <v>8708</v>
      </c>
      <c r="D91749" t="s">
        <v>112</v>
      </c>
      <c r="E91749">
        <v>43066</v>
      </c>
      <c r="F91749" t="s">
        <v>8709</v>
      </c>
      <c r="G91749" t="s">
        <v>8490</v>
      </c>
    </row>
    <row r="91750" spans="1:7" x14ac:dyDescent="0.35">
      <c r="A91750" t="s">
        <v>122770</v>
      </c>
      <c r="B91750">
        <v>1</v>
      </c>
      <c r="C91750" t="s">
        <v>21996</v>
      </c>
      <c r="D91750" t="s">
        <v>3891</v>
      </c>
      <c r="E91750">
        <v>42822</v>
      </c>
      <c r="F91750" t="s">
        <v>853</v>
      </c>
      <c r="G91750" t="s">
        <v>12464</v>
      </c>
    </row>
    <row r="91751" spans="1:7" x14ac:dyDescent="0.35">
      <c r="A91751" t="s">
        <v>122771</v>
      </c>
      <c r="B91751">
        <v>1</v>
      </c>
      <c r="C91751" t="s">
        <v>88697</v>
      </c>
      <c r="D91751" t="s">
        <v>4363</v>
      </c>
      <c r="E91751">
        <v>43276</v>
      </c>
      <c r="F91751" t="s">
        <v>3355</v>
      </c>
      <c r="G91751" t="s">
        <v>4917</v>
      </c>
    </row>
    <row r="91752" spans="1:7" x14ac:dyDescent="0.35">
      <c r="A91752" t="s">
        <v>122772</v>
      </c>
      <c r="B91752">
        <v>1</v>
      </c>
      <c r="C91752" t="s">
        <v>73</v>
      </c>
      <c r="D91752" t="s">
        <v>74</v>
      </c>
      <c r="E91752">
        <v>43118</v>
      </c>
      <c r="F91752" t="s">
        <v>75</v>
      </c>
      <c r="G91752" t="s">
        <v>76</v>
      </c>
    </row>
    <row r="91753" spans="1:7" x14ac:dyDescent="0.35">
      <c r="A91753" t="s">
        <v>122773</v>
      </c>
      <c r="B91753">
        <v>1</v>
      </c>
      <c r="C91753" t="s">
        <v>5233</v>
      </c>
      <c r="D91753" t="s">
        <v>836</v>
      </c>
      <c r="E91753">
        <v>43028</v>
      </c>
      <c r="F91753" t="s">
        <v>506</v>
      </c>
      <c r="G91753" t="s">
        <v>4231</v>
      </c>
    </row>
    <row r="91754" spans="1:7" x14ac:dyDescent="0.35">
      <c r="A91754" t="s">
        <v>122774</v>
      </c>
      <c r="B91754">
        <v>1</v>
      </c>
      <c r="C91754" t="s">
        <v>2131</v>
      </c>
      <c r="D91754" t="s">
        <v>2132</v>
      </c>
      <c r="E91754">
        <v>42950</v>
      </c>
      <c r="F91754" t="s">
        <v>158</v>
      </c>
      <c r="G91754" t="s">
        <v>18101</v>
      </c>
    </row>
    <row r="91755" spans="1:7" x14ac:dyDescent="0.35">
      <c r="A91755" t="s">
        <v>122775</v>
      </c>
      <c r="B91755">
        <v>1</v>
      </c>
      <c r="C91755" t="s">
        <v>122776</v>
      </c>
      <c r="D91755" t="s">
        <v>29170</v>
      </c>
      <c r="E91755">
        <v>42965</v>
      </c>
      <c r="F91755" t="s">
        <v>95</v>
      </c>
      <c r="G91755" t="s">
        <v>21858</v>
      </c>
    </row>
    <row r="91756" spans="1:7" x14ac:dyDescent="0.35">
      <c r="A91756" t="s">
        <v>122777</v>
      </c>
      <c r="B91756">
        <v>1</v>
      </c>
      <c r="C91756" t="s">
        <v>18698</v>
      </c>
      <c r="D91756" t="s">
        <v>4422</v>
      </c>
      <c r="E91756">
        <v>43055</v>
      </c>
      <c r="F91756" t="s">
        <v>1205</v>
      </c>
      <c r="G91756" t="s">
        <v>1444</v>
      </c>
    </row>
    <row r="91757" spans="1:7" x14ac:dyDescent="0.35">
      <c r="A91757" t="s">
        <v>122778</v>
      </c>
      <c r="B91757">
        <v>1</v>
      </c>
      <c r="C91757" t="s">
        <v>122779</v>
      </c>
      <c r="D91757" t="s">
        <v>31801</v>
      </c>
      <c r="E91757">
        <v>43340</v>
      </c>
      <c r="F91757" t="s">
        <v>658</v>
      </c>
      <c r="G91757" t="s">
        <v>859</v>
      </c>
    </row>
    <row r="91758" spans="1:7" x14ac:dyDescent="0.35">
      <c r="A91758" t="s">
        <v>122780</v>
      </c>
      <c r="B91758">
        <v>1</v>
      </c>
      <c r="C91758" t="s">
        <v>4766</v>
      </c>
      <c r="D91758" t="s">
        <v>4681</v>
      </c>
      <c r="E91758">
        <v>43108</v>
      </c>
      <c r="F91758" t="s">
        <v>7595</v>
      </c>
      <c r="G91758" t="s">
        <v>1450</v>
      </c>
    </row>
    <row r="91759" spans="1:7" x14ac:dyDescent="0.35">
      <c r="A91759" t="s">
        <v>122780</v>
      </c>
      <c r="B91759">
        <v>2</v>
      </c>
      <c r="C91759" t="s">
        <v>4766</v>
      </c>
      <c r="D91759" t="s">
        <v>4681</v>
      </c>
      <c r="E91759">
        <v>43108</v>
      </c>
      <c r="F91759" t="s">
        <v>7595</v>
      </c>
      <c r="G91759" t="s">
        <v>1450</v>
      </c>
    </row>
    <row r="91760" spans="1:7" x14ac:dyDescent="0.35">
      <c r="A91760" t="s">
        <v>122781</v>
      </c>
      <c r="B91760">
        <v>1</v>
      </c>
      <c r="C91760" t="s">
        <v>68986</v>
      </c>
      <c r="D91760" t="s">
        <v>1843</v>
      </c>
      <c r="E91760">
        <v>42927</v>
      </c>
      <c r="F91760" t="s">
        <v>80</v>
      </c>
      <c r="G91760" t="s">
        <v>4938</v>
      </c>
    </row>
    <row r="91761" spans="1:7" x14ac:dyDescent="0.35">
      <c r="A91761" t="s">
        <v>122782</v>
      </c>
      <c r="B91761">
        <v>1</v>
      </c>
      <c r="C91761" t="s">
        <v>122783</v>
      </c>
      <c r="D91761" t="s">
        <v>1208</v>
      </c>
      <c r="E91761">
        <v>43068</v>
      </c>
      <c r="F91761" t="s">
        <v>1802</v>
      </c>
      <c r="G91761" t="s">
        <v>4445</v>
      </c>
    </row>
    <row r="91762" spans="1:7" x14ac:dyDescent="0.35">
      <c r="A91762" t="s">
        <v>122784</v>
      </c>
      <c r="B91762">
        <v>1</v>
      </c>
      <c r="C91762" t="s">
        <v>76730</v>
      </c>
      <c r="D91762" t="s">
        <v>1701</v>
      </c>
      <c r="E91762">
        <v>43265</v>
      </c>
      <c r="F91762" t="s">
        <v>4076</v>
      </c>
      <c r="G91762" t="s">
        <v>26</v>
      </c>
    </row>
    <row r="91763" spans="1:7" x14ac:dyDescent="0.35">
      <c r="A91763" t="s">
        <v>122784</v>
      </c>
      <c r="B91763">
        <v>2</v>
      </c>
      <c r="C91763" t="s">
        <v>76730</v>
      </c>
      <c r="D91763" t="s">
        <v>1701</v>
      </c>
      <c r="E91763">
        <v>43265</v>
      </c>
      <c r="F91763" t="s">
        <v>4076</v>
      </c>
      <c r="G91763" t="s">
        <v>26</v>
      </c>
    </row>
    <row r="91764" spans="1:7" x14ac:dyDescent="0.35">
      <c r="A91764" t="s">
        <v>122785</v>
      </c>
      <c r="B91764">
        <v>1</v>
      </c>
      <c r="C91764" t="s">
        <v>43125</v>
      </c>
      <c r="D91764" t="s">
        <v>79035</v>
      </c>
      <c r="E91764">
        <v>43276</v>
      </c>
      <c r="F91764" t="s">
        <v>11495</v>
      </c>
      <c r="G91764" t="s">
        <v>118819</v>
      </c>
    </row>
    <row r="91765" spans="1:7" x14ac:dyDescent="0.35">
      <c r="A91765" t="s">
        <v>122786</v>
      </c>
      <c r="B91765">
        <v>1</v>
      </c>
      <c r="C91765" t="s">
        <v>16074</v>
      </c>
      <c r="D91765" t="s">
        <v>16075</v>
      </c>
      <c r="E91765">
        <v>43227</v>
      </c>
      <c r="F91765" t="s">
        <v>3064</v>
      </c>
      <c r="G91765" t="s">
        <v>20162</v>
      </c>
    </row>
    <row r="91766" spans="1:7" x14ac:dyDescent="0.35">
      <c r="A91766" t="s">
        <v>122787</v>
      </c>
      <c r="B91766">
        <v>1</v>
      </c>
      <c r="C91766" t="s">
        <v>122788</v>
      </c>
      <c r="D91766" t="s">
        <v>15757</v>
      </c>
      <c r="E91766">
        <v>43327</v>
      </c>
      <c r="F91766" t="s">
        <v>122789</v>
      </c>
      <c r="G91766" t="s">
        <v>317</v>
      </c>
    </row>
    <row r="91767" spans="1:7" x14ac:dyDescent="0.35">
      <c r="A91767" t="s">
        <v>122790</v>
      </c>
      <c r="B91767">
        <v>1</v>
      </c>
      <c r="C91767" t="s">
        <v>17746</v>
      </c>
      <c r="D91767" t="s">
        <v>3767</v>
      </c>
      <c r="E91767">
        <v>43053</v>
      </c>
      <c r="F91767" t="s">
        <v>779</v>
      </c>
      <c r="G91767" t="s">
        <v>5473</v>
      </c>
    </row>
    <row r="91768" spans="1:7" x14ac:dyDescent="0.35">
      <c r="A91768" t="s">
        <v>122791</v>
      </c>
      <c r="B91768">
        <v>1</v>
      </c>
      <c r="C91768" t="s">
        <v>3314</v>
      </c>
      <c r="D91768" t="s">
        <v>166</v>
      </c>
      <c r="E91768">
        <v>43123</v>
      </c>
      <c r="F91768" t="s">
        <v>3315</v>
      </c>
      <c r="G91768" t="s">
        <v>119</v>
      </c>
    </row>
    <row r="91769" spans="1:7" x14ac:dyDescent="0.35">
      <c r="A91769" t="s">
        <v>122792</v>
      </c>
      <c r="B91769">
        <v>1</v>
      </c>
      <c r="C91769" t="s">
        <v>19221</v>
      </c>
      <c r="D91769" t="s">
        <v>489</v>
      </c>
      <c r="E91769">
        <v>43334</v>
      </c>
      <c r="F91769" t="s">
        <v>39441</v>
      </c>
      <c r="G91769" t="s">
        <v>736</v>
      </c>
    </row>
    <row r="91770" spans="1:7" x14ac:dyDescent="0.35">
      <c r="A91770" t="s">
        <v>122793</v>
      </c>
      <c r="B91770">
        <v>1</v>
      </c>
      <c r="C91770" t="s">
        <v>122794</v>
      </c>
      <c r="D91770" t="s">
        <v>1020</v>
      </c>
      <c r="E91770">
        <v>42943</v>
      </c>
      <c r="F91770" t="s">
        <v>13070</v>
      </c>
      <c r="G91770" t="s">
        <v>2291</v>
      </c>
    </row>
    <row r="91771" spans="1:7" x14ac:dyDescent="0.35">
      <c r="A91771" t="s">
        <v>122795</v>
      </c>
      <c r="B91771">
        <v>1</v>
      </c>
      <c r="C91771" t="s">
        <v>94238</v>
      </c>
      <c r="D91771" t="s">
        <v>46779</v>
      </c>
      <c r="E91771">
        <v>43314</v>
      </c>
      <c r="F91771" t="s">
        <v>1331</v>
      </c>
      <c r="G91771" t="s">
        <v>1541</v>
      </c>
    </row>
    <row r="91772" spans="1:7" x14ac:dyDescent="0.35">
      <c r="A91772" t="s">
        <v>122796</v>
      </c>
      <c r="B91772">
        <v>1</v>
      </c>
      <c r="C91772" t="s">
        <v>122797</v>
      </c>
      <c r="D91772" t="s">
        <v>455</v>
      </c>
      <c r="E91772">
        <v>43090</v>
      </c>
      <c r="F91772" t="s">
        <v>1606</v>
      </c>
      <c r="G91772" t="s">
        <v>4989</v>
      </c>
    </row>
    <row r="91773" spans="1:7" x14ac:dyDescent="0.35">
      <c r="A91773" t="s">
        <v>122798</v>
      </c>
      <c r="B91773">
        <v>1</v>
      </c>
      <c r="C91773" t="s">
        <v>42949</v>
      </c>
      <c r="D91773" t="s">
        <v>765</v>
      </c>
      <c r="E91773">
        <v>43083</v>
      </c>
      <c r="F91773" t="s">
        <v>42950</v>
      </c>
      <c r="G91773" t="s">
        <v>16677</v>
      </c>
    </row>
    <row r="91774" spans="1:7" x14ac:dyDescent="0.35">
      <c r="A91774" t="s">
        <v>122799</v>
      </c>
      <c r="B91774">
        <v>1</v>
      </c>
      <c r="C91774" t="s">
        <v>5278</v>
      </c>
      <c r="D91774" t="s">
        <v>188</v>
      </c>
      <c r="E91774">
        <v>42950</v>
      </c>
      <c r="F91774" t="s">
        <v>699</v>
      </c>
      <c r="G91774" t="s">
        <v>5237</v>
      </c>
    </row>
    <row r="91775" spans="1:7" x14ac:dyDescent="0.35">
      <c r="A91775" t="s">
        <v>122800</v>
      </c>
      <c r="B91775">
        <v>1</v>
      </c>
      <c r="C91775" t="s">
        <v>122801</v>
      </c>
      <c r="D91775" t="s">
        <v>455</v>
      </c>
      <c r="E91775">
        <v>43333</v>
      </c>
      <c r="F91775" t="s">
        <v>438</v>
      </c>
      <c r="G91775" t="s">
        <v>8005</v>
      </c>
    </row>
    <row r="91776" spans="1:7" x14ac:dyDescent="0.35">
      <c r="A91776" t="s">
        <v>122802</v>
      </c>
      <c r="B91776">
        <v>1</v>
      </c>
      <c r="C91776" t="s">
        <v>32049</v>
      </c>
      <c r="D91776" t="s">
        <v>108</v>
      </c>
      <c r="E91776">
        <v>43160</v>
      </c>
      <c r="F91776" t="s">
        <v>242</v>
      </c>
      <c r="G91776" t="s">
        <v>214</v>
      </c>
    </row>
    <row r="91777" spans="1:7" x14ac:dyDescent="0.35">
      <c r="A91777" t="s">
        <v>122803</v>
      </c>
      <c r="B91777">
        <v>1</v>
      </c>
      <c r="C91777" t="s">
        <v>13456</v>
      </c>
      <c r="D91777" t="s">
        <v>1052</v>
      </c>
      <c r="E91777">
        <v>43179</v>
      </c>
      <c r="F91777" t="s">
        <v>6073</v>
      </c>
      <c r="G91777" t="s">
        <v>5659</v>
      </c>
    </row>
    <row r="91778" spans="1:7" x14ac:dyDescent="0.35">
      <c r="A91778" t="s">
        <v>122804</v>
      </c>
      <c r="B91778">
        <v>1</v>
      </c>
      <c r="C91778" t="s">
        <v>122805</v>
      </c>
      <c r="D91778" t="s">
        <v>20486</v>
      </c>
      <c r="E91778">
        <v>43241</v>
      </c>
      <c r="F91778" t="s">
        <v>1606</v>
      </c>
      <c r="G91778" t="s">
        <v>36565</v>
      </c>
    </row>
    <row r="91779" spans="1:7" x14ac:dyDescent="0.35">
      <c r="A91779" t="s">
        <v>122804</v>
      </c>
      <c r="B91779">
        <v>2</v>
      </c>
      <c r="C91779" t="s">
        <v>122805</v>
      </c>
      <c r="D91779" t="s">
        <v>20486</v>
      </c>
      <c r="E91779">
        <v>43241</v>
      </c>
      <c r="F91779" t="s">
        <v>1606</v>
      </c>
      <c r="G91779" t="s">
        <v>36565</v>
      </c>
    </row>
    <row r="91780" spans="1:7" x14ac:dyDescent="0.35">
      <c r="A91780" t="s">
        <v>122806</v>
      </c>
      <c r="B91780">
        <v>1</v>
      </c>
      <c r="C91780" t="s">
        <v>122807</v>
      </c>
      <c r="D91780" t="s">
        <v>64519</v>
      </c>
      <c r="E91780">
        <v>43038</v>
      </c>
      <c r="F91780" t="s">
        <v>6167</v>
      </c>
      <c r="G91780" t="s">
        <v>924</v>
      </c>
    </row>
    <row r="91781" spans="1:7" x14ac:dyDescent="0.35">
      <c r="A91781" t="s">
        <v>122806</v>
      </c>
      <c r="B91781">
        <v>2</v>
      </c>
      <c r="C91781" t="s">
        <v>122808</v>
      </c>
      <c r="D91781" t="s">
        <v>2140</v>
      </c>
      <c r="E91781">
        <v>43038</v>
      </c>
      <c r="F91781" t="s">
        <v>658</v>
      </c>
      <c r="G91781" t="s">
        <v>924</v>
      </c>
    </row>
    <row r="91782" spans="1:7" x14ac:dyDescent="0.35">
      <c r="A91782" t="s">
        <v>122809</v>
      </c>
      <c r="B91782">
        <v>1</v>
      </c>
      <c r="C91782" t="s">
        <v>19185</v>
      </c>
      <c r="D91782" t="s">
        <v>1657</v>
      </c>
      <c r="E91782">
        <v>43034</v>
      </c>
      <c r="F91782" t="s">
        <v>3975</v>
      </c>
      <c r="G91782" t="s">
        <v>1899</v>
      </c>
    </row>
    <row r="91783" spans="1:7" x14ac:dyDescent="0.35">
      <c r="A91783" t="s">
        <v>122810</v>
      </c>
      <c r="B91783">
        <v>1</v>
      </c>
      <c r="C91783" t="s">
        <v>122811</v>
      </c>
      <c r="D91783" t="s">
        <v>122812</v>
      </c>
      <c r="E91783">
        <v>42838</v>
      </c>
      <c r="F91783" t="s">
        <v>27585</v>
      </c>
      <c r="G91783" t="s">
        <v>8454</v>
      </c>
    </row>
    <row r="91784" spans="1:7" x14ac:dyDescent="0.35">
      <c r="A91784" t="s">
        <v>122813</v>
      </c>
      <c r="B91784">
        <v>1</v>
      </c>
      <c r="C91784" t="s">
        <v>221</v>
      </c>
      <c r="D91784" t="s">
        <v>69</v>
      </c>
      <c r="E91784">
        <v>43066</v>
      </c>
      <c r="F91784" t="s">
        <v>222</v>
      </c>
      <c r="G91784" t="s">
        <v>7346</v>
      </c>
    </row>
    <row r="91785" spans="1:7" x14ac:dyDescent="0.35">
      <c r="A91785" t="s">
        <v>122814</v>
      </c>
      <c r="B91785">
        <v>1</v>
      </c>
      <c r="C91785" t="s">
        <v>20734</v>
      </c>
      <c r="D91785" t="s">
        <v>2398</v>
      </c>
      <c r="E91785">
        <v>42838</v>
      </c>
      <c r="F91785" t="s">
        <v>80</v>
      </c>
      <c r="G91785" t="s">
        <v>10414</v>
      </c>
    </row>
    <row r="91786" spans="1:7" x14ac:dyDescent="0.35">
      <c r="A91786" t="s">
        <v>122815</v>
      </c>
      <c r="B91786">
        <v>1</v>
      </c>
      <c r="C91786" t="s">
        <v>20716</v>
      </c>
      <c r="D91786" t="s">
        <v>1080</v>
      </c>
      <c r="E91786">
        <v>43027</v>
      </c>
      <c r="F91786" t="s">
        <v>1331</v>
      </c>
      <c r="G91786" t="s">
        <v>222</v>
      </c>
    </row>
    <row r="91787" spans="1:7" x14ac:dyDescent="0.35">
      <c r="A91787" t="s">
        <v>122816</v>
      </c>
      <c r="B91787">
        <v>1</v>
      </c>
      <c r="C91787" t="s">
        <v>11521</v>
      </c>
      <c r="D91787" t="s">
        <v>5195</v>
      </c>
      <c r="E91787">
        <v>43144</v>
      </c>
      <c r="F91787" t="s">
        <v>40</v>
      </c>
      <c r="G91787" t="s">
        <v>168</v>
      </c>
    </row>
    <row r="91788" spans="1:7" x14ac:dyDescent="0.35">
      <c r="A91788" t="s">
        <v>122816</v>
      </c>
      <c r="B91788">
        <v>2</v>
      </c>
      <c r="C91788" t="s">
        <v>11521</v>
      </c>
      <c r="D91788" t="s">
        <v>5195</v>
      </c>
      <c r="E91788">
        <v>43144</v>
      </c>
      <c r="F91788" t="s">
        <v>40</v>
      </c>
      <c r="G91788" t="s">
        <v>168</v>
      </c>
    </row>
    <row r="91789" spans="1:7" x14ac:dyDescent="0.35">
      <c r="A91789" t="s">
        <v>122817</v>
      </c>
      <c r="B91789">
        <v>1</v>
      </c>
      <c r="C91789" t="s">
        <v>36206</v>
      </c>
      <c r="D91789" t="s">
        <v>6413</v>
      </c>
      <c r="E91789">
        <v>43343</v>
      </c>
      <c r="F91789" t="s">
        <v>138</v>
      </c>
      <c r="G91789" t="s">
        <v>22227</v>
      </c>
    </row>
    <row r="91790" spans="1:7" x14ac:dyDescent="0.35">
      <c r="A91790" t="s">
        <v>122818</v>
      </c>
      <c r="B91790">
        <v>1</v>
      </c>
      <c r="C91790" t="s">
        <v>29951</v>
      </c>
      <c r="D91790" t="s">
        <v>1184</v>
      </c>
      <c r="E91790">
        <v>43150</v>
      </c>
      <c r="F91790" t="s">
        <v>100686</v>
      </c>
      <c r="G91790" t="s">
        <v>2217</v>
      </c>
    </row>
    <row r="91791" spans="1:7" x14ac:dyDescent="0.35">
      <c r="A91791" t="s">
        <v>122819</v>
      </c>
      <c r="B91791">
        <v>1</v>
      </c>
      <c r="C91791" t="s">
        <v>85863</v>
      </c>
      <c r="D91791" t="s">
        <v>69</v>
      </c>
      <c r="E91791">
        <v>42933</v>
      </c>
      <c r="F91791" t="s">
        <v>85864</v>
      </c>
      <c r="G91791" t="s">
        <v>15890</v>
      </c>
    </row>
    <row r="91792" spans="1:7" x14ac:dyDescent="0.35">
      <c r="A91792" t="s">
        <v>122820</v>
      </c>
      <c r="B91792">
        <v>1</v>
      </c>
      <c r="C91792" t="s">
        <v>587</v>
      </c>
      <c r="D91792" t="s">
        <v>588</v>
      </c>
      <c r="E91792">
        <v>43229</v>
      </c>
      <c r="F91792" t="s">
        <v>447</v>
      </c>
      <c r="G91792" t="s">
        <v>60324</v>
      </c>
    </row>
    <row r="91793" spans="1:7" x14ac:dyDescent="0.35">
      <c r="A91793" t="s">
        <v>122821</v>
      </c>
      <c r="B91793">
        <v>1</v>
      </c>
      <c r="C91793" t="s">
        <v>6088</v>
      </c>
      <c r="D91793" t="s">
        <v>6089</v>
      </c>
      <c r="E91793">
        <v>43081</v>
      </c>
      <c r="F91793" t="s">
        <v>442</v>
      </c>
      <c r="G91793" t="s">
        <v>2569</v>
      </c>
    </row>
    <row r="91794" spans="1:7" x14ac:dyDescent="0.35">
      <c r="A91794" t="s">
        <v>122821</v>
      </c>
      <c r="B91794">
        <v>2</v>
      </c>
      <c r="C91794" t="s">
        <v>6088</v>
      </c>
      <c r="D91794" t="s">
        <v>6089</v>
      </c>
      <c r="E91794">
        <v>43081</v>
      </c>
      <c r="F91794" t="s">
        <v>442</v>
      </c>
      <c r="G91794" t="s">
        <v>2569</v>
      </c>
    </row>
    <row r="91795" spans="1:7" x14ac:dyDescent="0.35">
      <c r="A91795" t="s">
        <v>122822</v>
      </c>
      <c r="B91795">
        <v>1</v>
      </c>
      <c r="C91795" t="s">
        <v>1010</v>
      </c>
      <c r="D91795" t="s">
        <v>751</v>
      </c>
      <c r="E91795">
        <v>43269</v>
      </c>
      <c r="F91795" t="s">
        <v>506</v>
      </c>
      <c r="G91795" t="s">
        <v>1265</v>
      </c>
    </row>
    <row r="91796" spans="1:7" x14ac:dyDescent="0.35">
      <c r="A91796" t="s">
        <v>122823</v>
      </c>
      <c r="B91796">
        <v>1</v>
      </c>
      <c r="C91796" t="s">
        <v>31652</v>
      </c>
      <c r="D91796" t="s">
        <v>974</v>
      </c>
      <c r="E91796">
        <v>42838</v>
      </c>
      <c r="F91796" t="s">
        <v>35</v>
      </c>
      <c r="G91796" t="s">
        <v>618</v>
      </c>
    </row>
    <row r="91797" spans="1:7" x14ac:dyDescent="0.35">
      <c r="A91797" t="s">
        <v>122824</v>
      </c>
      <c r="B91797">
        <v>1</v>
      </c>
      <c r="C91797" t="s">
        <v>122825</v>
      </c>
      <c r="D91797" t="s">
        <v>657</v>
      </c>
      <c r="E91797">
        <v>43244</v>
      </c>
      <c r="F91797" t="s">
        <v>65</v>
      </c>
      <c r="G91797" t="s">
        <v>19378</v>
      </c>
    </row>
    <row r="91798" spans="1:7" x14ac:dyDescent="0.35">
      <c r="A91798" t="s">
        <v>122826</v>
      </c>
      <c r="B91798">
        <v>1</v>
      </c>
      <c r="C91798" t="s">
        <v>122827</v>
      </c>
      <c r="D91798" t="s">
        <v>360</v>
      </c>
      <c r="E91798">
        <v>42858</v>
      </c>
      <c r="F91798" t="s">
        <v>371</v>
      </c>
      <c r="G91798" t="s">
        <v>881</v>
      </c>
    </row>
    <row r="91799" spans="1:7" x14ac:dyDescent="0.35">
      <c r="A91799" t="s">
        <v>122828</v>
      </c>
      <c r="B91799">
        <v>1</v>
      </c>
      <c r="C91799" t="s">
        <v>711</v>
      </c>
      <c r="D91799" t="s">
        <v>712</v>
      </c>
      <c r="E91799">
        <v>43040</v>
      </c>
      <c r="F91799" t="s">
        <v>75</v>
      </c>
      <c r="G91799" t="s">
        <v>214</v>
      </c>
    </row>
    <row r="91800" spans="1:7" x14ac:dyDescent="0.35">
      <c r="A91800" t="s">
        <v>122829</v>
      </c>
      <c r="B91800">
        <v>1</v>
      </c>
      <c r="C91800" t="s">
        <v>6151</v>
      </c>
      <c r="D91800" t="s">
        <v>6152</v>
      </c>
      <c r="E91800">
        <v>43286</v>
      </c>
      <c r="F91800" t="s">
        <v>6153</v>
      </c>
      <c r="G91800" t="s">
        <v>4448</v>
      </c>
    </row>
    <row r="91801" spans="1:7" x14ac:dyDescent="0.35">
      <c r="A91801" t="s">
        <v>122830</v>
      </c>
      <c r="B91801">
        <v>1</v>
      </c>
      <c r="C91801" t="s">
        <v>64306</v>
      </c>
      <c r="D91801" t="s">
        <v>112</v>
      </c>
      <c r="E91801">
        <v>42935</v>
      </c>
      <c r="F91801" t="s">
        <v>1762</v>
      </c>
      <c r="G91801" t="s">
        <v>89430</v>
      </c>
    </row>
    <row r="91802" spans="1:7" x14ac:dyDescent="0.35">
      <c r="A91802" t="s">
        <v>122830</v>
      </c>
      <c r="B91802">
        <v>2</v>
      </c>
      <c r="C91802" t="s">
        <v>64306</v>
      </c>
      <c r="D91802" t="s">
        <v>112</v>
      </c>
      <c r="E91802">
        <v>42935</v>
      </c>
      <c r="F91802" t="s">
        <v>1762</v>
      </c>
      <c r="G91802" t="s">
        <v>89430</v>
      </c>
    </row>
    <row r="91803" spans="1:7" x14ac:dyDescent="0.35">
      <c r="A91803" t="s">
        <v>122831</v>
      </c>
      <c r="B91803">
        <v>1</v>
      </c>
      <c r="C91803" t="s">
        <v>3961</v>
      </c>
      <c r="D91803" t="s">
        <v>3962</v>
      </c>
      <c r="E91803">
        <v>43111</v>
      </c>
      <c r="F91803" t="s">
        <v>232</v>
      </c>
      <c r="G91803" t="s">
        <v>1284</v>
      </c>
    </row>
    <row r="91804" spans="1:7" x14ac:dyDescent="0.35">
      <c r="A91804" t="s">
        <v>122831</v>
      </c>
      <c r="B91804">
        <v>2</v>
      </c>
      <c r="C91804" t="s">
        <v>3961</v>
      </c>
      <c r="D91804" t="s">
        <v>3962</v>
      </c>
      <c r="E91804">
        <v>43111</v>
      </c>
      <c r="F91804" t="s">
        <v>232</v>
      </c>
      <c r="G91804" t="s">
        <v>1284</v>
      </c>
    </row>
    <row r="91805" spans="1:7" x14ac:dyDescent="0.35">
      <c r="A91805" t="s">
        <v>122832</v>
      </c>
      <c r="B91805">
        <v>1</v>
      </c>
      <c r="C91805" t="s">
        <v>25823</v>
      </c>
      <c r="D91805" t="s">
        <v>268</v>
      </c>
      <c r="E91805">
        <v>43147</v>
      </c>
      <c r="F91805" t="s">
        <v>158</v>
      </c>
      <c r="G91805" t="s">
        <v>3653</v>
      </c>
    </row>
    <row r="91806" spans="1:7" x14ac:dyDescent="0.35">
      <c r="A91806" t="s">
        <v>122832</v>
      </c>
      <c r="B91806">
        <v>2</v>
      </c>
      <c r="C91806" t="s">
        <v>25823</v>
      </c>
      <c r="D91806" t="s">
        <v>268</v>
      </c>
      <c r="E91806">
        <v>43147</v>
      </c>
      <c r="F91806" t="s">
        <v>158</v>
      </c>
      <c r="G91806" t="s">
        <v>3653</v>
      </c>
    </row>
    <row r="91807" spans="1:7" x14ac:dyDescent="0.35">
      <c r="A91807" t="s">
        <v>122833</v>
      </c>
      <c r="B91807">
        <v>1</v>
      </c>
      <c r="C91807" t="s">
        <v>122834</v>
      </c>
      <c r="D91807" t="s">
        <v>10296</v>
      </c>
      <c r="E91807">
        <v>43160</v>
      </c>
      <c r="F91807" t="s">
        <v>26739</v>
      </c>
      <c r="G91807" t="s">
        <v>119</v>
      </c>
    </row>
    <row r="91808" spans="1:7" x14ac:dyDescent="0.35">
      <c r="A91808" t="s">
        <v>122835</v>
      </c>
      <c r="B91808">
        <v>1</v>
      </c>
      <c r="C91808" t="s">
        <v>38951</v>
      </c>
      <c r="D91808" t="s">
        <v>112</v>
      </c>
      <c r="E91808">
        <v>43313</v>
      </c>
      <c r="F91808" t="s">
        <v>18639</v>
      </c>
      <c r="G91808" t="s">
        <v>27317</v>
      </c>
    </row>
    <row r="91809" spans="1:7" x14ac:dyDescent="0.35">
      <c r="A91809" t="s">
        <v>122836</v>
      </c>
      <c r="B91809">
        <v>1</v>
      </c>
      <c r="C91809" t="s">
        <v>122837</v>
      </c>
      <c r="D91809" t="s">
        <v>1080</v>
      </c>
      <c r="E91809">
        <v>43216</v>
      </c>
      <c r="F91809" t="s">
        <v>3777</v>
      </c>
      <c r="G91809" t="s">
        <v>256</v>
      </c>
    </row>
    <row r="91810" spans="1:7" x14ac:dyDescent="0.35">
      <c r="A91810" t="s">
        <v>122836</v>
      </c>
      <c r="B91810">
        <v>2</v>
      </c>
      <c r="C91810" t="s">
        <v>122837</v>
      </c>
      <c r="D91810" t="s">
        <v>1080</v>
      </c>
      <c r="E91810">
        <v>43216</v>
      </c>
      <c r="F91810" t="s">
        <v>3777</v>
      </c>
      <c r="G91810" t="s">
        <v>256</v>
      </c>
    </row>
    <row r="91811" spans="1:7" x14ac:dyDescent="0.35">
      <c r="A91811" t="s">
        <v>122838</v>
      </c>
      <c r="B91811">
        <v>1</v>
      </c>
      <c r="C91811" t="s">
        <v>35032</v>
      </c>
      <c r="D91811" t="s">
        <v>2779</v>
      </c>
      <c r="E91811">
        <v>42929</v>
      </c>
      <c r="F91811" t="s">
        <v>158</v>
      </c>
      <c r="G91811" t="s">
        <v>5780</v>
      </c>
    </row>
    <row r="91812" spans="1:7" x14ac:dyDescent="0.35">
      <c r="A91812" t="s">
        <v>122839</v>
      </c>
      <c r="B91812">
        <v>1</v>
      </c>
      <c r="C91812" t="s">
        <v>5248</v>
      </c>
      <c r="D91812" t="s">
        <v>765</v>
      </c>
      <c r="E91812">
        <v>42807</v>
      </c>
      <c r="F91812" t="s">
        <v>138</v>
      </c>
      <c r="G91812" t="s">
        <v>2939</v>
      </c>
    </row>
    <row r="91813" spans="1:7" x14ac:dyDescent="0.35">
      <c r="A91813" t="s">
        <v>122839</v>
      </c>
      <c r="B91813">
        <v>2</v>
      </c>
      <c r="C91813" t="s">
        <v>5248</v>
      </c>
      <c r="D91813" t="s">
        <v>765</v>
      </c>
      <c r="E91813">
        <v>42807</v>
      </c>
      <c r="F91813" t="s">
        <v>138</v>
      </c>
      <c r="G91813" t="s">
        <v>2939</v>
      </c>
    </row>
    <row r="91814" spans="1:7" x14ac:dyDescent="0.35">
      <c r="A91814" t="s">
        <v>122840</v>
      </c>
      <c r="B91814">
        <v>1</v>
      </c>
      <c r="C91814" t="s">
        <v>4370</v>
      </c>
      <c r="D91814" t="s">
        <v>320</v>
      </c>
      <c r="E91814">
        <v>42956</v>
      </c>
      <c r="F91814" t="s">
        <v>4326</v>
      </c>
      <c r="G91814" t="s">
        <v>506</v>
      </c>
    </row>
    <row r="91815" spans="1:7" x14ac:dyDescent="0.35">
      <c r="A91815" t="s">
        <v>122841</v>
      </c>
      <c r="B91815">
        <v>1</v>
      </c>
      <c r="C91815" t="s">
        <v>3063</v>
      </c>
      <c r="D91815" t="s">
        <v>112</v>
      </c>
      <c r="E91815">
        <v>42927</v>
      </c>
      <c r="F91815" t="s">
        <v>4019</v>
      </c>
      <c r="G91815" t="s">
        <v>122842</v>
      </c>
    </row>
    <row r="91816" spans="1:7" x14ac:dyDescent="0.35">
      <c r="A91816" t="s">
        <v>122843</v>
      </c>
      <c r="B91816">
        <v>1</v>
      </c>
      <c r="C91816" t="s">
        <v>21709</v>
      </c>
      <c r="D91816" t="s">
        <v>356</v>
      </c>
      <c r="E91816">
        <v>42989</v>
      </c>
      <c r="F91816" t="s">
        <v>779</v>
      </c>
      <c r="G91816" t="s">
        <v>798</v>
      </c>
    </row>
    <row r="91817" spans="1:7" x14ac:dyDescent="0.35">
      <c r="A91817" t="s">
        <v>122843</v>
      </c>
      <c r="B91817">
        <v>2</v>
      </c>
      <c r="C91817" t="s">
        <v>20093</v>
      </c>
      <c r="D91817" t="s">
        <v>356</v>
      </c>
      <c r="E91817">
        <v>42989</v>
      </c>
      <c r="F91817" t="s">
        <v>2112</v>
      </c>
      <c r="G91817" t="s">
        <v>120102</v>
      </c>
    </row>
    <row r="91818" spans="1:7" x14ac:dyDescent="0.35">
      <c r="A91818" t="s">
        <v>122844</v>
      </c>
      <c r="B91818">
        <v>1</v>
      </c>
      <c r="C91818" t="s">
        <v>9015</v>
      </c>
      <c r="D91818" t="s">
        <v>273</v>
      </c>
      <c r="E91818">
        <v>43217</v>
      </c>
      <c r="F91818" t="s">
        <v>222</v>
      </c>
      <c r="G91818" t="s">
        <v>122845</v>
      </c>
    </row>
    <row r="91819" spans="1:7" x14ac:dyDescent="0.35">
      <c r="A91819" t="s">
        <v>122846</v>
      </c>
      <c r="B91819">
        <v>1</v>
      </c>
      <c r="C91819" t="s">
        <v>12092</v>
      </c>
      <c r="D91819" t="s">
        <v>117</v>
      </c>
      <c r="E91819">
        <v>42818</v>
      </c>
      <c r="F91819" t="s">
        <v>118</v>
      </c>
      <c r="G91819" t="s">
        <v>3338</v>
      </c>
    </row>
    <row r="91820" spans="1:7" x14ac:dyDescent="0.35">
      <c r="A91820" t="s">
        <v>122847</v>
      </c>
      <c r="B91820">
        <v>1</v>
      </c>
      <c r="C91820" t="s">
        <v>1088</v>
      </c>
      <c r="D91820" t="s">
        <v>465</v>
      </c>
      <c r="E91820">
        <v>42953</v>
      </c>
      <c r="F91820" t="s">
        <v>596</v>
      </c>
      <c r="G91820" t="s">
        <v>2295</v>
      </c>
    </row>
    <row r="91821" spans="1:7" x14ac:dyDescent="0.35">
      <c r="A91821" t="s">
        <v>122848</v>
      </c>
      <c r="B91821">
        <v>1</v>
      </c>
      <c r="C91821" t="s">
        <v>3780</v>
      </c>
      <c r="D91821" t="s">
        <v>588</v>
      </c>
      <c r="E91821">
        <v>43161</v>
      </c>
      <c r="F91821" t="s">
        <v>306</v>
      </c>
      <c r="G91821" t="s">
        <v>2785</v>
      </c>
    </row>
    <row r="91822" spans="1:7" x14ac:dyDescent="0.35">
      <c r="A91822" t="s">
        <v>122849</v>
      </c>
      <c r="B91822">
        <v>1</v>
      </c>
      <c r="C91822" t="s">
        <v>80031</v>
      </c>
      <c r="D91822" t="s">
        <v>32247</v>
      </c>
      <c r="E91822">
        <v>43283</v>
      </c>
      <c r="F91822" t="s">
        <v>343</v>
      </c>
      <c r="G91822" t="s">
        <v>4726</v>
      </c>
    </row>
    <row r="91823" spans="1:7" x14ac:dyDescent="0.35">
      <c r="A91823" t="s">
        <v>122850</v>
      </c>
      <c r="B91823">
        <v>1</v>
      </c>
      <c r="C91823" t="s">
        <v>14977</v>
      </c>
      <c r="D91823" t="s">
        <v>2587</v>
      </c>
      <c r="E91823">
        <v>43181</v>
      </c>
      <c r="F91823" t="s">
        <v>192</v>
      </c>
      <c r="G91823" t="s">
        <v>256</v>
      </c>
    </row>
    <row r="91824" spans="1:7" x14ac:dyDescent="0.35">
      <c r="A91824" t="s">
        <v>122851</v>
      </c>
      <c r="B91824">
        <v>1</v>
      </c>
      <c r="C91824" t="s">
        <v>10927</v>
      </c>
      <c r="D91824" t="s">
        <v>112</v>
      </c>
      <c r="E91824">
        <v>43207</v>
      </c>
      <c r="F91824" t="s">
        <v>1986</v>
      </c>
      <c r="G91824" t="s">
        <v>4344</v>
      </c>
    </row>
    <row r="91825" spans="1:7" x14ac:dyDescent="0.35">
      <c r="A91825" t="s">
        <v>122852</v>
      </c>
      <c r="B91825">
        <v>1</v>
      </c>
      <c r="C91825" t="s">
        <v>2319</v>
      </c>
      <c r="D91825" t="s">
        <v>59</v>
      </c>
      <c r="E91825">
        <v>43027</v>
      </c>
      <c r="F91825" t="s">
        <v>2214</v>
      </c>
      <c r="G91825" t="s">
        <v>1595</v>
      </c>
    </row>
    <row r="91826" spans="1:7" x14ac:dyDescent="0.35">
      <c r="A91826" t="s">
        <v>122853</v>
      </c>
      <c r="B91826">
        <v>1</v>
      </c>
      <c r="C91826" t="s">
        <v>2026</v>
      </c>
      <c r="D91826" t="s">
        <v>2027</v>
      </c>
      <c r="E91826">
        <v>42919</v>
      </c>
      <c r="F91826" t="s">
        <v>4778</v>
      </c>
      <c r="G91826" t="s">
        <v>41</v>
      </c>
    </row>
    <row r="91827" spans="1:7" x14ac:dyDescent="0.35">
      <c r="A91827" t="s">
        <v>122854</v>
      </c>
      <c r="B91827">
        <v>1</v>
      </c>
      <c r="C91827" t="s">
        <v>91454</v>
      </c>
      <c r="D91827" t="s">
        <v>63099</v>
      </c>
      <c r="E91827">
        <v>42922</v>
      </c>
      <c r="F91827" t="s">
        <v>2634</v>
      </c>
      <c r="G91827" t="s">
        <v>4614</v>
      </c>
    </row>
    <row r="91828" spans="1:7" x14ac:dyDescent="0.35">
      <c r="A91828" t="s">
        <v>122855</v>
      </c>
      <c r="B91828">
        <v>1</v>
      </c>
      <c r="C91828" t="s">
        <v>1139</v>
      </c>
      <c r="D91828" t="s">
        <v>1140</v>
      </c>
      <c r="E91828">
        <v>43222</v>
      </c>
      <c r="F91828" t="s">
        <v>6763</v>
      </c>
      <c r="G91828" t="s">
        <v>1532</v>
      </c>
    </row>
    <row r="91829" spans="1:7" x14ac:dyDescent="0.35">
      <c r="A91829" t="s">
        <v>122856</v>
      </c>
      <c r="B91829">
        <v>1</v>
      </c>
      <c r="C91829" t="s">
        <v>40524</v>
      </c>
      <c r="D91829" t="s">
        <v>6166</v>
      </c>
      <c r="E91829">
        <v>43251</v>
      </c>
      <c r="F91829" t="s">
        <v>1201</v>
      </c>
      <c r="G91829" t="s">
        <v>1741</v>
      </c>
    </row>
    <row r="91830" spans="1:7" x14ac:dyDescent="0.35">
      <c r="A91830" t="s">
        <v>122857</v>
      </c>
      <c r="B91830">
        <v>1</v>
      </c>
      <c r="C91830" t="s">
        <v>27187</v>
      </c>
      <c r="D91830" t="s">
        <v>283</v>
      </c>
      <c r="E91830">
        <v>42968</v>
      </c>
      <c r="F91830" t="s">
        <v>20</v>
      </c>
      <c r="G91830" t="s">
        <v>23334</v>
      </c>
    </row>
    <row r="91831" spans="1:7" x14ac:dyDescent="0.35">
      <c r="A91831" t="s">
        <v>122858</v>
      </c>
      <c r="B91831">
        <v>1</v>
      </c>
      <c r="C91831" t="s">
        <v>63098</v>
      </c>
      <c r="D91831" t="s">
        <v>63099</v>
      </c>
      <c r="E91831">
        <v>42923</v>
      </c>
      <c r="F91831" t="s">
        <v>9988</v>
      </c>
      <c r="G91831" t="s">
        <v>1777</v>
      </c>
    </row>
    <row r="91832" spans="1:7" x14ac:dyDescent="0.35">
      <c r="A91832" t="s">
        <v>122859</v>
      </c>
      <c r="B91832">
        <v>1</v>
      </c>
      <c r="C91832" t="s">
        <v>34504</v>
      </c>
      <c r="D91832" t="s">
        <v>245</v>
      </c>
      <c r="E91832">
        <v>43122</v>
      </c>
      <c r="F91832" t="s">
        <v>5596</v>
      </c>
      <c r="G91832" t="s">
        <v>10</v>
      </c>
    </row>
    <row r="91833" spans="1:7" x14ac:dyDescent="0.35">
      <c r="A91833" t="s">
        <v>122860</v>
      </c>
      <c r="B91833">
        <v>1</v>
      </c>
      <c r="C91833" t="s">
        <v>45081</v>
      </c>
      <c r="D91833" t="s">
        <v>1080</v>
      </c>
      <c r="E91833">
        <v>43209</v>
      </c>
      <c r="F91833" t="s">
        <v>4466</v>
      </c>
      <c r="G91833" t="s">
        <v>780</v>
      </c>
    </row>
    <row r="91834" spans="1:7" x14ac:dyDescent="0.35">
      <c r="A91834" t="s">
        <v>122860</v>
      </c>
      <c r="B91834">
        <v>2</v>
      </c>
      <c r="C91834" t="s">
        <v>45081</v>
      </c>
      <c r="D91834" t="s">
        <v>1080</v>
      </c>
      <c r="E91834">
        <v>43209</v>
      </c>
      <c r="F91834" t="s">
        <v>4466</v>
      </c>
      <c r="G91834" t="s">
        <v>780</v>
      </c>
    </row>
    <row r="91835" spans="1:7" x14ac:dyDescent="0.35">
      <c r="A91835" t="s">
        <v>122860</v>
      </c>
      <c r="B91835">
        <v>3</v>
      </c>
      <c r="C91835" t="s">
        <v>45081</v>
      </c>
      <c r="D91835" t="s">
        <v>1080</v>
      </c>
      <c r="E91835">
        <v>43209</v>
      </c>
      <c r="F91835" t="s">
        <v>4466</v>
      </c>
      <c r="G91835" t="s">
        <v>780</v>
      </c>
    </row>
    <row r="91836" spans="1:7" x14ac:dyDescent="0.35">
      <c r="A91836" t="s">
        <v>122861</v>
      </c>
      <c r="B91836">
        <v>1</v>
      </c>
      <c r="C91836" t="s">
        <v>14067</v>
      </c>
      <c r="D91836" t="s">
        <v>14068</v>
      </c>
      <c r="E91836">
        <v>43096</v>
      </c>
      <c r="F91836" t="s">
        <v>5209</v>
      </c>
      <c r="G91836" t="s">
        <v>280</v>
      </c>
    </row>
    <row r="91837" spans="1:7" x14ac:dyDescent="0.35">
      <c r="A91837" t="s">
        <v>122861</v>
      </c>
      <c r="B91837">
        <v>2</v>
      </c>
      <c r="C91837" t="s">
        <v>14067</v>
      </c>
      <c r="D91837" t="s">
        <v>14068</v>
      </c>
      <c r="E91837">
        <v>43096</v>
      </c>
      <c r="F91837" t="s">
        <v>5209</v>
      </c>
      <c r="G91837" t="s">
        <v>280</v>
      </c>
    </row>
    <row r="91838" spans="1:7" x14ac:dyDescent="0.35">
      <c r="A91838" t="s">
        <v>122862</v>
      </c>
      <c r="B91838">
        <v>1</v>
      </c>
      <c r="C91838" t="s">
        <v>454</v>
      </c>
      <c r="D91838" t="s">
        <v>455</v>
      </c>
      <c r="E91838">
        <v>43095</v>
      </c>
      <c r="F91838" t="s">
        <v>1464</v>
      </c>
      <c r="G91838" t="s">
        <v>818</v>
      </c>
    </row>
    <row r="91839" spans="1:7" x14ac:dyDescent="0.35">
      <c r="A91839" t="s">
        <v>122863</v>
      </c>
      <c r="B91839">
        <v>1</v>
      </c>
      <c r="C91839" t="s">
        <v>13143</v>
      </c>
      <c r="D91839" t="s">
        <v>671</v>
      </c>
      <c r="E91839">
        <v>43304</v>
      </c>
      <c r="F91839" t="s">
        <v>13144</v>
      </c>
      <c r="G91839" t="s">
        <v>5802</v>
      </c>
    </row>
    <row r="91840" spans="1:7" x14ac:dyDescent="0.35">
      <c r="A91840" t="s">
        <v>122864</v>
      </c>
      <c r="B91840">
        <v>1</v>
      </c>
      <c r="C91840" t="s">
        <v>122797</v>
      </c>
      <c r="D91840" t="s">
        <v>455</v>
      </c>
      <c r="E91840">
        <v>43129</v>
      </c>
      <c r="F91840" t="s">
        <v>1606</v>
      </c>
      <c r="G91840" t="s">
        <v>76</v>
      </c>
    </row>
    <row r="91841" spans="1:7" x14ac:dyDescent="0.35">
      <c r="A91841" t="s">
        <v>122865</v>
      </c>
      <c r="B91841">
        <v>1</v>
      </c>
      <c r="C91841" t="s">
        <v>14466</v>
      </c>
      <c r="D91841" t="s">
        <v>455</v>
      </c>
      <c r="E91841">
        <v>42873</v>
      </c>
      <c r="F91841" t="s">
        <v>11334</v>
      </c>
      <c r="G91841" t="s">
        <v>4231</v>
      </c>
    </row>
    <row r="91842" spans="1:7" x14ac:dyDescent="0.35">
      <c r="A91842" t="s">
        <v>122866</v>
      </c>
      <c r="B91842">
        <v>1</v>
      </c>
      <c r="C91842" t="s">
        <v>64946</v>
      </c>
      <c r="D91842" t="s">
        <v>3358</v>
      </c>
      <c r="E91842">
        <v>43006</v>
      </c>
      <c r="F91842" t="s">
        <v>78566</v>
      </c>
      <c r="G91842" t="s">
        <v>27344</v>
      </c>
    </row>
    <row r="91843" spans="1:7" x14ac:dyDescent="0.35">
      <c r="A91843" t="s">
        <v>122867</v>
      </c>
      <c r="B91843">
        <v>1</v>
      </c>
      <c r="C91843" t="s">
        <v>122868</v>
      </c>
      <c r="D91843" t="s">
        <v>857</v>
      </c>
      <c r="E91843">
        <v>43319</v>
      </c>
      <c r="F91843" t="s">
        <v>1008</v>
      </c>
      <c r="G91843" t="s">
        <v>7846</v>
      </c>
    </row>
    <row r="91844" spans="1:7" x14ac:dyDescent="0.35">
      <c r="A91844" t="s">
        <v>122869</v>
      </c>
      <c r="B91844">
        <v>1</v>
      </c>
      <c r="C91844" t="s">
        <v>4525</v>
      </c>
      <c r="D91844" t="s">
        <v>1843</v>
      </c>
      <c r="E91844">
        <v>43243</v>
      </c>
      <c r="F91844" t="s">
        <v>30</v>
      </c>
      <c r="G91844" t="s">
        <v>5124</v>
      </c>
    </row>
    <row r="91845" spans="1:7" x14ac:dyDescent="0.35">
      <c r="A91845" t="s">
        <v>122870</v>
      </c>
      <c r="B91845">
        <v>1</v>
      </c>
      <c r="C91845" t="s">
        <v>67348</v>
      </c>
      <c r="D91845" t="s">
        <v>36964</v>
      </c>
      <c r="E91845">
        <v>42933</v>
      </c>
      <c r="F91845" t="s">
        <v>2333</v>
      </c>
      <c r="G91845" t="s">
        <v>163</v>
      </c>
    </row>
    <row r="91846" spans="1:7" x14ac:dyDescent="0.35">
      <c r="A91846" t="s">
        <v>122871</v>
      </c>
      <c r="B91846">
        <v>1</v>
      </c>
      <c r="C91846" t="s">
        <v>48997</v>
      </c>
      <c r="D91846" t="s">
        <v>857</v>
      </c>
      <c r="E91846">
        <v>43290</v>
      </c>
      <c r="F91846" t="s">
        <v>265</v>
      </c>
      <c r="G91846" t="s">
        <v>1970</v>
      </c>
    </row>
    <row r="91847" spans="1:7" x14ac:dyDescent="0.35">
      <c r="A91847" t="s">
        <v>122872</v>
      </c>
      <c r="B91847">
        <v>1</v>
      </c>
      <c r="C91847" t="s">
        <v>1765</v>
      </c>
      <c r="D91847" t="s">
        <v>117</v>
      </c>
      <c r="E91847">
        <v>43335</v>
      </c>
      <c r="F91847" t="s">
        <v>201</v>
      </c>
      <c r="G91847" t="s">
        <v>12427</v>
      </c>
    </row>
    <row r="91848" spans="1:7" x14ac:dyDescent="0.35">
      <c r="A91848" t="s">
        <v>122873</v>
      </c>
      <c r="B91848">
        <v>1</v>
      </c>
      <c r="C91848" t="s">
        <v>35517</v>
      </c>
      <c r="D91848" t="s">
        <v>20410</v>
      </c>
      <c r="E91848">
        <v>43235</v>
      </c>
      <c r="F91848" t="s">
        <v>227</v>
      </c>
      <c r="G91848" t="s">
        <v>122874</v>
      </c>
    </row>
    <row r="91849" spans="1:7" x14ac:dyDescent="0.35">
      <c r="A91849" t="s">
        <v>122875</v>
      </c>
      <c r="B91849">
        <v>1</v>
      </c>
      <c r="C91849" t="s">
        <v>1747</v>
      </c>
      <c r="D91849" t="s">
        <v>171</v>
      </c>
      <c r="E91849">
        <v>43287</v>
      </c>
      <c r="F91849" t="s">
        <v>1748</v>
      </c>
      <c r="G91849" t="s">
        <v>859</v>
      </c>
    </row>
    <row r="91850" spans="1:7" x14ac:dyDescent="0.35">
      <c r="A91850" t="s">
        <v>122876</v>
      </c>
      <c r="B91850">
        <v>1</v>
      </c>
      <c r="C91850" t="s">
        <v>122877</v>
      </c>
      <c r="D91850" t="s">
        <v>3783</v>
      </c>
      <c r="E91850">
        <v>42971</v>
      </c>
      <c r="F91850" t="s">
        <v>381</v>
      </c>
      <c r="G91850" t="s">
        <v>5651</v>
      </c>
    </row>
    <row r="91851" spans="1:7" x14ac:dyDescent="0.35">
      <c r="A91851" t="s">
        <v>122878</v>
      </c>
      <c r="B91851">
        <v>1</v>
      </c>
      <c r="C91851" t="s">
        <v>11858</v>
      </c>
      <c r="D91851" t="s">
        <v>2629</v>
      </c>
      <c r="E91851">
        <v>43243</v>
      </c>
      <c r="F91851" t="s">
        <v>138</v>
      </c>
      <c r="G91851" t="s">
        <v>11827</v>
      </c>
    </row>
    <row r="91852" spans="1:7" x14ac:dyDescent="0.35">
      <c r="A91852" t="s">
        <v>122878</v>
      </c>
      <c r="B91852">
        <v>2</v>
      </c>
      <c r="C91852" t="s">
        <v>11858</v>
      </c>
      <c r="D91852" t="s">
        <v>2629</v>
      </c>
      <c r="E91852">
        <v>43243</v>
      </c>
      <c r="F91852" t="s">
        <v>138</v>
      </c>
      <c r="G91852" t="s">
        <v>11827</v>
      </c>
    </row>
    <row r="91853" spans="1:7" x14ac:dyDescent="0.35">
      <c r="A91853" t="s">
        <v>122879</v>
      </c>
      <c r="B91853">
        <v>1</v>
      </c>
      <c r="C91853" t="s">
        <v>21320</v>
      </c>
      <c r="D91853" t="s">
        <v>8141</v>
      </c>
      <c r="E91853">
        <v>43221</v>
      </c>
      <c r="F91853" t="s">
        <v>1813</v>
      </c>
      <c r="G91853" t="s">
        <v>3118</v>
      </c>
    </row>
    <row r="91854" spans="1:7" x14ac:dyDescent="0.35">
      <c r="A91854" t="s">
        <v>122880</v>
      </c>
      <c r="B91854">
        <v>1</v>
      </c>
      <c r="C91854" t="s">
        <v>100910</v>
      </c>
      <c r="D91854" t="s">
        <v>10419</v>
      </c>
      <c r="E91854">
        <v>43255</v>
      </c>
      <c r="F91854" t="s">
        <v>279</v>
      </c>
      <c r="G91854" t="s">
        <v>52195</v>
      </c>
    </row>
    <row r="91855" spans="1:7" x14ac:dyDescent="0.35">
      <c r="A91855" t="s">
        <v>122881</v>
      </c>
      <c r="B91855">
        <v>1</v>
      </c>
      <c r="C91855" t="s">
        <v>6425</v>
      </c>
      <c r="D91855" t="s">
        <v>6422</v>
      </c>
      <c r="E91855">
        <v>43194</v>
      </c>
      <c r="F91855" t="s">
        <v>122882</v>
      </c>
      <c r="G91855" t="s">
        <v>11307</v>
      </c>
    </row>
    <row r="91856" spans="1:7" x14ac:dyDescent="0.35">
      <c r="A91856" t="s">
        <v>122883</v>
      </c>
      <c r="B91856">
        <v>1</v>
      </c>
      <c r="C91856" t="s">
        <v>10716</v>
      </c>
      <c r="D91856" t="s">
        <v>2027</v>
      </c>
      <c r="E91856">
        <v>42791</v>
      </c>
      <c r="F91856" t="s">
        <v>2278</v>
      </c>
      <c r="G91856" t="s">
        <v>8906</v>
      </c>
    </row>
    <row r="91857" spans="1:7" x14ac:dyDescent="0.35">
      <c r="A91857" t="s">
        <v>122884</v>
      </c>
      <c r="B91857">
        <v>1</v>
      </c>
      <c r="C91857" t="s">
        <v>4557</v>
      </c>
      <c r="D91857" t="s">
        <v>2373</v>
      </c>
      <c r="E91857">
        <v>43287</v>
      </c>
      <c r="F91857" t="s">
        <v>1225</v>
      </c>
      <c r="G91857" t="s">
        <v>573</v>
      </c>
    </row>
    <row r="91858" spans="1:7" x14ac:dyDescent="0.35">
      <c r="A91858" t="s">
        <v>122885</v>
      </c>
      <c r="B91858">
        <v>1</v>
      </c>
      <c r="C91858" t="s">
        <v>84116</v>
      </c>
      <c r="D91858" t="s">
        <v>1579</v>
      </c>
      <c r="E91858">
        <v>43270</v>
      </c>
      <c r="F91858" t="s">
        <v>2148</v>
      </c>
      <c r="G91858" t="s">
        <v>11818</v>
      </c>
    </row>
    <row r="91859" spans="1:7" x14ac:dyDescent="0.35">
      <c r="A91859" t="s">
        <v>122886</v>
      </c>
      <c r="B91859">
        <v>1</v>
      </c>
      <c r="C91859" t="s">
        <v>15079</v>
      </c>
      <c r="D91859" t="s">
        <v>1200</v>
      </c>
      <c r="E91859">
        <v>43145</v>
      </c>
      <c r="F91859" t="s">
        <v>40</v>
      </c>
      <c r="G91859" t="s">
        <v>1043</v>
      </c>
    </row>
    <row r="91860" spans="1:7" x14ac:dyDescent="0.35">
      <c r="A91860" t="s">
        <v>122887</v>
      </c>
      <c r="B91860">
        <v>1</v>
      </c>
      <c r="C91860" t="s">
        <v>49503</v>
      </c>
      <c r="D91860" t="s">
        <v>726</v>
      </c>
      <c r="E91860">
        <v>43266</v>
      </c>
      <c r="F91860" t="s">
        <v>747</v>
      </c>
      <c r="G91860" t="s">
        <v>17597</v>
      </c>
    </row>
    <row r="91861" spans="1:7" x14ac:dyDescent="0.35">
      <c r="A91861" t="s">
        <v>122888</v>
      </c>
      <c r="B91861">
        <v>1</v>
      </c>
      <c r="C91861" t="s">
        <v>12532</v>
      </c>
      <c r="D91861" t="s">
        <v>117</v>
      </c>
      <c r="E91861">
        <v>43214</v>
      </c>
      <c r="F91861" t="s">
        <v>118</v>
      </c>
      <c r="G91861" t="s">
        <v>26</v>
      </c>
    </row>
    <row r="91862" spans="1:7" x14ac:dyDescent="0.35">
      <c r="A91862" t="s">
        <v>122889</v>
      </c>
      <c r="B91862">
        <v>1</v>
      </c>
      <c r="C91862" t="s">
        <v>122890</v>
      </c>
      <c r="D91862" t="s">
        <v>1263</v>
      </c>
      <c r="E91862">
        <v>42810</v>
      </c>
      <c r="F91862" t="s">
        <v>442</v>
      </c>
      <c r="G91862" t="s">
        <v>10676</v>
      </c>
    </row>
    <row r="91863" spans="1:7" x14ac:dyDescent="0.35">
      <c r="A91863" t="s">
        <v>122891</v>
      </c>
      <c r="B91863">
        <v>1</v>
      </c>
      <c r="C91863" t="s">
        <v>53220</v>
      </c>
      <c r="D91863" t="s">
        <v>69</v>
      </c>
      <c r="E91863">
        <v>43073</v>
      </c>
      <c r="F91863" t="s">
        <v>1825</v>
      </c>
      <c r="G91863" t="s">
        <v>3456</v>
      </c>
    </row>
    <row r="91864" spans="1:7" x14ac:dyDescent="0.35">
      <c r="A91864" t="s">
        <v>122891</v>
      </c>
      <c r="B91864">
        <v>2</v>
      </c>
      <c r="C91864" t="s">
        <v>53220</v>
      </c>
      <c r="D91864" t="s">
        <v>69</v>
      </c>
      <c r="E91864">
        <v>43073</v>
      </c>
      <c r="F91864" t="s">
        <v>1825</v>
      </c>
      <c r="G91864" t="s">
        <v>3456</v>
      </c>
    </row>
    <row r="91865" spans="1:7" x14ac:dyDescent="0.35">
      <c r="A91865" t="s">
        <v>122892</v>
      </c>
      <c r="B91865">
        <v>1</v>
      </c>
      <c r="C91865" t="s">
        <v>3401</v>
      </c>
      <c r="D91865" t="s">
        <v>3402</v>
      </c>
      <c r="E91865">
        <v>43306</v>
      </c>
      <c r="F91865" t="s">
        <v>7955</v>
      </c>
      <c r="G91865" t="s">
        <v>6554</v>
      </c>
    </row>
    <row r="91866" spans="1:7" x14ac:dyDescent="0.35">
      <c r="A91866" t="s">
        <v>122893</v>
      </c>
      <c r="B91866">
        <v>1</v>
      </c>
      <c r="C91866" t="s">
        <v>122894</v>
      </c>
      <c r="D91866" t="s">
        <v>455</v>
      </c>
      <c r="E91866">
        <v>43223</v>
      </c>
      <c r="F91866" t="s">
        <v>3136</v>
      </c>
      <c r="G91866" t="s">
        <v>24689</v>
      </c>
    </row>
    <row r="91867" spans="1:7" x14ac:dyDescent="0.35">
      <c r="A91867" t="s">
        <v>122895</v>
      </c>
      <c r="B91867">
        <v>1</v>
      </c>
      <c r="C91867" t="s">
        <v>12325</v>
      </c>
      <c r="D91867" t="s">
        <v>722</v>
      </c>
      <c r="E91867">
        <v>43180</v>
      </c>
      <c r="F91867" t="s">
        <v>4828</v>
      </c>
      <c r="G91867" t="s">
        <v>18367</v>
      </c>
    </row>
    <row r="91868" spans="1:7" x14ac:dyDescent="0.35">
      <c r="A91868" t="s">
        <v>122896</v>
      </c>
      <c r="B91868">
        <v>1</v>
      </c>
      <c r="C91868" t="s">
        <v>122897</v>
      </c>
      <c r="D91868" t="s">
        <v>1562</v>
      </c>
      <c r="E91868">
        <v>43231</v>
      </c>
      <c r="F91868" t="s">
        <v>7202</v>
      </c>
      <c r="G91868" t="s">
        <v>5884</v>
      </c>
    </row>
    <row r="91869" spans="1:7" x14ac:dyDescent="0.35">
      <c r="A91869" t="s">
        <v>122898</v>
      </c>
      <c r="B91869">
        <v>1</v>
      </c>
      <c r="C91869" t="s">
        <v>49922</v>
      </c>
      <c r="D91869" t="s">
        <v>15162</v>
      </c>
      <c r="E91869">
        <v>43283</v>
      </c>
      <c r="F91869" t="s">
        <v>494</v>
      </c>
      <c r="G91869" t="s">
        <v>1157</v>
      </c>
    </row>
    <row r="91870" spans="1:7" x14ac:dyDescent="0.35">
      <c r="A91870" t="s">
        <v>122899</v>
      </c>
      <c r="B91870">
        <v>1</v>
      </c>
      <c r="C91870" t="s">
        <v>12546</v>
      </c>
      <c r="D91870" t="s">
        <v>770</v>
      </c>
      <c r="E91870">
        <v>43006</v>
      </c>
      <c r="F91870" t="s">
        <v>606</v>
      </c>
      <c r="G91870" t="s">
        <v>119</v>
      </c>
    </row>
    <row r="91871" spans="1:7" x14ac:dyDescent="0.35">
      <c r="A91871" t="s">
        <v>122899</v>
      </c>
      <c r="B91871">
        <v>2</v>
      </c>
      <c r="C91871" t="s">
        <v>12546</v>
      </c>
      <c r="D91871" t="s">
        <v>770</v>
      </c>
      <c r="E91871">
        <v>43006</v>
      </c>
      <c r="F91871" t="s">
        <v>606</v>
      </c>
      <c r="G91871" t="s">
        <v>119</v>
      </c>
    </row>
    <row r="91872" spans="1:7" x14ac:dyDescent="0.35">
      <c r="A91872" t="s">
        <v>122900</v>
      </c>
      <c r="B91872">
        <v>1</v>
      </c>
      <c r="C91872" t="s">
        <v>3335</v>
      </c>
      <c r="D91872" t="s">
        <v>1843</v>
      </c>
      <c r="E91872">
        <v>43087</v>
      </c>
      <c r="F91872" t="s">
        <v>1225</v>
      </c>
      <c r="G91872" t="s">
        <v>93447</v>
      </c>
    </row>
    <row r="91873" spans="1:7" x14ac:dyDescent="0.35">
      <c r="A91873" t="s">
        <v>122900</v>
      </c>
      <c r="B91873">
        <v>2</v>
      </c>
      <c r="C91873" t="s">
        <v>56116</v>
      </c>
      <c r="D91873" t="s">
        <v>765</v>
      </c>
      <c r="E91873">
        <v>43087</v>
      </c>
      <c r="F91873" t="s">
        <v>122901</v>
      </c>
      <c r="G91873" t="s">
        <v>3720</v>
      </c>
    </row>
    <row r="91874" spans="1:7" x14ac:dyDescent="0.35">
      <c r="A91874" t="s">
        <v>122902</v>
      </c>
      <c r="B91874">
        <v>1</v>
      </c>
      <c r="C91874" t="s">
        <v>24337</v>
      </c>
      <c r="D91874" t="s">
        <v>360</v>
      </c>
      <c r="E91874">
        <v>42803</v>
      </c>
      <c r="F91874" t="s">
        <v>158</v>
      </c>
      <c r="G91874" t="s">
        <v>1431</v>
      </c>
    </row>
    <row r="91875" spans="1:7" x14ac:dyDescent="0.35">
      <c r="A91875" t="s">
        <v>122903</v>
      </c>
      <c r="B91875">
        <v>1</v>
      </c>
      <c r="C91875" t="s">
        <v>122904</v>
      </c>
      <c r="D91875" t="s">
        <v>10182</v>
      </c>
      <c r="E91875">
        <v>43018</v>
      </c>
      <c r="F91875" t="s">
        <v>306</v>
      </c>
      <c r="G91875" t="s">
        <v>124</v>
      </c>
    </row>
    <row r="91876" spans="1:7" x14ac:dyDescent="0.35">
      <c r="A91876" t="s">
        <v>122905</v>
      </c>
      <c r="B91876">
        <v>1</v>
      </c>
      <c r="C91876" t="s">
        <v>611</v>
      </c>
      <c r="D91876" t="s">
        <v>117</v>
      </c>
      <c r="E91876">
        <v>42992</v>
      </c>
      <c r="F91876" t="s">
        <v>1075</v>
      </c>
      <c r="G91876" t="s">
        <v>4248</v>
      </c>
    </row>
    <row r="91877" spans="1:7" x14ac:dyDescent="0.35">
      <c r="A91877" t="s">
        <v>122906</v>
      </c>
      <c r="B91877">
        <v>1</v>
      </c>
      <c r="C91877" t="s">
        <v>11776</v>
      </c>
      <c r="D91877" t="s">
        <v>8683</v>
      </c>
      <c r="E91877">
        <v>43318</v>
      </c>
      <c r="F91877" t="s">
        <v>658</v>
      </c>
      <c r="G91877" t="s">
        <v>716</v>
      </c>
    </row>
    <row r="91878" spans="1:7" x14ac:dyDescent="0.35">
      <c r="A91878" t="s">
        <v>122907</v>
      </c>
      <c r="B91878">
        <v>1</v>
      </c>
      <c r="C91878" t="s">
        <v>32619</v>
      </c>
      <c r="D91878" t="s">
        <v>1644</v>
      </c>
      <c r="E91878">
        <v>43198</v>
      </c>
      <c r="F91878" t="s">
        <v>6832</v>
      </c>
      <c r="G91878" t="s">
        <v>26</v>
      </c>
    </row>
    <row r="91879" spans="1:7" x14ac:dyDescent="0.35">
      <c r="A91879" t="s">
        <v>122908</v>
      </c>
      <c r="B91879">
        <v>1</v>
      </c>
      <c r="C91879" t="s">
        <v>18901</v>
      </c>
      <c r="D91879" t="s">
        <v>18902</v>
      </c>
      <c r="E91879">
        <v>42901</v>
      </c>
      <c r="F91879" t="s">
        <v>5209</v>
      </c>
      <c r="G91879" t="s">
        <v>817</v>
      </c>
    </row>
    <row r="91880" spans="1:7" x14ac:dyDescent="0.35">
      <c r="A91880" t="s">
        <v>122909</v>
      </c>
      <c r="B91880">
        <v>1</v>
      </c>
      <c r="C91880" t="s">
        <v>21401</v>
      </c>
      <c r="D91880" t="s">
        <v>545</v>
      </c>
      <c r="E91880">
        <v>43292</v>
      </c>
      <c r="F91880" t="s">
        <v>546</v>
      </c>
      <c r="G91880" t="s">
        <v>547</v>
      </c>
    </row>
    <row r="91881" spans="1:7" x14ac:dyDescent="0.35">
      <c r="A91881" t="s">
        <v>122910</v>
      </c>
      <c r="B91881">
        <v>1</v>
      </c>
      <c r="C91881" t="s">
        <v>14943</v>
      </c>
      <c r="D91881" t="s">
        <v>3059</v>
      </c>
      <c r="E91881">
        <v>43243</v>
      </c>
      <c r="F91881" t="s">
        <v>13471</v>
      </c>
      <c r="G91881" t="s">
        <v>122911</v>
      </c>
    </row>
    <row r="91882" spans="1:7" x14ac:dyDescent="0.35">
      <c r="A91882" t="s">
        <v>122912</v>
      </c>
      <c r="B91882">
        <v>1</v>
      </c>
      <c r="C91882" t="s">
        <v>541</v>
      </c>
      <c r="D91882" t="s">
        <v>74</v>
      </c>
      <c r="E91882">
        <v>43062</v>
      </c>
      <c r="F91882" t="s">
        <v>158</v>
      </c>
      <c r="G91882" t="s">
        <v>8794</v>
      </c>
    </row>
    <row r="91883" spans="1:7" x14ac:dyDescent="0.35">
      <c r="A91883" t="s">
        <v>122913</v>
      </c>
      <c r="B91883">
        <v>1</v>
      </c>
      <c r="C91883" t="s">
        <v>7223</v>
      </c>
      <c r="D91883" t="s">
        <v>94</v>
      </c>
      <c r="E91883">
        <v>42883</v>
      </c>
      <c r="F91883" t="s">
        <v>7224</v>
      </c>
      <c r="G91883" t="s">
        <v>3077</v>
      </c>
    </row>
    <row r="91884" spans="1:7" x14ac:dyDescent="0.35">
      <c r="A91884" t="s">
        <v>122914</v>
      </c>
      <c r="B91884">
        <v>1</v>
      </c>
      <c r="C91884" t="s">
        <v>6398</v>
      </c>
      <c r="D91884" t="s">
        <v>188</v>
      </c>
      <c r="E91884">
        <v>42815</v>
      </c>
      <c r="F91884" t="s">
        <v>576</v>
      </c>
      <c r="G91884" t="s">
        <v>13650</v>
      </c>
    </row>
    <row r="91885" spans="1:7" x14ac:dyDescent="0.35">
      <c r="A91885" t="s">
        <v>122915</v>
      </c>
      <c r="B91885">
        <v>1</v>
      </c>
      <c r="C91885" t="s">
        <v>43435</v>
      </c>
      <c r="D91885" t="s">
        <v>11312</v>
      </c>
      <c r="E91885">
        <v>43025</v>
      </c>
      <c r="F91885" t="s">
        <v>334</v>
      </c>
      <c r="G91885" t="s">
        <v>16476</v>
      </c>
    </row>
    <row r="91886" spans="1:7" x14ac:dyDescent="0.35">
      <c r="A91886" t="s">
        <v>122916</v>
      </c>
      <c r="B91886">
        <v>1</v>
      </c>
      <c r="C91886" t="s">
        <v>1819</v>
      </c>
      <c r="D91886" t="s">
        <v>74</v>
      </c>
      <c r="E91886">
        <v>43229</v>
      </c>
      <c r="F91886" t="s">
        <v>1787</v>
      </c>
      <c r="G91886" t="s">
        <v>490</v>
      </c>
    </row>
    <row r="91887" spans="1:7" x14ac:dyDescent="0.35">
      <c r="A91887" t="s">
        <v>122917</v>
      </c>
      <c r="B91887">
        <v>1</v>
      </c>
      <c r="C91887" t="s">
        <v>57616</v>
      </c>
      <c r="D91887" t="s">
        <v>455</v>
      </c>
      <c r="E91887">
        <v>43188</v>
      </c>
      <c r="F91887" t="s">
        <v>5472</v>
      </c>
      <c r="G91887" t="s">
        <v>1130</v>
      </c>
    </row>
    <row r="91888" spans="1:7" x14ac:dyDescent="0.35">
      <c r="A91888" t="s">
        <v>122918</v>
      </c>
      <c r="B91888">
        <v>1</v>
      </c>
      <c r="C91888" t="s">
        <v>6332</v>
      </c>
      <c r="D91888" t="s">
        <v>6333</v>
      </c>
      <c r="E91888">
        <v>43202</v>
      </c>
      <c r="F91888" t="s">
        <v>6334</v>
      </c>
      <c r="G91888" t="s">
        <v>2556</v>
      </c>
    </row>
    <row r="91889" spans="1:7" x14ac:dyDescent="0.35">
      <c r="A91889" t="s">
        <v>122919</v>
      </c>
      <c r="B91889">
        <v>1</v>
      </c>
      <c r="C91889" t="s">
        <v>122920</v>
      </c>
      <c r="D91889" t="s">
        <v>3594</v>
      </c>
      <c r="E91889">
        <v>43230</v>
      </c>
      <c r="F91889" t="s">
        <v>959</v>
      </c>
      <c r="G91889" t="s">
        <v>61</v>
      </c>
    </row>
    <row r="91890" spans="1:7" x14ac:dyDescent="0.35">
      <c r="A91890" t="s">
        <v>122921</v>
      </c>
      <c r="B91890">
        <v>1</v>
      </c>
      <c r="C91890" t="s">
        <v>575</v>
      </c>
      <c r="D91890" t="s">
        <v>188</v>
      </c>
      <c r="E91890">
        <v>42948</v>
      </c>
      <c r="F91890" t="s">
        <v>576</v>
      </c>
      <c r="G91890" t="s">
        <v>6029</v>
      </c>
    </row>
    <row r="91891" spans="1:7" x14ac:dyDescent="0.35">
      <c r="A91891" t="s">
        <v>122922</v>
      </c>
      <c r="B91891">
        <v>1</v>
      </c>
      <c r="C91891" t="s">
        <v>57871</v>
      </c>
      <c r="D91891" t="s">
        <v>2947</v>
      </c>
      <c r="E91891">
        <v>43154</v>
      </c>
      <c r="F91891" t="s">
        <v>53620</v>
      </c>
      <c r="G91891" t="s">
        <v>197</v>
      </c>
    </row>
    <row r="91892" spans="1:7" x14ac:dyDescent="0.35">
      <c r="A91892" t="s">
        <v>122923</v>
      </c>
      <c r="B91892">
        <v>1</v>
      </c>
      <c r="C91892" t="s">
        <v>199</v>
      </c>
      <c r="D91892" t="s">
        <v>200</v>
      </c>
      <c r="E91892">
        <v>43319</v>
      </c>
      <c r="F91892" t="s">
        <v>201</v>
      </c>
      <c r="G91892" t="s">
        <v>4463</v>
      </c>
    </row>
    <row r="91893" spans="1:7" x14ac:dyDescent="0.35">
      <c r="A91893" t="s">
        <v>122924</v>
      </c>
      <c r="B91893">
        <v>1</v>
      </c>
      <c r="C91893" t="s">
        <v>1056</v>
      </c>
      <c r="D91893" t="s">
        <v>342</v>
      </c>
      <c r="E91893">
        <v>43146</v>
      </c>
      <c r="F91893" t="s">
        <v>80</v>
      </c>
      <c r="G91893" t="s">
        <v>1057</v>
      </c>
    </row>
    <row r="91894" spans="1:7" x14ac:dyDescent="0.35">
      <c r="A91894" t="s">
        <v>122925</v>
      </c>
      <c r="B91894">
        <v>1</v>
      </c>
      <c r="C91894" t="s">
        <v>2936</v>
      </c>
      <c r="D91894" t="s">
        <v>2937</v>
      </c>
      <c r="E91894">
        <v>43181</v>
      </c>
      <c r="F91894" t="s">
        <v>2938</v>
      </c>
      <c r="G91894" t="s">
        <v>13949</v>
      </c>
    </row>
    <row r="91895" spans="1:7" x14ac:dyDescent="0.35">
      <c r="A91895" t="s">
        <v>122926</v>
      </c>
      <c r="B91895">
        <v>1</v>
      </c>
      <c r="C91895" t="s">
        <v>122927</v>
      </c>
      <c r="D91895" t="s">
        <v>848</v>
      </c>
      <c r="E91895">
        <v>43163</v>
      </c>
      <c r="F91895" t="s">
        <v>7833</v>
      </c>
      <c r="G91895" t="s">
        <v>3406</v>
      </c>
    </row>
    <row r="91896" spans="1:7" x14ac:dyDescent="0.35">
      <c r="A91896" t="s">
        <v>122928</v>
      </c>
      <c r="B91896">
        <v>1</v>
      </c>
      <c r="C91896" t="s">
        <v>122929</v>
      </c>
      <c r="D91896" t="s">
        <v>60857</v>
      </c>
      <c r="E91896">
        <v>43311</v>
      </c>
      <c r="F91896" t="s">
        <v>2303</v>
      </c>
      <c r="G91896" t="s">
        <v>4415</v>
      </c>
    </row>
    <row r="91897" spans="1:7" x14ac:dyDescent="0.35">
      <c r="A91897" t="s">
        <v>122928</v>
      </c>
      <c r="B91897">
        <v>2</v>
      </c>
      <c r="C91897" t="s">
        <v>122929</v>
      </c>
      <c r="D91897" t="s">
        <v>60857</v>
      </c>
      <c r="E91897">
        <v>43311</v>
      </c>
      <c r="F91897" t="s">
        <v>2303</v>
      </c>
      <c r="G91897" t="s">
        <v>4415</v>
      </c>
    </row>
    <row r="91898" spans="1:7" x14ac:dyDescent="0.35">
      <c r="A91898" t="s">
        <v>122930</v>
      </c>
      <c r="B91898">
        <v>1</v>
      </c>
      <c r="C91898" t="s">
        <v>566</v>
      </c>
      <c r="D91898" t="s">
        <v>567</v>
      </c>
      <c r="E91898">
        <v>43172</v>
      </c>
      <c r="F91898" t="s">
        <v>568</v>
      </c>
      <c r="G91898" t="s">
        <v>8537</v>
      </c>
    </row>
    <row r="91899" spans="1:7" x14ac:dyDescent="0.35">
      <c r="A91899" t="s">
        <v>122931</v>
      </c>
      <c r="B91899">
        <v>1</v>
      </c>
      <c r="C91899" t="s">
        <v>116337</v>
      </c>
      <c r="D91899" t="s">
        <v>765</v>
      </c>
      <c r="E91899">
        <v>42998</v>
      </c>
      <c r="F91899" t="s">
        <v>80416</v>
      </c>
      <c r="G91899" t="s">
        <v>17031</v>
      </c>
    </row>
    <row r="91900" spans="1:7" x14ac:dyDescent="0.35">
      <c r="A91900" t="s">
        <v>122932</v>
      </c>
      <c r="B91900">
        <v>1</v>
      </c>
      <c r="C91900" t="s">
        <v>33549</v>
      </c>
      <c r="D91900" t="s">
        <v>3194</v>
      </c>
      <c r="E91900">
        <v>42998</v>
      </c>
      <c r="F91900" t="s">
        <v>306</v>
      </c>
      <c r="G91900" t="s">
        <v>5561</v>
      </c>
    </row>
    <row r="91901" spans="1:7" x14ac:dyDescent="0.35">
      <c r="A91901" t="s">
        <v>122933</v>
      </c>
      <c r="B91901">
        <v>1</v>
      </c>
      <c r="C91901" t="s">
        <v>5741</v>
      </c>
      <c r="D91901" t="s">
        <v>3495</v>
      </c>
      <c r="E91901">
        <v>42950</v>
      </c>
      <c r="F91901" t="s">
        <v>1955</v>
      </c>
      <c r="G91901" t="s">
        <v>3653</v>
      </c>
    </row>
    <row r="91902" spans="1:7" x14ac:dyDescent="0.35">
      <c r="A91902" t="s">
        <v>122934</v>
      </c>
      <c r="B91902">
        <v>1</v>
      </c>
      <c r="C91902" t="s">
        <v>83825</v>
      </c>
      <c r="D91902" t="s">
        <v>83826</v>
      </c>
      <c r="E91902">
        <v>43276</v>
      </c>
      <c r="F91902" t="s">
        <v>11693</v>
      </c>
      <c r="G91902" t="s">
        <v>5894</v>
      </c>
    </row>
    <row r="91903" spans="1:7" x14ac:dyDescent="0.35">
      <c r="A91903" t="s">
        <v>122935</v>
      </c>
      <c r="B91903">
        <v>1</v>
      </c>
      <c r="C91903" t="s">
        <v>79681</v>
      </c>
      <c r="D91903" t="s">
        <v>241</v>
      </c>
      <c r="E91903">
        <v>42853</v>
      </c>
      <c r="F91903" t="s">
        <v>626</v>
      </c>
      <c r="G91903" t="s">
        <v>1256</v>
      </c>
    </row>
    <row r="91904" spans="1:7" x14ac:dyDescent="0.35">
      <c r="A91904" t="s">
        <v>122936</v>
      </c>
      <c r="B91904">
        <v>1</v>
      </c>
      <c r="C91904" t="s">
        <v>5236</v>
      </c>
      <c r="D91904" t="s">
        <v>59</v>
      </c>
      <c r="E91904">
        <v>43118</v>
      </c>
      <c r="F91904" t="s">
        <v>3863</v>
      </c>
      <c r="G91904" t="s">
        <v>214</v>
      </c>
    </row>
    <row r="91905" spans="1:7" x14ac:dyDescent="0.35">
      <c r="A91905" t="s">
        <v>122937</v>
      </c>
      <c r="B91905">
        <v>1</v>
      </c>
      <c r="C91905" t="s">
        <v>624</v>
      </c>
      <c r="D91905" t="s">
        <v>625</v>
      </c>
      <c r="E91905">
        <v>43172</v>
      </c>
      <c r="F91905" t="s">
        <v>626</v>
      </c>
      <c r="G91905" t="s">
        <v>2606</v>
      </c>
    </row>
    <row r="91906" spans="1:7" x14ac:dyDescent="0.35">
      <c r="A91906" t="s">
        <v>122938</v>
      </c>
      <c r="B91906">
        <v>1</v>
      </c>
      <c r="C91906" t="s">
        <v>14454</v>
      </c>
      <c r="D91906" t="s">
        <v>14455</v>
      </c>
      <c r="E91906">
        <v>43286</v>
      </c>
      <c r="F91906" t="s">
        <v>381</v>
      </c>
      <c r="G91906" t="s">
        <v>2523</v>
      </c>
    </row>
    <row r="91907" spans="1:7" x14ac:dyDescent="0.35">
      <c r="A91907" t="s">
        <v>122939</v>
      </c>
      <c r="B91907">
        <v>1</v>
      </c>
      <c r="C91907" t="s">
        <v>82518</v>
      </c>
      <c r="D91907" t="s">
        <v>4955</v>
      </c>
      <c r="E91907">
        <v>43151</v>
      </c>
      <c r="F91907" t="s">
        <v>265</v>
      </c>
      <c r="G91907" t="s">
        <v>818</v>
      </c>
    </row>
    <row r="91908" spans="1:7" x14ac:dyDescent="0.35">
      <c r="A91908" t="s">
        <v>122940</v>
      </c>
      <c r="B91908">
        <v>1</v>
      </c>
      <c r="C91908" t="s">
        <v>28576</v>
      </c>
      <c r="D91908" t="s">
        <v>625</v>
      </c>
      <c r="E91908">
        <v>43105</v>
      </c>
      <c r="F91908" t="s">
        <v>2614</v>
      </c>
      <c r="G91908" t="s">
        <v>8691</v>
      </c>
    </row>
    <row r="91909" spans="1:7" x14ac:dyDescent="0.35">
      <c r="A91909" t="s">
        <v>122941</v>
      </c>
      <c r="B91909">
        <v>1</v>
      </c>
      <c r="C91909" t="s">
        <v>75282</v>
      </c>
      <c r="D91909" t="s">
        <v>2846</v>
      </c>
      <c r="E91909">
        <v>43308</v>
      </c>
      <c r="F91909" t="s">
        <v>2316</v>
      </c>
      <c r="G91909" t="s">
        <v>8752</v>
      </c>
    </row>
    <row r="91910" spans="1:7" x14ac:dyDescent="0.35">
      <c r="A91910" t="s">
        <v>122942</v>
      </c>
      <c r="B91910">
        <v>1</v>
      </c>
      <c r="C91910" t="s">
        <v>5230</v>
      </c>
      <c r="D91910" t="s">
        <v>188</v>
      </c>
      <c r="E91910">
        <v>42958</v>
      </c>
      <c r="F91910" t="s">
        <v>3064</v>
      </c>
      <c r="G91910" t="s">
        <v>6612</v>
      </c>
    </row>
    <row r="91911" spans="1:7" x14ac:dyDescent="0.35">
      <c r="A91911" t="s">
        <v>122943</v>
      </c>
      <c r="B91911">
        <v>1</v>
      </c>
      <c r="C91911" t="s">
        <v>26938</v>
      </c>
      <c r="D91911" t="s">
        <v>171</v>
      </c>
      <c r="E91911">
        <v>43206</v>
      </c>
      <c r="F91911" t="s">
        <v>1106</v>
      </c>
      <c r="G91911" t="s">
        <v>716</v>
      </c>
    </row>
    <row r="91912" spans="1:7" x14ac:dyDescent="0.35">
      <c r="A91912" t="s">
        <v>122944</v>
      </c>
      <c r="B91912">
        <v>1</v>
      </c>
      <c r="C91912" t="s">
        <v>122945</v>
      </c>
      <c r="D91912" t="s">
        <v>6106</v>
      </c>
      <c r="E91912">
        <v>43220</v>
      </c>
      <c r="F91912" t="s">
        <v>1457</v>
      </c>
      <c r="G91912" t="s">
        <v>1308</v>
      </c>
    </row>
    <row r="91913" spans="1:7" x14ac:dyDescent="0.35">
      <c r="A91913" t="s">
        <v>122946</v>
      </c>
      <c r="B91913">
        <v>1</v>
      </c>
      <c r="C91913" t="s">
        <v>81363</v>
      </c>
      <c r="D91913" t="s">
        <v>9875</v>
      </c>
      <c r="E91913">
        <v>43299</v>
      </c>
      <c r="F91913" t="s">
        <v>376</v>
      </c>
      <c r="G91913" t="s">
        <v>23986</v>
      </c>
    </row>
    <row r="91914" spans="1:7" x14ac:dyDescent="0.35">
      <c r="A91914" t="s">
        <v>122946</v>
      </c>
      <c r="B91914">
        <v>2</v>
      </c>
      <c r="C91914" t="s">
        <v>1340</v>
      </c>
      <c r="D91914" t="s">
        <v>1341</v>
      </c>
      <c r="E91914">
        <v>43298</v>
      </c>
      <c r="F91914" t="s">
        <v>6351</v>
      </c>
      <c r="G91914" t="s">
        <v>1669</v>
      </c>
    </row>
    <row r="91915" spans="1:7" x14ac:dyDescent="0.35">
      <c r="A91915" t="s">
        <v>122947</v>
      </c>
      <c r="B91915">
        <v>1</v>
      </c>
      <c r="C91915" t="s">
        <v>587</v>
      </c>
      <c r="D91915" t="s">
        <v>588</v>
      </c>
      <c r="E91915">
        <v>43042</v>
      </c>
      <c r="F91915" t="s">
        <v>3064</v>
      </c>
      <c r="G91915" t="s">
        <v>20607</v>
      </c>
    </row>
    <row r="91916" spans="1:7" x14ac:dyDescent="0.35">
      <c r="A91916" t="s">
        <v>122948</v>
      </c>
      <c r="B91916">
        <v>1</v>
      </c>
      <c r="C91916" t="s">
        <v>93486</v>
      </c>
      <c r="D91916" t="s">
        <v>1675</v>
      </c>
      <c r="E91916">
        <v>43118</v>
      </c>
      <c r="F91916" t="s">
        <v>447</v>
      </c>
      <c r="G91916" t="s">
        <v>19985</v>
      </c>
    </row>
    <row r="91917" spans="1:7" x14ac:dyDescent="0.35">
      <c r="A91917" t="s">
        <v>122949</v>
      </c>
      <c r="B91917">
        <v>1</v>
      </c>
      <c r="C91917" t="s">
        <v>10992</v>
      </c>
      <c r="D91917" t="s">
        <v>264</v>
      </c>
      <c r="E91917">
        <v>43285</v>
      </c>
      <c r="F91917" t="s">
        <v>747</v>
      </c>
      <c r="G91917" t="s">
        <v>8059</v>
      </c>
    </row>
    <row r="91918" spans="1:7" x14ac:dyDescent="0.35">
      <c r="A91918" t="s">
        <v>122950</v>
      </c>
      <c r="B91918">
        <v>1</v>
      </c>
      <c r="C91918" t="s">
        <v>105269</v>
      </c>
      <c r="D91918" t="s">
        <v>410</v>
      </c>
      <c r="E91918">
        <v>43290</v>
      </c>
      <c r="F91918" t="s">
        <v>2971</v>
      </c>
      <c r="G91918" t="s">
        <v>280</v>
      </c>
    </row>
    <row r="91919" spans="1:7" x14ac:dyDescent="0.35">
      <c r="A91919" t="s">
        <v>122951</v>
      </c>
      <c r="B91919">
        <v>1</v>
      </c>
      <c r="C91919" t="s">
        <v>2154</v>
      </c>
      <c r="D91919" t="s">
        <v>833</v>
      </c>
      <c r="E91919">
        <v>43055</v>
      </c>
      <c r="F91919" t="s">
        <v>1110</v>
      </c>
      <c r="G91919" t="s">
        <v>168</v>
      </c>
    </row>
    <row r="91920" spans="1:7" x14ac:dyDescent="0.35">
      <c r="A91920" t="s">
        <v>122952</v>
      </c>
      <c r="B91920">
        <v>1</v>
      </c>
      <c r="C91920" t="s">
        <v>1028</v>
      </c>
      <c r="D91920" t="s">
        <v>268</v>
      </c>
      <c r="E91920">
        <v>43230</v>
      </c>
      <c r="F91920" t="s">
        <v>222</v>
      </c>
      <c r="G91920" t="s">
        <v>7647</v>
      </c>
    </row>
    <row r="91921" spans="1:7" x14ac:dyDescent="0.35">
      <c r="A91921" t="s">
        <v>122953</v>
      </c>
      <c r="B91921">
        <v>1</v>
      </c>
      <c r="C91921" t="s">
        <v>12100</v>
      </c>
      <c r="D91921" t="s">
        <v>5375</v>
      </c>
      <c r="E91921">
        <v>43174</v>
      </c>
      <c r="F91921" t="s">
        <v>222</v>
      </c>
      <c r="G91921" t="s">
        <v>6300</v>
      </c>
    </row>
    <row r="91922" spans="1:7" x14ac:dyDescent="0.35">
      <c r="A91922" t="s">
        <v>122954</v>
      </c>
      <c r="B91922">
        <v>1</v>
      </c>
      <c r="C91922" t="s">
        <v>3472</v>
      </c>
      <c r="D91922" t="s">
        <v>268</v>
      </c>
      <c r="E91922">
        <v>43313</v>
      </c>
      <c r="F91922" t="s">
        <v>3473</v>
      </c>
      <c r="G91922" t="s">
        <v>26445</v>
      </c>
    </row>
    <row r="91923" spans="1:7" x14ac:dyDescent="0.35">
      <c r="A91923" t="s">
        <v>122955</v>
      </c>
      <c r="B91923">
        <v>1</v>
      </c>
      <c r="C91923" t="s">
        <v>24454</v>
      </c>
      <c r="D91923" t="s">
        <v>24455</v>
      </c>
      <c r="E91923">
        <v>43222</v>
      </c>
      <c r="F91923" t="s">
        <v>12374</v>
      </c>
      <c r="G91923" t="s">
        <v>17390</v>
      </c>
    </row>
    <row r="91924" spans="1:7" x14ac:dyDescent="0.35">
      <c r="A91924" t="s">
        <v>122956</v>
      </c>
      <c r="B91924">
        <v>1</v>
      </c>
      <c r="C91924" t="s">
        <v>3138</v>
      </c>
      <c r="D91924" t="s">
        <v>722</v>
      </c>
      <c r="E91924">
        <v>43132</v>
      </c>
      <c r="F91924" t="s">
        <v>747</v>
      </c>
      <c r="G91924" t="s">
        <v>21497</v>
      </c>
    </row>
    <row r="91925" spans="1:7" x14ac:dyDescent="0.35">
      <c r="A91925" t="s">
        <v>122957</v>
      </c>
      <c r="B91925">
        <v>1</v>
      </c>
      <c r="C91925" t="s">
        <v>7375</v>
      </c>
      <c r="D91925" t="s">
        <v>7376</v>
      </c>
      <c r="E91925">
        <v>43174</v>
      </c>
      <c r="F91925" t="s">
        <v>1225</v>
      </c>
      <c r="G91925" t="s">
        <v>3253</v>
      </c>
    </row>
    <row r="91926" spans="1:7" x14ac:dyDescent="0.35">
      <c r="A91926" t="s">
        <v>122958</v>
      </c>
      <c r="B91926">
        <v>1</v>
      </c>
      <c r="C91926" t="s">
        <v>94527</v>
      </c>
      <c r="D91926" t="s">
        <v>4131</v>
      </c>
      <c r="E91926">
        <v>43165</v>
      </c>
      <c r="F91926" t="s">
        <v>1404</v>
      </c>
      <c r="G91926" t="s">
        <v>2889</v>
      </c>
    </row>
    <row r="91927" spans="1:7" x14ac:dyDescent="0.35">
      <c r="A91927" t="s">
        <v>122959</v>
      </c>
      <c r="B91927">
        <v>1</v>
      </c>
      <c r="C91927" t="s">
        <v>122960</v>
      </c>
      <c r="D91927" t="s">
        <v>69</v>
      </c>
      <c r="E91927">
        <v>43166</v>
      </c>
      <c r="F91927" t="s">
        <v>54291</v>
      </c>
      <c r="G91927" t="s">
        <v>119</v>
      </c>
    </row>
    <row r="91928" spans="1:7" x14ac:dyDescent="0.35">
      <c r="A91928" t="s">
        <v>122961</v>
      </c>
      <c r="B91928">
        <v>1</v>
      </c>
      <c r="C91928" t="s">
        <v>27511</v>
      </c>
      <c r="D91928" t="s">
        <v>69</v>
      </c>
      <c r="E91928">
        <v>43016</v>
      </c>
      <c r="F91928" t="s">
        <v>138</v>
      </c>
      <c r="G91928" t="s">
        <v>2556</v>
      </c>
    </row>
    <row r="91929" spans="1:7" x14ac:dyDescent="0.35">
      <c r="A91929" t="s">
        <v>122962</v>
      </c>
      <c r="B91929">
        <v>1</v>
      </c>
      <c r="C91929" t="s">
        <v>10543</v>
      </c>
      <c r="D91929" t="s">
        <v>117</v>
      </c>
      <c r="E91929">
        <v>42936</v>
      </c>
      <c r="F91929" t="s">
        <v>2277</v>
      </c>
      <c r="G91929" t="s">
        <v>168</v>
      </c>
    </row>
    <row r="91930" spans="1:7" x14ac:dyDescent="0.35">
      <c r="A91930" t="s">
        <v>122963</v>
      </c>
      <c r="B91930">
        <v>1</v>
      </c>
      <c r="C91930" t="s">
        <v>70851</v>
      </c>
      <c r="D91930" t="s">
        <v>1327</v>
      </c>
      <c r="E91930">
        <v>43343</v>
      </c>
      <c r="F91930" t="s">
        <v>75</v>
      </c>
      <c r="G91930" t="s">
        <v>13432</v>
      </c>
    </row>
    <row r="91931" spans="1:7" x14ac:dyDescent="0.35">
      <c r="A91931" t="s">
        <v>122964</v>
      </c>
      <c r="B91931">
        <v>1</v>
      </c>
      <c r="C91931" t="s">
        <v>68375</v>
      </c>
      <c r="D91931" t="s">
        <v>756</v>
      </c>
      <c r="E91931">
        <v>43167</v>
      </c>
      <c r="F91931" t="s">
        <v>279</v>
      </c>
      <c r="G91931" t="s">
        <v>12624</v>
      </c>
    </row>
    <row r="91932" spans="1:7" x14ac:dyDescent="0.35">
      <c r="A91932" t="s">
        <v>122965</v>
      </c>
      <c r="B91932">
        <v>1</v>
      </c>
      <c r="C91932" t="s">
        <v>541</v>
      </c>
      <c r="D91932" t="s">
        <v>74</v>
      </c>
      <c r="E91932">
        <v>43068</v>
      </c>
      <c r="F91932" t="s">
        <v>118</v>
      </c>
      <c r="G91932" t="s">
        <v>362</v>
      </c>
    </row>
    <row r="91933" spans="1:7" x14ac:dyDescent="0.35">
      <c r="A91933" t="s">
        <v>122966</v>
      </c>
      <c r="B91933">
        <v>1</v>
      </c>
      <c r="C91933" t="s">
        <v>20407</v>
      </c>
      <c r="D91933" t="s">
        <v>385</v>
      </c>
      <c r="E91933">
        <v>42907</v>
      </c>
      <c r="F91933" t="s">
        <v>1955</v>
      </c>
      <c r="G91933" t="s">
        <v>8030</v>
      </c>
    </row>
    <row r="91934" spans="1:7" x14ac:dyDescent="0.35">
      <c r="A91934" t="s">
        <v>122967</v>
      </c>
      <c r="B91934">
        <v>1</v>
      </c>
      <c r="C91934" t="s">
        <v>9978</v>
      </c>
      <c r="D91934" t="s">
        <v>6857</v>
      </c>
      <c r="E91934">
        <v>43332</v>
      </c>
      <c r="F91934" t="s">
        <v>8066</v>
      </c>
      <c r="G91934" t="s">
        <v>20125</v>
      </c>
    </row>
    <row r="91935" spans="1:7" x14ac:dyDescent="0.35">
      <c r="A91935" t="s">
        <v>122968</v>
      </c>
      <c r="B91935">
        <v>1</v>
      </c>
      <c r="C91935" t="s">
        <v>21154</v>
      </c>
      <c r="D91935" t="s">
        <v>429</v>
      </c>
      <c r="E91935">
        <v>43082</v>
      </c>
      <c r="F91935" t="s">
        <v>2386</v>
      </c>
      <c r="G91935" t="s">
        <v>11092</v>
      </c>
    </row>
    <row r="91936" spans="1:7" x14ac:dyDescent="0.35">
      <c r="A91936" t="s">
        <v>122969</v>
      </c>
      <c r="B91936">
        <v>1</v>
      </c>
      <c r="C91936" t="s">
        <v>20716</v>
      </c>
      <c r="D91936" t="s">
        <v>1080</v>
      </c>
      <c r="E91936">
        <v>43188</v>
      </c>
      <c r="F91936" t="s">
        <v>1331</v>
      </c>
      <c r="G91936" t="s">
        <v>19851</v>
      </c>
    </row>
    <row r="91937" spans="1:7" x14ac:dyDescent="0.35">
      <c r="A91937" t="s">
        <v>122970</v>
      </c>
      <c r="B91937">
        <v>1</v>
      </c>
      <c r="C91937" t="s">
        <v>30585</v>
      </c>
      <c r="D91937" t="s">
        <v>625</v>
      </c>
      <c r="E91937">
        <v>42941</v>
      </c>
      <c r="F91937" t="s">
        <v>242</v>
      </c>
      <c r="G91937" t="s">
        <v>685</v>
      </c>
    </row>
    <row r="91938" spans="1:7" x14ac:dyDescent="0.35">
      <c r="A91938" t="s">
        <v>122971</v>
      </c>
      <c r="B91938">
        <v>1</v>
      </c>
      <c r="C91938" t="s">
        <v>2806</v>
      </c>
      <c r="D91938" t="s">
        <v>2807</v>
      </c>
      <c r="E91938">
        <v>43280</v>
      </c>
      <c r="F91938" t="s">
        <v>2808</v>
      </c>
      <c r="G91938" t="s">
        <v>29877</v>
      </c>
    </row>
    <row r="91939" spans="1:7" x14ac:dyDescent="0.35">
      <c r="A91939" t="s">
        <v>122972</v>
      </c>
      <c r="B91939">
        <v>1</v>
      </c>
      <c r="C91939" t="s">
        <v>55165</v>
      </c>
      <c r="D91939" t="s">
        <v>8141</v>
      </c>
      <c r="E91939">
        <v>43164</v>
      </c>
      <c r="F91939" t="s">
        <v>3007</v>
      </c>
      <c r="G91939" t="s">
        <v>197</v>
      </c>
    </row>
    <row r="91940" spans="1:7" x14ac:dyDescent="0.35">
      <c r="A91940" t="s">
        <v>122973</v>
      </c>
      <c r="B91940">
        <v>1</v>
      </c>
      <c r="C91940" t="s">
        <v>15596</v>
      </c>
      <c r="D91940" t="s">
        <v>410</v>
      </c>
      <c r="E91940">
        <v>43244</v>
      </c>
      <c r="F91940" t="s">
        <v>606</v>
      </c>
      <c r="G91940" t="s">
        <v>6681</v>
      </c>
    </row>
    <row r="91941" spans="1:7" x14ac:dyDescent="0.35">
      <c r="A91941" t="s">
        <v>122974</v>
      </c>
      <c r="B91941">
        <v>1</v>
      </c>
      <c r="C91941" t="s">
        <v>5751</v>
      </c>
      <c r="D91941" t="s">
        <v>5752</v>
      </c>
      <c r="E91941">
        <v>43312</v>
      </c>
      <c r="F91941" t="s">
        <v>25</v>
      </c>
      <c r="G91941" t="s">
        <v>716</v>
      </c>
    </row>
    <row r="91942" spans="1:7" x14ac:dyDescent="0.35">
      <c r="A91942" t="s">
        <v>122975</v>
      </c>
      <c r="B91942">
        <v>1</v>
      </c>
      <c r="C91942" t="s">
        <v>18063</v>
      </c>
      <c r="D91942" t="s">
        <v>1843</v>
      </c>
      <c r="E91942">
        <v>43256</v>
      </c>
      <c r="F91942" t="s">
        <v>371</v>
      </c>
      <c r="G91942" t="s">
        <v>1071</v>
      </c>
    </row>
    <row r="91943" spans="1:7" x14ac:dyDescent="0.35">
      <c r="A91943" t="s">
        <v>122976</v>
      </c>
      <c r="B91943">
        <v>1</v>
      </c>
      <c r="C91943" t="s">
        <v>1088</v>
      </c>
      <c r="D91943" t="s">
        <v>3402</v>
      </c>
      <c r="E91943">
        <v>43248</v>
      </c>
      <c r="F91943" t="s">
        <v>1324</v>
      </c>
      <c r="G91943" t="s">
        <v>19113</v>
      </c>
    </row>
    <row r="91944" spans="1:7" x14ac:dyDescent="0.35">
      <c r="A91944" t="s">
        <v>122977</v>
      </c>
      <c r="B91944">
        <v>1</v>
      </c>
      <c r="C91944" t="s">
        <v>10173</v>
      </c>
      <c r="D91944" t="s">
        <v>1966</v>
      </c>
      <c r="E91944">
        <v>43076</v>
      </c>
      <c r="F91944" t="s">
        <v>719</v>
      </c>
      <c r="G91944" t="s">
        <v>1559</v>
      </c>
    </row>
    <row r="91945" spans="1:7" x14ac:dyDescent="0.35">
      <c r="A91945" t="s">
        <v>122978</v>
      </c>
      <c r="B91945">
        <v>1</v>
      </c>
      <c r="C91945" t="s">
        <v>30769</v>
      </c>
      <c r="D91945" t="s">
        <v>17518</v>
      </c>
      <c r="E91945">
        <v>43153</v>
      </c>
      <c r="F91945" t="s">
        <v>9191</v>
      </c>
      <c r="G91945" t="s">
        <v>4574</v>
      </c>
    </row>
    <row r="91946" spans="1:7" x14ac:dyDescent="0.35">
      <c r="A91946" t="s">
        <v>122979</v>
      </c>
      <c r="B91946">
        <v>1</v>
      </c>
      <c r="C91946" t="s">
        <v>23063</v>
      </c>
      <c r="D91946" t="s">
        <v>765</v>
      </c>
      <c r="E91946">
        <v>42763</v>
      </c>
      <c r="F91946" t="s">
        <v>1813</v>
      </c>
      <c r="G91946" t="s">
        <v>539</v>
      </c>
    </row>
    <row r="91947" spans="1:7" x14ac:dyDescent="0.35">
      <c r="A91947" t="s">
        <v>122980</v>
      </c>
      <c r="B91947">
        <v>1</v>
      </c>
      <c r="C91947" t="s">
        <v>122981</v>
      </c>
      <c r="D91947" t="s">
        <v>5930</v>
      </c>
      <c r="E91947">
        <v>43291</v>
      </c>
      <c r="F91947" t="s">
        <v>381</v>
      </c>
      <c r="G91947" t="s">
        <v>27564</v>
      </c>
    </row>
    <row r="91948" spans="1:7" x14ac:dyDescent="0.35">
      <c r="A91948" t="s">
        <v>122982</v>
      </c>
      <c r="B91948">
        <v>1</v>
      </c>
      <c r="C91948" t="s">
        <v>5962</v>
      </c>
      <c r="D91948" t="s">
        <v>489</v>
      </c>
      <c r="E91948">
        <v>43216</v>
      </c>
      <c r="F91948" t="s">
        <v>461</v>
      </c>
      <c r="G91948" t="s">
        <v>65994</v>
      </c>
    </row>
    <row r="91949" spans="1:7" x14ac:dyDescent="0.35">
      <c r="A91949" t="s">
        <v>122983</v>
      </c>
      <c r="B91949">
        <v>1</v>
      </c>
      <c r="C91949" t="s">
        <v>7262</v>
      </c>
      <c r="D91949" t="s">
        <v>59</v>
      </c>
      <c r="E91949">
        <v>42940</v>
      </c>
      <c r="F91949" t="s">
        <v>2214</v>
      </c>
      <c r="G91949" t="s">
        <v>1559</v>
      </c>
    </row>
    <row r="91950" spans="1:7" x14ac:dyDescent="0.35">
      <c r="A91950" t="s">
        <v>122984</v>
      </c>
      <c r="B91950">
        <v>1</v>
      </c>
      <c r="C91950" t="s">
        <v>122985</v>
      </c>
      <c r="D91950" t="s">
        <v>1242</v>
      </c>
      <c r="E91950">
        <v>43242</v>
      </c>
      <c r="F91950" t="s">
        <v>122986</v>
      </c>
      <c r="G91950" t="s">
        <v>439</v>
      </c>
    </row>
    <row r="91951" spans="1:7" x14ac:dyDescent="0.35">
      <c r="A91951" t="s">
        <v>122984</v>
      </c>
      <c r="B91951">
        <v>2</v>
      </c>
      <c r="C91951" t="s">
        <v>122985</v>
      </c>
      <c r="D91951" t="s">
        <v>1242</v>
      </c>
      <c r="E91951">
        <v>43242</v>
      </c>
      <c r="F91951" t="s">
        <v>122986</v>
      </c>
      <c r="G91951" t="s">
        <v>439</v>
      </c>
    </row>
    <row r="91952" spans="1:7" x14ac:dyDescent="0.35">
      <c r="A91952" t="s">
        <v>122987</v>
      </c>
      <c r="B91952">
        <v>1</v>
      </c>
      <c r="C91952" t="s">
        <v>122988</v>
      </c>
      <c r="D91952" t="s">
        <v>69</v>
      </c>
      <c r="E91952">
        <v>42880</v>
      </c>
      <c r="F91952" t="s">
        <v>23904</v>
      </c>
      <c r="G91952" t="s">
        <v>22063</v>
      </c>
    </row>
    <row r="91953" spans="1:7" x14ac:dyDescent="0.35">
      <c r="A91953" t="s">
        <v>122989</v>
      </c>
      <c r="B91953">
        <v>1</v>
      </c>
      <c r="C91953" t="s">
        <v>6508</v>
      </c>
      <c r="D91953" t="s">
        <v>633</v>
      </c>
      <c r="E91953">
        <v>42934</v>
      </c>
      <c r="F91953" t="s">
        <v>42455</v>
      </c>
      <c r="G91953" t="s">
        <v>9530</v>
      </c>
    </row>
    <row r="91954" spans="1:7" x14ac:dyDescent="0.35">
      <c r="A91954" t="s">
        <v>122989</v>
      </c>
      <c r="B91954">
        <v>2</v>
      </c>
      <c r="C91954" t="s">
        <v>6508</v>
      </c>
      <c r="D91954" t="s">
        <v>633</v>
      </c>
      <c r="E91954">
        <v>42934</v>
      </c>
      <c r="F91954" t="s">
        <v>42455</v>
      </c>
      <c r="G91954" t="s">
        <v>9530</v>
      </c>
    </row>
    <row r="91955" spans="1:7" x14ac:dyDescent="0.35">
      <c r="A91955" t="s">
        <v>122990</v>
      </c>
      <c r="B91955">
        <v>1</v>
      </c>
      <c r="C91955" t="s">
        <v>17094</v>
      </c>
      <c r="D91955" t="s">
        <v>4149</v>
      </c>
      <c r="E91955">
        <v>42964</v>
      </c>
      <c r="F91955" t="s">
        <v>34112</v>
      </c>
      <c r="G91955" t="s">
        <v>33094</v>
      </c>
    </row>
    <row r="91956" spans="1:7" x14ac:dyDescent="0.35">
      <c r="A91956" t="s">
        <v>122991</v>
      </c>
      <c r="B91956">
        <v>1</v>
      </c>
      <c r="C91956" t="s">
        <v>5516</v>
      </c>
      <c r="D91956" t="s">
        <v>1160</v>
      </c>
      <c r="E91956">
        <v>42809</v>
      </c>
      <c r="F91956" t="s">
        <v>391</v>
      </c>
      <c r="G91956" t="s">
        <v>4183</v>
      </c>
    </row>
    <row r="91957" spans="1:7" x14ac:dyDescent="0.35">
      <c r="A91957" t="s">
        <v>122992</v>
      </c>
      <c r="B91957">
        <v>1</v>
      </c>
      <c r="C91957" t="s">
        <v>786</v>
      </c>
      <c r="D91957" t="s">
        <v>787</v>
      </c>
      <c r="E91957">
        <v>43332</v>
      </c>
      <c r="F91957" t="s">
        <v>3941</v>
      </c>
      <c r="G91957" t="s">
        <v>7469</v>
      </c>
    </row>
    <row r="91958" spans="1:7" x14ac:dyDescent="0.35">
      <c r="A91958" t="s">
        <v>122993</v>
      </c>
      <c r="B91958">
        <v>1</v>
      </c>
      <c r="C91958" t="s">
        <v>122994</v>
      </c>
      <c r="D91958" t="s">
        <v>385</v>
      </c>
      <c r="E91958">
        <v>43062</v>
      </c>
      <c r="F91958" t="s">
        <v>2112</v>
      </c>
      <c r="G91958" t="s">
        <v>101</v>
      </c>
    </row>
    <row r="91959" spans="1:7" x14ac:dyDescent="0.35">
      <c r="A91959" t="s">
        <v>122995</v>
      </c>
      <c r="B91959">
        <v>1</v>
      </c>
      <c r="C91959" t="s">
        <v>17364</v>
      </c>
      <c r="D91959" t="s">
        <v>3080</v>
      </c>
      <c r="E91959">
        <v>43192</v>
      </c>
      <c r="F91959" t="s">
        <v>2706</v>
      </c>
      <c r="G91959" t="s">
        <v>122996</v>
      </c>
    </row>
    <row r="91960" spans="1:7" x14ac:dyDescent="0.35">
      <c r="A91960" t="s">
        <v>122997</v>
      </c>
      <c r="B91960">
        <v>1</v>
      </c>
      <c r="C91960" t="s">
        <v>122998</v>
      </c>
      <c r="D91960" t="s">
        <v>796</v>
      </c>
      <c r="E91960">
        <v>42926</v>
      </c>
      <c r="F91960" t="s">
        <v>5218</v>
      </c>
      <c r="G91960" t="s">
        <v>18245</v>
      </c>
    </row>
    <row r="91961" spans="1:7" x14ac:dyDescent="0.35">
      <c r="A91961" t="s">
        <v>122999</v>
      </c>
      <c r="B91961">
        <v>1</v>
      </c>
      <c r="C91961" t="s">
        <v>13451</v>
      </c>
      <c r="D91961" t="s">
        <v>108</v>
      </c>
      <c r="E91961">
        <v>43181</v>
      </c>
      <c r="F91961" t="s">
        <v>629</v>
      </c>
      <c r="G91961" t="s">
        <v>256</v>
      </c>
    </row>
    <row r="91962" spans="1:7" x14ac:dyDescent="0.35">
      <c r="A91962" t="s">
        <v>123000</v>
      </c>
      <c r="B91962">
        <v>1</v>
      </c>
      <c r="C91962" t="s">
        <v>3252</v>
      </c>
      <c r="D91962" t="s">
        <v>2629</v>
      </c>
      <c r="E91962">
        <v>43146</v>
      </c>
      <c r="F91962" t="s">
        <v>1225</v>
      </c>
      <c r="G91962" t="s">
        <v>457</v>
      </c>
    </row>
    <row r="91963" spans="1:7" x14ac:dyDescent="0.35">
      <c r="A91963" t="s">
        <v>123001</v>
      </c>
      <c r="B91963">
        <v>1</v>
      </c>
      <c r="C91963" t="s">
        <v>123002</v>
      </c>
      <c r="D91963" t="s">
        <v>123003</v>
      </c>
      <c r="E91963">
        <v>42912</v>
      </c>
      <c r="F91963" t="s">
        <v>6013</v>
      </c>
      <c r="G91963" t="s">
        <v>1559</v>
      </c>
    </row>
    <row r="91964" spans="1:7" x14ac:dyDescent="0.35">
      <c r="A91964" t="s">
        <v>123001</v>
      </c>
      <c r="B91964">
        <v>2</v>
      </c>
      <c r="C91964" t="s">
        <v>123002</v>
      </c>
      <c r="D91964" t="s">
        <v>123003</v>
      </c>
      <c r="E91964">
        <v>42912</v>
      </c>
      <c r="F91964" t="s">
        <v>6013</v>
      </c>
      <c r="G91964" t="s">
        <v>1559</v>
      </c>
    </row>
    <row r="91965" spans="1:7" x14ac:dyDescent="0.35">
      <c r="A91965" t="s">
        <v>123004</v>
      </c>
      <c r="B91965">
        <v>1</v>
      </c>
      <c r="C91965" t="s">
        <v>2285</v>
      </c>
      <c r="D91965" t="s">
        <v>2286</v>
      </c>
      <c r="E91965">
        <v>43125</v>
      </c>
      <c r="F91965" t="s">
        <v>75</v>
      </c>
      <c r="G91965" t="s">
        <v>4764</v>
      </c>
    </row>
    <row r="91966" spans="1:7" x14ac:dyDescent="0.35">
      <c r="A91966" t="s">
        <v>123004</v>
      </c>
      <c r="B91966">
        <v>2</v>
      </c>
      <c r="C91966" t="s">
        <v>2285</v>
      </c>
      <c r="D91966" t="s">
        <v>2286</v>
      </c>
      <c r="E91966">
        <v>43125</v>
      </c>
      <c r="F91966" t="s">
        <v>75</v>
      </c>
      <c r="G91966" t="s">
        <v>4764</v>
      </c>
    </row>
    <row r="91967" spans="1:7" x14ac:dyDescent="0.35">
      <c r="A91967" t="s">
        <v>123004</v>
      </c>
      <c r="B91967">
        <v>3</v>
      </c>
      <c r="C91967" t="s">
        <v>2285</v>
      </c>
      <c r="D91967" t="s">
        <v>2286</v>
      </c>
      <c r="E91967">
        <v>43125</v>
      </c>
      <c r="F91967" t="s">
        <v>75</v>
      </c>
      <c r="G91967" t="s">
        <v>4764</v>
      </c>
    </row>
    <row r="91968" spans="1:7" x14ac:dyDescent="0.35">
      <c r="A91968" t="s">
        <v>123004</v>
      </c>
      <c r="B91968">
        <v>4</v>
      </c>
      <c r="C91968" t="s">
        <v>2285</v>
      </c>
      <c r="D91968" t="s">
        <v>2286</v>
      </c>
      <c r="E91968">
        <v>43125</v>
      </c>
      <c r="F91968" t="s">
        <v>75</v>
      </c>
      <c r="G91968" t="s">
        <v>4764</v>
      </c>
    </row>
    <row r="91969" spans="1:7" x14ac:dyDescent="0.35">
      <c r="A91969" t="s">
        <v>123005</v>
      </c>
      <c r="B91969">
        <v>1</v>
      </c>
      <c r="C91969" t="s">
        <v>29204</v>
      </c>
      <c r="D91969" t="s">
        <v>195</v>
      </c>
      <c r="E91969">
        <v>43174</v>
      </c>
      <c r="F91969" t="s">
        <v>5837</v>
      </c>
      <c r="G91969" t="s">
        <v>256</v>
      </c>
    </row>
    <row r="91970" spans="1:7" x14ac:dyDescent="0.35">
      <c r="A91970" t="s">
        <v>123006</v>
      </c>
      <c r="B91970">
        <v>1</v>
      </c>
      <c r="C91970" t="s">
        <v>19445</v>
      </c>
      <c r="D91970" t="s">
        <v>117</v>
      </c>
      <c r="E91970">
        <v>42912</v>
      </c>
      <c r="F91970" t="s">
        <v>5730</v>
      </c>
      <c r="G91970" t="s">
        <v>214</v>
      </c>
    </row>
    <row r="91971" spans="1:7" x14ac:dyDescent="0.35">
      <c r="A91971" t="s">
        <v>123007</v>
      </c>
      <c r="B91971">
        <v>1</v>
      </c>
      <c r="C91971" t="s">
        <v>123008</v>
      </c>
      <c r="D91971" t="s">
        <v>217</v>
      </c>
      <c r="E91971">
        <v>42953</v>
      </c>
      <c r="F91971" t="s">
        <v>60</v>
      </c>
      <c r="G91971" t="s">
        <v>3196</v>
      </c>
    </row>
    <row r="91972" spans="1:7" x14ac:dyDescent="0.35">
      <c r="A91972" t="s">
        <v>123009</v>
      </c>
      <c r="B91972">
        <v>1</v>
      </c>
      <c r="C91972" t="s">
        <v>123010</v>
      </c>
      <c r="D91972" t="s">
        <v>3855</v>
      </c>
      <c r="E91972">
        <v>42956</v>
      </c>
      <c r="F91972" t="s">
        <v>3007</v>
      </c>
      <c r="G91972" t="s">
        <v>6835</v>
      </c>
    </row>
    <row r="91973" spans="1:7" x14ac:dyDescent="0.35">
      <c r="A91973" t="s">
        <v>123011</v>
      </c>
      <c r="B91973">
        <v>1</v>
      </c>
      <c r="C91973" t="s">
        <v>9786</v>
      </c>
      <c r="D91973" t="s">
        <v>722</v>
      </c>
      <c r="E91973">
        <v>43034</v>
      </c>
      <c r="F91973" t="s">
        <v>1222</v>
      </c>
      <c r="G91973" t="s">
        <v>16878</v>
      </c>
    </row>
    <row r="91974" spans="1:7" x14ac:dyDescent="0.35">
      <c r="A91974" t="s">
        <v>123012</v>
      </c>
      <c r="B91974">
        <v>1</v>
      </c>
      <c r="C91974" t="s">
        <v>123013</v>
      </c>
      <c r="D91974" t="s">
        <v>249</v>
      </c>
      <c r="E91974">
        <v>43339</v>
      </c>
      <c r="F91974" t="s">
        <v>242</v>
      </c>
      <c r="G91974" t="s">
        <v>302</v>
      </c>
    </row>
    <row r="91975" spans="1:7" x14ac:dyDescent="0.35">
      <c r="A91975" t="s">
        <v>123014</v>
      </c>
      <c r="B91975">
        <v>1</v>
      </c>
      <c r="C91975" t="s">
        <v>123015</v>
      </c>
      <c r="D91975" t="s">
        <v>24397</v>
      </c>
      <c r="E91975">
        <v>43192</v>
      </c>
      <c r="F91975" t="s">
        <v>54699</v>
      </c>
      <c r="G91975" t="s">
        <v>24689</v>
      </c>
    </row>
    <row r="91976" spans="1:7" x14ac:dyDescent="0.35">
      <c r="A91976" t="s">
        <v>123016</v>
      </c>
      <c r="B91976">
        <v>1</v>
      </c>
      <c r="C91976" t="s">
        <v>123017</v>
      </c>
      <c r="D91976" t="s">
        <v>123018</v>
      </c>
      <c r="E91976">
        <v>43069</v>
      </c>
      <c r="F91976" t="s">
        <v>727</v>
      </c>
      <c r="G91976" t="s">
        <v>110868</v>
      </c>
    </row>
    <row r="91977" spans="1:7" x14ac:dyDescent="0.35">
      <c r="A91977" t="s">
        <v>123016</v>
      </c>
      <c r="B91977">
        <v>2</v>
      </c>
      <c r="C91977" t="s">
        <v>123017</v>
      </c>
      <c r="D91977" t="s">
        <v>123018</v>
      </c>
      <c r="E91977">
        <v>43069</v>
      </c>
      <c r="F91977" t="s">
        <v>727</v>
      </c>
      <c r="G91977" t="s">
        <v>110868</v>
      </c>
    </row>
    <row r="91978" spans="1:7" x14ac:dyDescent="0.35">
      <c r="A91978" t="s">
        <v>123019</v>
      </c>
      <c r="B91978">
        <v>1</v>
      </c>
      <c r="C91978" t="s">
        <v>123020</v>
      </c>
      <c r="D91978" t="s">
        <v>592</v>
      </c>
      <c r="E91978">
        <v>43063</v>
      </c>
      <c r="F91978" t="s">
        <v>123021</v>
      </c>
      <c r="G91978" t="s">
        <v>2167</v>
      </c>
    </row>
    <row r="91979" spans="1:7" x14ac:dyDescent="0.35">
      <c r="A91979" t="s">
        <v>123019</v>
      </c>
      <c r="B91979">
        <v>2</v>
      </c>
      <c r="C91979" t="s">
        <v>123022</v>
      </c>
      <c r="D91979" t="s">
        <v>592</v>
      </c>
      <c r="E91979">
        <v>43063</v>
      </c>
      <c r="F91979" t="s">
        <v>4308</v>
      </c>
      <c r="G91979" t="s">
        <v>2167</v>
      </c>
    </row>
    <row r="91980" spans="1:7" x14ac:dyDescent="0.35">
      <c r="A91980" t="s">
        <v>123023</v>
      </c>
      <c r="B91980">
        <v>1</v>
      </c>
      <c r="C91980" t="s">
        <v>11024</v>
      </c>
      <c r="D91980" t="s">
        <v>117</v>
      </c>
      <c r="E91980">
        <v>43006</v>
      </c>
      <c r="F91980" t="s">
        <v>825</v>
      </c>
      <c r="G91980" t="s">
        <v>214</v>
      </c>
    </row>
    <row r="91981" spans="1:7" x14ac:dyDescent="0.35">
      <c r="A91981" t="s">
        <v>123024</v>
      </c>
      <c r="B91981">
        <v>1</v>
      </c>
      <c r="C91981" t="s">
        <v>7741</v>
      </c>
      <c r="D91981" t="s">
        <v>117</v>
      </c>
      <c r="E91981">
        <v>43278</v>
      </c>
      <c r="F91981" t="s">
        <v>1075</v>
      </c>
      <c r="G91981" t="s">
        <v>42577</v>
      </c>
    </row>
    <row r="91982" spans="1:7" x14ac:dyDescent="0.35">
      <c r="A91982" t="s">
        <v>123025</v>
      </c>
      <c r="B91982">
        <v>1</v>
      </c>
      <c r="C91982" t="s">
        <v>9086</v>
      </c>
      <c r="D91982" t="s">
        <v>1644</v>
      </c>
      <c r="E91982">
        <v>43055</v>
      </c>
      <c r="F91982" t="s">
        <v>9087</v>
      </c>
      <c r="G91982" t="s">
        <v>542</v>
      </c>
    </row>
    <row r="91983" spans="1:7" x14ac:dyDescent="0.35">
      <c r="A91983" t="s">
        <v>123026</v>
      </c>
      <c r="B91983">
        <v>1</v>
      </c>
      <c r="C91983" t="s">
        <v>121759</v>
      </c>
      <c r="D91983" t="s">
        <v>2089</v>
      </c>
      <c r="E91983">
        <v>42929</v>
      </c>
      <c r="F91983" t="s">
        <v>15870</v>
      </c>
      <c r="G91983" t="s">
        <v>17246</v>
      </c>
    </row>
    <row r="91984" spans="1:7" x14ac:dyDescent="0.35">
      <c r="A91984" t="s">
        <v>123027</v>
      </c>
      <c r="B91984">
        <v>1</v>
      </c>
      <c r="C91984" t="s">
        <v>42602</v>
      </c>
      <c r="D91984" t="s">
        <v>69</v>
      </c>
      <c r="E91984">
        <v>42923</v>
      </c>
      <c r="F91984" t="s">
        <v>3687</v>
      </c>
      <c r="G91984" t="s">
        <v>2278</v>
      </c>
    </row>
    <row r="91985" spans="1:7" x14ac:dyDescent="0.35">
      <c r="A91985" t="s">
        <v>123028</v>
      </c>
      <c r="B91985">
        <v>1</v>
      </c>
      <c r="C91985" t="s">
        <v>21920</v>
      </c>
      <c r="D91985" t="s">
        <v>465</v>
      </c>
      <c r="E91985">
        <v>43340</v>
      </c>
      <c r="F91985" t="s">
        <v>1920</v>
      </c>
      <c r="G91985" t="s">
        <v>17844</v>
      </c>
    </row>
    <row r="91986" spans="1:7" x14ac:dyDescent="0.35">
      <c r="A91986" t="s">
        <v>123029</v>
      </c>
      <c r="B91986">
        <v>1</v>
      </c>
      <c r="C91986" t="s">
        <v>25908</v>
      </c>
      <c r="D91986" t="s">
        <v>833</v>
      </c>
      <c r="E91986">
        <v>42990</v>
      </c>
      <c r="F91986" t="s">
        <v>143</v>
      </c>
      <c r="G91986" t="s">
        <v>119</v>
      </c>
    </row>
    <row r="91987" spans="1:7" x14ac:dyDescent="0.35">
      <c r="A91987" t="s">
        <v>123030</v>
      </c>
      <c r="B91987">
        <v>1</v>
      </c>
      <c r="C91987" t="s">
        <v>36338</v>
      </c>
      <c r="D91987" t="s">
        <v>1287</v>
      </c>
      <c r="E91987">
        <v>42950</v>
      </c>
      <c r="F91987" t="s">
        <v>6783</v>
      </c>
      <c r="G91987" t="s">
        <v>659</v>
      </c>
    </row>
    <row r="91988" spans="1:7" x14ac:dyDescent="0.35">
      <c r="A91988" t="s">
        <v>123031</v>
      </c>
      <c r="B91988">
        <v>1</v>
      </c>
      <c r="C91988" t="s">
        <v>123032</v>
      </c>
      <c r="D91988" t="s">
        <v>1287</v>
      </c>
      <c r="E91988">
        <v>43020</v>
      </c>
      <c r="F91988" t="s">
        <v>13431</v>
      </c>
      <c r="G91988" t="s">
        <v>1847</v>
      </c>
    </row>
    <row r="91989" spans="1:7" x14ac:dyDescent="0.35">
      <c r="A91989" t="s">
        <v>123033</v>
      </c>
      <c r="B91989">
        <v>1</v>
      </c>
      <c r="C91989" t="s">
        <v>83963</v>
      </c>
      <c r="D91989" t="s">
        <v>29608</v>
      </c>
      <c r="E91989">
        <v>42898</v>
      </c>
      <c r="F91989" t="s">
        <v>29609</v>
      </c>
      <c r="G91989" t="s">
        <v>12521</v>
      </c>
    </row>
    <row r="91990" spans="1:7" x14ac:dyDescent="0.35">
      <c r="A91990" t="s">
        <v>123034</v>
      </c>
      <c r="B91990">
        <v>1</v>
      </c>
      <c r="C91990" t="s">
        <v>123035</v>
      </c>
      <c r="D91990" t="s">
        <v>505</v>
      </c>
      <c r="E91990">
        <v>43069</v>
      </c>
      <c r="F91990" t="s">
        <v>371</v>
      </c>
      <c r="G91990" t="s">
        <v>1559</v>
      </c>
    </row>
    <row r="91991" spans="1:7" x14ac:dyDescent="0.35">
      <c r="A91991" t="s">
        <v>123036</v>
      </c>
      <c r="B91991">
        <v>1</v>
      </c>
      <c r="C91991" t="s">
        <v>488</v>
      </c>
      <c r="D91991" t="s">
        <v>489</v>
      </c>
      <c r="E91991">
        <v>43234</v>
      </c>
      <c r="F91991" t="s">
        <v>80</v>
      </c>
      <c r="G91991" t="s">
        <v>490</v>
      </c>
    </row>
    <row r="91992" spans="1:7" x14ac:dyDescent="0.35">
      <c r="A91992" t="s">
        <v>123037</v>
      </c>
      <c r="B91992">
        <v>1</v>
      </c>
      <c r="C91992" t="s">
        <v>7059</v>
      </c>
      <c r="D91992" t="s">
        <v>174</v>
      </c>
      <c r="E91992">
        <v>43019</v>
      </c>
      <c r="F91992" t="s">
        <v>612</v>
      </c>
      <c r="G91992" t="s">
        <v>7060</v>
      </c>
    </row>
    <row r="91993" spans="1:7" x14ac:dyDescent="0.35">
      <c r="A91993" t="s">
        <v>123038</v>
      </c>
      <c r="B91993">
        <v>1</v>
      </c>
      <c r="C91993" t="s">
        <v>103</v>
      </c>
      <c r="D91993" t="s">
        <v>104</v>
      </c>
      <c r="E91993">
        <v>43068</v>
      </c>
      <c r="F91993" t="s">
        <v>1460</v>
      </c>
      <c r="G91993" t="s">
        <v>1284</v>
      </c>
    </row>
    <row r="91994" spans="1:7" x14ac:dyDescent="0.35">
      <c r="A91994" t="s">
        <v>123039</v>
      </c>
      <c r="B91994">
        <v>1</v>
      </c>
      <c r="C91994" t="s">
        <v>24906</v>
      </c>
      <c r="D91994" t="s">
        <v>14233</v>
      </c>
      <c r="E91994">
        <v>42880</v>
      </c>
      <c r="F91994" t="s">
        <v>4683</v>
      </c>
      <c r="G91994" t="s">
        <v>955</v>
      </c>
    </row>
    <row r="91995" spans="1:7" x14ac:dyDescent="0.35">
      <c r="A91995" t="s">
        <v>123040</v>
      </c>
      <c r="B91995">
        <v>1</v>
      </c>
      <c r="C91995" t="s">
        <v>1145</v>
      </c>
      <c r="D91995" t="s">
        <v>166</v>
      </c>
      <c r="E91995">
        <v>43117</v>
      </c>
      <c r="F91995" t="s">
        <v>66</v>
      </c>
      <c r="G91995" t="s">
        <v>214</v>
      </c>
    </row>
    <row r="91996" spans="1:7" x14ac:dyDescent="0.35">
      <c r="A91996" t="s">
        <v>123041</v>
      </c>
      <c r="B91996">
        <v>1</v>
      </c>
      <c r="C91996" t="s">
        <v>84345</v>
      </c>
      <c r="D91996" t="s">
        <v>137</v>
      </c>
      <c r="E91996">
        <v>42812</v>
      </c>
      <c r="F91996" t="s">
        <v>1990</v>
      </c>
      <c r="G91996" t="s">
        <v>19734</v>
      </c>
    </row>
    <row r="91997" spans="1:7" x14ac:dyDescent="0.35">
      <c r="A91997" t="s">
        <v>123042</v>
      </c>
      <c r="B91997">
        <v>1</v>
      </c>
      <c r="C91997" t="s">
        <v>20682</v>
      </c>
      <c r="D91997" t="s">
        <v>12258</v>
      </c>
      <c r="E91997">
        <v>43279</v>
      </c>
      <c r="F91997" t="s">
        <v>22084</v>
      </c>
      <c r="G91997" t="s">
        <v>1559</v>
      </c>
    </row>
    <row r="91998" spans="1:7" x14ac:dyDescent="0.35">
      <c r="A91998" t="s">
        <v>123043</v>
      </c>
      <c r="B91998">
        <v>1</v>
      </c>
      <c r="C91998" t="s">
        <v>44616</v>
      </c>
      <c r="D91998" t="s">
        <v>7752</v>
      </c>
      <c r="E91998">
        <v>43110</v>
      </c>
      <c r="F91998" t="s">
        <v>2648</v>
      </c>
      <c r="G91998" t="s">
        <v>659</v>
      </c>
    </row>
    <row r="91999" spans="1:7" x14ac:dyDescent="0.35">
      <c r="A91999" t="s">
        <v>123044</v>
      </c>
      <c r="B91999">
        <v>1</v>
      </c>
      <c r="C91999" t="s">
        <v>62223</v>
      </c>
      <c r="D91999" t="s">
        <v>857</v>
      </c>
      <c r="E91999">
        <v>42838</v>
      </c>
      <c r="F91999" t="s">
        <v>709</v>
      </c>
      <c r="G91999" t="s">
        <v>539</v>
      </c>
    </row>
    <row r="92000" spans="1:7" x14ac:dyDescent="0.35">
      <c r="A92000" t="s">
        <v>123045</v>
      </c>
      <c r="B92000">
        <v>1</v>
      </c>
      <c r="C92000" t="s">
        <v>21259</v>
      </c>
      <c r="D92000" t="s">
        <v>2629</v>
      </c>
      <c r="E92000">
        <v>43173</v>
      </c>
      <c r="F92000" t="s">
        <v>2136</v>
      </c>
      <c r="G92000" t="s">
        <v>41686</v>
      </c>
    </row>
    <row r="92001" spans="1:7" x14ac:dyDescent="0.35">
      <c r="A92001" t="s">
        <v>123046</v>
      </c>
      <c r="B92001">
        <v>1</v>
      </c>
      <c r="C92001" t="s">
        <v>983</v>
      </c>
      <c r="D92001" t="s">
        <v>787</v>
      </c>
      <c r="E92001">
        <v>42933</v>
      </c>
      <c r="F92001" t="s">
        <v>2049</v>
      </c>
      <c r="G92001" t="s">
        <v>1450</v>
      </c>
    </row>
    <row r="92002" spans="1:7" x14ac:dyDescent="0.35">
      <c r="A92002" t="s">
        <v>123047</v>
      </c>
      <c r="B92002">
        <v>1</v>
      </c>
      <c r="C92002" t="s">
        <v>3705</v>
      </c>
      <c r="D92002" t="s">
        <v>108</v>
      </c>
      <c r="E92002">
        <v>43083</v>
      </c>
      <c r="F92002" t="s">
        <v>242</v>
      </c>
      <c r="G92002" t="s">
        <v>214</v>
      </c>
    </row>
    <row r="92003" spans="1:7" x14ac:dyDescent="0.35">
      <c r="A92003" t="s">
        <v>123048</v>
      </c>
      <c r="B92003">
        <v>1</v>
      </c>
      <c r="C92003" t="s">
        <v>64691</v>
      </c>
      <c r="D92003" t="s">
        <v>7987</v>
      </c>
      <c r="E92003">
        <v>43312</v>
      </c>
      <c r="F92003" t="s">
        <v>21651</v>
      </c>
      <c r="G92003" t="s">
        <v>7816</v>
      </c>
    </row>
    <row r="92004" spans="1:7" x14ac:dyDescent="0.35">
      <c r="A92004" t="s">
        <v>123049</v>
      </c>
      <c r="B92004">
        <v>1</v>
      </c>
      <c r="C92004" t="s">
        <v>141</v>
      </c>
      <c r="D92004" t="s">
        <v>142</v>
      </c>
      <c r="E92004">
        <v>43224</v>
      </c>
      <c r="F92004" t="s">
        <v>143</v>
      </c>
      <c r="G92004" t="s">
        <v>716</v>
      </c>
    </row>
    <row r="92005" spans="1:7" x14ac:dyDescent="0.35">
      <c r="A92005" t="s">
        <v>123050</v>
      </c>
      <c r="B92005">
        <v>1</v>
      </c>
      <c r="C92005" t="s">
        <v>123051</v>
      </c>
      <c r="D92005" t="s">
        <v>365</v>
      </c>
      <c r="E92005">
        <v>43003</v>
      </c>
      <c r="F92005" t="s">
        <v>612</v>
      </c>
      <c r="G92005" t="s">
        <v>8906</v>
      </c>
    </row>
    <row r="92006" spans="1:7" x14ac:dyDescent="0.35">
      <c r="A92006" t="s">
        <v>123052</v>
      </c>
      <c r="B92006">
        <v>1</v>
      </c>
      <c r="C92006" t="s">
        <v>40626</v>
      </c>
      <c r="D92006" t="s">
        <v>4553</v>
      </c>
      <c r="E92006">
        <v>43216</v>
      </c>
      <c r="F92006" t="s">
        <v>4882</v>
      </c>
      <c r="G92006" t="s">
        <v>716</v>
      </c>
    </row>
    <row r="92007" spans="1:7" x14ac:dyDescent="0.35">
      <c r="A92007" t="s">
        <v>123053</v>
      </c>
      <c r="B92007">
        <v>1</v>
      </c>
      <c r="C92007" t="s">
        <v>123054</v>
      </c>
      <c r="D92007" t="s">
        <v>93832</v>
      </c>
      <c r="E92007">
        <v>42993</v>
      </c>
      <c r="F92007" t="s">
        <v>4838</v>
      </c>
      <c r="G92007" t="s">
        <v>28851</v>
      </c>
    </row>
    <row r="92008" spans="1:7" x14ac:dyDescent="0.35">
      <c r="A92008" t="s">
        <v>123055</v>
      </c>
      <c r="B92008">
        <v>1</v>
      </c>
      <c r="C92008" t="s">
        <v>2131</v>
      </c>
      <c r="D92008" t="s">
        <v>2132</v>
      </c>
      <c r="E92008">
        <v>43081</v>
      </c>
      <c r="F92008" t="s">
        <v>10</v>
      </c>
      <c r="G92008" t="s">
        <v>4545</v>
      </c>
    </row>
    <row r="92009" spans="1:7" x14ac:dyDescent="0.35">
      <c r="A92009" t="s">
        <v>123056</v>
      </c>
      <c r="B92009">
        <v>1</v>
      </c>
      <c r="C92009" t="s">
        <v>49327</v>
      </c>
      <c r="D92009" t="s">
        <v>171</v>
      </c>
      <c r="E92009">
        <v>43257</v>
      </c>
      <c r="F92009" t="s">
        <v>15594</v>
      </c>
      <c r="G92009" t="s">
        <v>716</v>
      </c>
    </row>
    <row r="92010" spans="1:7" x14ac:dyDescent="0.35">
      <c r="A92010" t="s">
        <v>123057</v>
      </c>
      <c r="B92010">
        <v>1</v>
      </c>
      <c r="C92010" t="s">
        <v>15918</v>
      </c>
      <c r="D92010" t="s">
        <v>108</v>
      </c>
      <c r="E92010">
        <v>43075</v>
      </c>
      <c r="F92010" t="s">
        <v>629</v>
      </c>
      <c r="G92010" t="s">
        <v>168</v>
      </c>
    </row>
    <row r="92011" spans="1:7" x14ac:dyDescent="0.35">
      <c r="A92011" t="s">
        <v>123058</v>
      </c>
      <c r="B92011">
        <v>1</v>
      </c>
      <c r="C92011" t="s">
        <v>123059</v>
      </c>
      <c r="D92011" t="s">
        <v>174</v>
      </c>
      <c r="E92011">
        <v>43284</v>
      </c>
      <c r="F92011" t="s">
        <v>3975</v>
      </c>
      <c r="G92011" t="s">
        <v>8005</v>
      </c>
    </row>
    <row r="92012" spans="1:7" x14ac:dyDescent="0.35">
      <c r="A92012" t="s">
        <v>123060</v>
      </c>
      <c r="B92012">
        <v>1</v>
      </c>
      <c r="C92012" t="s">
        <v>50322</v>
      </c>
      <c r="D92012" t="s">
        <v>1419</v>
      </c>
      <c r="E92012">
        <v>42858</v>
      </c>
      <c r="F92012" t="s">
        <v>294</v>
      </c>
      <c r="G92012" t="s">
        <v>4901</v>
      </c>
    </row>
    <row r="92013" spans="1:7" x14ac:dyDescent="0.35">
      <c r="A92013" t="s">
        <v>123060</v>
      </c>
      <c r="B92013">
        <v>2</v>
      </c>
      <c r="C92013" t="s">
        <v>50322</v>
      </c>
      <c r="D92013" t="s">
        <v>1419</v>
      </c>
      <c r="E92013">
        <v>42858</v>
      </c>
      <c r="F92013" t="s">
        <v>294</v>
      </c>
      <c r="G92013" t="s">
        <v>4901</v>
      </c>
    </row>
    <row r="92014" spans="1:7" x14ac:dyDescent="0.35">
      <c r="A92014" t="s">
        <v>123060</v>
      </c>
      <c r="B92014">
        <v>3</v>
      </c>
      <c r="C92014" t="s">
        <v>77277</v>
      </c>
      <c r="D92014" t="s">
        <v>1419</v>
      </c>
      <c r="E92014">
        <v>42858</v>
      </c>
      <c r="F92014" t="s">
        <v>294</v>
      </c>
      <c r="G92014" t="s">
        <v>1444</v>
      </c>
    </row>
    <row r="92015" spans="1:7" x14ac:dyDescent="0.35">
      <c r="A92015" t="s">
        <v>123061</v>
      </c>
      <c r="B92015">
        <v>1</v>
      </c>
      <c r="C92015" t="s">
        <v>6097</v>
      </c>
      <c r="D92015" t="s">
        <v>69</v>
      </c>
      <c r="E92015">
        <v>43189</v>
      </c>
      <c r="F92015" t="s">
        <v>6098</v>
      </c>
      <c r="G92015" t="s">
        <v>1646</v>
      </c>
    </row>
    <row r="92016" spans="1:7" x14ac:dyDescent="0.35">
      <c r="A92016" t="s">
        <v>123062</v>
      </c>
      <c r="B92016">
        <v>1</v>
      </c>
      <c r="C92016" t="s">
        <v>107</v>
      </c>
      <c r="D92016" t="s">
        <v>108</v>
      </c>
      <c r="E92016">
        <v>43181</v>
      </c>
      <c r="F92016" t="s">
        <v>242</v>
      </c>
      <c r="G92016" t="s">
        <v>716</v>
      </c>
    </row>
    <row r="92017" spans="1:7" x14ac:dyDescent="0.35">
      <c r="A92017" t="s">
        <v>123063</v>
      </c>
      <c r="B92017">
        <v>1</v>
      </c>
      <c r="C92017" t="s">
        <v>10223</v>
      </c>
      <c r="D92017" t="s">
        <v>833</v>
      </c>
      <c r="E92017">
        <v>43161</v>
      </c>
      <c r="F92017" t="s">
        <v>1110</v>
      </c>
      <c r="G92017" t="s">
        <v>219</v>
      </c>
    </row>
    <row r="92018" spans="1:7" x14ac:dyDescent="0.35">
      <c r="A92018" t="s">
        <v>123064</v>
      </c>
      <c r="B92018">
        <v>1</v>
      </c>
      <c r="C92018" t="s">
        <v>30769</v>
      </c>
      <c r="D92018" t="s">
        <v>32386</v>
      </c>
      <c r="E92018">
        <v>43284</v>
      </c>
      <c r="F92018" t="s">
        <v>8222</v>
      </c>
      <c r="G92018" t="s">
        <v>6505</v>
      </c>
    </row>
    <row r="92019" spans="1:7" x14ac:dyDescent="0.35">
      <c r="A92019" t="s">
        <v>123065</v>
      </c>
      <c r="B92019">
        <v>1</v>
      </c>
      <c r="C92019" t="s">
        <v>52161</v>
      </c>
      <c r="D92019" t="s">
        <v>11127</v>
      </c>
      <c r="E92019">
        <v>42950</v>
      </c>
      <c r="F92019" t="s">
        <v>809</v>
      </c>
      <c r="G92019" t="s">
        <v>372</v>
      </c>
    </row>
    <row r="92020" spans="1:7" x14ac:dyDescent="0.35">
      <c r="A92020" t="s">
        <v>123066</v>
      </c>
      <c r="B92020">
        <v>1</v>
      </c>
      <c r="C92020" t="s">
        <v>123067</v>
      </c>
      <c r="D92020" t="s">
        <v>39</v>
      </c>
      <c r="E92020">
        <v>43028</v>
      </c>
      <c r="F92020" t="s">
        <v>40</v>
      </c>
      <c r="G92020" t="s">
        <v>41</v>
      </c>
    </row>
    <row r="92021" spans="1:7" x14ac:dyDescent="0.35">
      <c r="A92021" t="s">
        <v>123068</v>
      </c>
      <c r="B92021">
        <v>1</v>
      </c>
      <c r="C92021" t="s">
        <v>25221</v>
      </c>
      <c r="D92021" t="s">
        <v>347</v>
      </c>
      <c r="E92021">
        <v>43271</v>
      </c>
      <c r="F92021" t="s">
        <v>242</v>
      </c>
      <c r="G92021" t="s">
        <v>12987</v>
      </c>
    </row>
    <row r="92022" spans="1:7" x14ac:dyDescent="0.35">
      <c r="A92022" t="s">
        <v>123068</v>
      </c>
      <c r="B92022">
        <v>2</v>
      </c>
      <c r="C92022" t="s">
        <v>6717</v>
      </c>
      <c r="D92022" t="s">
        <v>347</v>
      </c>
      <c r="E92022">
        <v>43271</v>
      </c>
      <c r="F92022" t="s">
        <v>242</v>
      </c>
      <c r="G92022" t="s">
        <v>12987</v>
      </c>
    </row>
    <row r="92023" spans="1:7" x14ac:dyDescent="0.35">
      <c r="A92023" t="s">
        <v>123069</v>
      </c>
      <c r="B92023">
        <v>1</v>
      </c>
      <c r="C92023" t="s">
        <v>9240</v>
      </c>
      <c r="D92023" t="s">
        <v>268</v>
      </c>
      <c r="E92023">
        <v>43045</v>
      </c>
      <c r="F92023" t="s">
        <v>456</v>
      </c>
      <c r="G92023" t="s">
        <v>4248</v>
      </c>
    </row>
    <row r="92024" spans="1:7" x14ac:dyDescent="0.35">
      <c r="A92024" t="s">
        <v>123069</v>
      </c>
      <c r="B92024">
        <v>2</v>
      </c>
      <c r="C92024" t="s">
        <v>9240</v>
      </c>
      <c r="D92024" t="s">
        <v>268</v>
      </c>
      <c r="E92024">
        <v>43045</v>
      </c>
      <c r="F92024" t="s">
        <v>456</v>
      </c>
      <c r="G92024" t="s">
        <v>4248</v>
      </c>
    </row>
    <row r="92025" spans="1:7" x14ac:dyDescent="0.35">
      <c r="A92025" t="s">
        <v>123070</v>
      </c>
      <c r="B92025">
        <v>1</v>
      </c>
      <c r="C92025" t="s">
        <v>5236</v>
      </c>
      <c r="D92025" t="s">
        <v>59</v>
      </c>
      <c r="E92025">
        <v>42891</v>
      </c>
      <c r="F92025" t="s">
        <v>265</v>
      </c>
      <c r="G92025" t="s">
        <v>214</v>
      </c>
    </row>
    <row r="92026" spans="1:7" x14ac:dyDescent="0.35">
      <c r="A92026" t="s">
        <v>123071</v>
      </c>
      <c r="B92026">
        <v>1</v>
      </c>
      <c r="C92026" t="s">
        <v>6080</v>
      </c>
      <c r="D92026" t="s">
        <v>2336</v>
      </c>
      <c r="E92026">
        <v>42844</v>
      </c>
      <c r="F92026" t="s">
        <v>4243</v>
      </c>
      <c r="G92026" t="s">
        <v>27317</v>
      </c>
    </row>
    <row r="92027" spans="1:7" x14ac:dyDescent="0.35">
      <c r="A92027" t="s">
        <v>123072</v>
      </c>
      <c r="B92027">
        <v>1</v>
      </c>
      <c r="C92027" t="s">
        <v>123073</v>
      </c>
      <c r="D92027" t="s">
        <v>6155</v>
      </c>
      <c r="E92027">
        <v>43227</v>
      </c>
      <c r="F92027" t="s">
        <v>47548</v>
      </c>
      <c r="G92027" t="s">
        <v>1071</v>
      </c>
    </row>
    <row r="92028" spans="1:7" x14ac:dyDescent="0.35">
      <c r="A92028" t="s">
        <v>123072</v>
      </c>
      <c r="B92028">
        <v>2</v>
      </c>
      <c r="C92028" t="s">
        <v>123073</v>
      </c>
      <c r="D92028" t="s">
        <v>6155</v>
      </c>
      <c r="E92028">
        <v>43227</v>
      </c>
      <c r="F92028" t="s">
        <v>47548</v>
      </c>
      <c r="G92028" t="s">
        <v>1071</v>
      </c>
    </row>
    <row r="92029" spans="1:7" x14ac:dyDescent="0.35">
      <c r="A92029" t="s">
        <v>123074</v>
      </c>
      <c r="B92029">
        <v>1</v>
      </c>
      <c r="C92029" t="s">
        <v>998</v>
      </c>
      <c r="D92029" t="s">
        <v>59</v>
      </c>
      <c r="E92029">
        <v>43079</v>
      </c>
      <c r="F92029" t="s">
        <v>55</v>
      </c>
      <c r="G92029" t="s">
        <v>2317</v>
      </c>
    </row>
    <row r="92030" spans="1:7" x14ac:dyDescent="0.35">
      <c r="A92030" t="s">
        <v>123075</v>
      </c>
      <c r="B92030">
        <v>1</v>
      </c>
      <c r="C92030" t="s">
        <v>15933</v>
      </c>
      <c r="D92030" t="s">
        <v>475</v>
      </c>
      <c r="E92030">
        <v>42808</v>
      </c>
      <c r="F92030" t="s">
        <v>298</v>
      </c>
      <c r="G92030" t="s">
        <v>539</v>
      </c>
    </row>
    <row r="92031" spans="1:7" x14ac:dyDescent="0.35">
      <c r="A92031" t="s">
        <v>123076</v>
      </c>
      <c r="B92031">
        <v>1</v>
      </c>
      <c r="C92031" t="s">
        <v>123077</v>
      </c>
      <c r="D92031" t="s">
        <v>104</v>
      </c>
      <c r="E92031">
        <v>43202</v>
      </c>
      <c r="F92031" t="s">
        <v>105</v>
      </c>
      <c r="G92031" t="s">
        <v>1060</v>
      </c>
    </row>
    <row r="92032" spans="1:7" x14ac:dyDescent="0.35">
      <c r="A92032" t="s">
        <v>123078</v>
      </c>
      <c r="B92032">
        <v>1</v>
      </c>
      <c r="C92032" t="s">
        <v>100924</v>
      </c>
      <c r="D92032" t="s">
        <v>64733</v>
      </c>
      <c r="E92032">
        <v>42926</v>
      </c>
      <c r="F92032" t="s">
        <v>118</v>
      </c>
      <c r="G92032" t="s">
        <v>401</v>
      </c>
    </row>
    <row r="92033" spans="1:7" x14ac:dyDescent="0.35">
      <c r="A92033" t="s">
        <v>123079</v>
      </c>
      <c r="B92033">
        <v>1</v>
      </c>
      <c r="C92033" t="s">
        <v>2131</v>
      </c>
      <c r="D92033" t="s">
        <v>2132</v>
      </c>
      <c r="E92033">
        <v>43048</v>
      </c>
      <c r="F92033" t="s">
        <v>10</v>
      </c>
      <c r="G92033" t="s">
        <v>4658</v>
      </c>
    </row>
    <row r="92034" spans="1:7" x14ac:dyDescent="0.35">
      <c r="A92034" t="s">
        <v>123079</v>
      </c>
      <c r="B92034">
        <v>2</v>
      </c>
      <c r="C92034" t="s">
        <v>2131</v>
      </c>
      <c r="D92034" t="s">
        <v>2132</v>
      </c>
      <c r="E92034">
        <v>43048</v>
      </c>
      <c r="F92034" t="s">
        <v>10</v>
      </c>
      <c r="G92034" t="s">
        <v>4658</v>
      </c>
    </row>
    <row r="92035" spans="1:7" x14ac:dyDescent="0.35">
      <c r="A92035" t="s">
        <v>123080</v>
      </c>
      <c r="B92035">
        <v>1</v>
      </c>
      <c r="C92035" t="s">
        <v>43940</v>
      </c>
      <c r="D92035" t="s">
        <v>268</v>
      </c>
      <c r="E92035">
        <v>42958</v>
      </c>
      <c r="F92035" t="s">
        <v>959</v>
      </c>
      <c r="G92035" t="s">
        <v>36</v>
      </c>
    </row>
    <row r="92036" spans="1:7" x14ac:dyDescent="0.35">
      <c r="A92036" t="s">
        <v>123081</v>
      </c>
      <c r="B92036">
        <v>1</v>
      </c>
      <c r="C92036" t="s">
        <v>624</v>
      </c>
      <c r="D92036" t="s">
        <v>625</v>
      </c>
      <c r="E92036">
        <v>43180</v>
      </c>
      <c r="F92036" t="s">
        <v>626</v>
      </c>
      <c r="G92036" t="s">
        <v>3118</v>
      </c>
    </row>
    <row r="92037" spans="1:7" x14ac:dyDescent="0.35">
      <c r="A92037" t="s">
        <v>123082</v>
      </c>
      <c r="B92037">
        <v>1</v>
      </c>
      <c r="C92037" t="s">
        <v>10362</v>
      </c>
      <c r="D92037" t="s">
        <v>1184</v>
      </c>
      <c r="E92037">
        <v>43173</v>
      </c>
      <c r="F92037" t="s">
        <v>1990</v>
      </c>
      <c r="G92037" t="s">
        <v>17414</v>
      </c>
    </row>
    <row r="92038" spans="1:7" x14ac:dyDescent="0.35">
      <c r="A92038" t="s">
        <v>123083</v>
      </c>
      <c r="B92038">
        <v>1</v>
      </c>
      <c r="C92038" t="s">
        <v>263</v>
      </c>
      <c r="D92038" t="s">
        <v>264</v>
      </c>
      <c r="E92038">
        <v>43087</v>
      </c>
      <c r="F92038" t="s">
        <v>265</v>
      </c>
      <c r="G92038" t="s">
        <v>214</v>
      </c>
    </row>
    <row r="92039" spans="1:7" x14ac:dyDescent="0.35">
      <c r="A92039" t="s">
        <v>123084</v>
      </c>
      <c r="B92039">
        <v>1</v>
      </c>
      <c r="C92039" t="s">
        <v>2515</v>
      </c>
      <c r="D92039" t="s">
        <v>94</v>
      </c>
      <c r="E92039">
        <v>42821</v>
      </c>
      <c r="F92039" t="s">
        <v>943</v>
      </c>
      <c r="G92039" t="s">
        <v>38281</v>
      </c>
    </row>
    <row r="92040" spans="1:7" x14ac:dyDescent="0.35">
      <c r="A92040" t="s">
        <v>123085</v>
      </c>
      <c r="B92040">
        <v>1</v>
      </c>
      <c r="C92040" t="s">
        <v>13203</v>
      </c>
      <c r="D92040" t="s">
        <v>195</v>
      </c>
      <c r="E92040">
        <v>43126</v>
      </c>
      <c r="F92040" t="s">
        <v>13204</v>
      </c>
      <c r="G92040" t="s">
        <v>685</v>
      </c>
    </row>
    <row r="92041" spans="1:7" x14ac:dyDescent="0.35">
      <c r="A92041" t="s">
        <v>123086</v>
      </c>
      <c r="B92041">
        <v>1</v>
      </c>
      <c r="C92041" t="s">
        <v>4780</v>
      </c>
      <c r="D92041" t="s">
        <v>4781</v>
      </c>
      <c r="E92041">
        <v>43049</v>
      </c>
      <c r="F92041" t="s">
        <v>3777</v>
      </c>
      <c r="G92041" t="s">
        <v>18834</v>
      </c>
    </row>
    <row r="92042" spans="1:7" x14ac:dyDescent="0.35">
      <c r="A92042" t="s">
        <v>123087</v>
      </c>
      <c r="B92042">
        <v>1</v>
      </c>
      <c r="C92042" t="s">
        <v>123088</v>
      </c>
      <c r="D92042" t="s">
        <v>157</v>
      </c>
      <c r="E92042">
        <v>42860</v>
      </c>
      <c r="F92042" t="s">
        <v>747</v>
      </c>
      <c r="G92042" t="s">
        <v>68194</v>
      </c>
    </row>
    <row r="92043" spans="1:7" x14ac:dyDescent="0.35">
      <c r="A92043" t="s">
        <v>123089</v>
      </c>
      <c r="B92043">
        <v>1</v>
      </c>
      <c r="C92043" t="s">
        <v>53781</v>
      </c>
      <c r="D92043" t="s">
        <v>28480</v>
      </c>
      <c r="E92043">
        <v>43032</v>
      </c>
      <c r="F92043" t="s">
        <v>4466</v>
      </c>
      <c r="G92043" t="s">
        <v>3072</v>
      </c>
    </row>
    <row r="92044" spans="1:7" x14ac:dyDescent="0.35">
      <c r="A92044" t="s">
        <v>123090</v>
      </c>
      <c r="B92044">
        <v>1</v>
      </c>
      <c r="C92044" t="s">
        <v>1425</v>
      </c>
      <c r="D92044" t="s">
        <v>74</v>
      </c>
      <c r="E92044">
        <v>43202</v>
      </c>
      <c r="F92044" t="s">
        <v>1787</v>
      </c>
      <c r="G92044" t="s">
        <v>290</v>
      </c>
    </row>
    <row r="92045" spans="1:7" x14ac:dyDescent="0.35">
      <c r="A92045" t="s">
        <v>123091</v>
      </c>
      <c r="B92045">
        <v>1</v>
      </c>
      <c r="C92045" t="s">
        <v>61776</v>
      </c>
      <c r="D92045" t="s">
        <v>69</v>
      </c>
      <c r="E92045">
        <v>43031</v>
      </c>
      <c r="F92045" t="s">
        <v>6098</v>
      </c>
      <c r="G92045" t="s">
        <v>649</v>
      </c>
    </row>
    <row r="92046" spans="1:7" x14ac:dyDescent="0.35">
      <c r="A92046" t="s">
        <v>123092</v>
      </c>
      <c r="B92046">
        <v>1</v>
      </c>
      <c r="C92046" t="s">
        <v>123093</v>
      </c>
      <c r="D92046" t="s">
        <v>35877</v>
      </c>
      <c r="E92046">
        <v>43175</v>
      </c>
      <c r="F92046" t="s">
        <v>123094</v>
      </c>
      <c r="G92046" t="s">
        <v>71382</v>
      </c>
    </row>
    <row r="92047" spans="1:7" x14ac:dyDescent="0.35">
      <c r="A92047" t="s">
        <v>123092</v>
      </c>
      <c r="B92047">
        <v>2</v>
      </c>
      <c r="C92047" t="s">
        <v>123095</v>
      </c>
      <c r="D92047" t="s">
        <v>35877</v>
      </c>
      <c r="E92047">
        <v>43175</v>
      </c>
      <c r="F92047" t="s">
        <v>123096</v>
      </c>
      <c r="G92047" t="s">
        <v>71382</v>
      </c>
    </row>
    <row r="92048" spans="1:7" x14ac:dyDescent="0.35">
      <c r="A92048" t="s">
        <v>123097</v>
      </c>
      <c r="B92048">
        <v>1</v>
      </c>
      <c r="C92048" t="s">
        <v>123098</v>
      </c>
      <c r="D92048" t="s">
        <v>4251</v>
      </c>
      <c r="E92048">
        <v>43010</v>
      </c>
      <c r="F92048" t="s">
        <v>596</v>
      </c>
      <c r="G92048" t="s">
        <v>9806</v>
      </c>
    </row>
    <row r="92049" spans="1:7" x14ac:dyDescent="0.35">
      <c r="A92049" t="s">
        <v>123099</v>
      </c>
      <c r="B92049">
        <v>1</v>
      </c>
      <c r="C92049" t="s">
        <v>3401</v>
      </c>
      <c r="D92049" t="s">
        <v>3402</v>
      </c>
      <c r="E92049">
        <v>43306</v>
      </c>
      <c r="F92049" t="s">
        <v>7955</v>
      </c>
      <c r="G92049" t="s">
        <v>2944</v>
      </c>
    </row>
    <row r="92050" spans="1:7" x14ac:dyDescent="0.35">
      <c r="A92050" t="s">
        <v>123100</v>
      </c>
      <c r="B92050">
        <v>1</v>
      </c>
      <c r="C92050" t="s">
        <v>991</v>
      </c>
      <c r="D92050" t="s">
        <v>992</v>
      </c>
      <c r="E92050">
        <v>43255</v>
      </c>
      <c r="F92050" t="s">
        <v>343</v>
      </c>
      <c r="G92050" t="s">
        <v>3328</v>
      </c>
    </row>
    <row r="92051" spans="1:7" x14ac:dyDescent="0.35">
      <c r="A92051" t="s">
        <v>123101</v>
      </c>
      <c r="B92051">
        <v>1</v>
      </c>
      <c r="C92051" t="s">
        <v>1399</v>
      </c>
      <c r="D92051" t="s">
        <v>112</v>
      </c>
      <c r="E92051">
        <v>43059</v>
      </c>
      <c r="F92051" t="s">
        <v>4740</v>
      </c>
      <c r="G92051" t="s">
        <v>123102</v>
      </c>
    </row>
    <row r="92052" spans="1:7" x14ac:dyDescent="0.35">
      <c r="A92052" t="s">
        <v>123103</v>
      </c>
      <c r="B92052">
        <v>1</v>
      </c>
      <c r="C92052" t="s">
        <v>30638</v>
      </c>
      <c r="D92052" t="s">
        <v>16458</v>
      </c>
      <c r="E92052">
        <v>43305</v>
      </c>
      <c r="F92052" t="s">
        <v>58889</v>
      </c>
      <c r="G92052" t="s">
        <v>63579</v>
      </c>
    </row>
    <row r="92053" spans="1:7" x14ac:dyDescent="0.35">
      <c r="A92053" t="s">
        <v>123104</v>
      </c>
      <c r="B92053">
        <v>1</v>
      </c>
      <c r="C92053" t="s">
        <v>8847</v>
      </c>
      <c r="D92053" t="s">
        <v>7812</v>
      </c>
      <c r="E92053">
        <v>42986</v>
      </c>
      <c r="F92053" t="s">
        <v>1566</v>
      </c>
      <c r="G92053" t="s">
        <v>41</v>
      </c>
    </row>
    <row r="92054" spans="1:7" x14ac:dyDescent="0.35">
      <c r="A92054" t="s">
        <v>123104</v>
      </c>
      <c r="B92054">
        <v>2</v>
      </c>
      <c r="C92054" t="s">
        <v>8847</v>
      </c>
      <c r="D92054" t="s">
        <v>7812</v>
      </c>
      <c r="E92054">
        <v>42986</v>
      </c>
      <c r="F92054" t="s">
        <v>1566</v>
      </c>
      <c r="G92054" t="s">
        <v>41</v>
      </c>
    </row>
    <row r="92055" spans="1:7" x14ac:dyDescent="0.35">
      <c r="A92055" t="s">
        <v>123105</v>
      </c>
      <c r="B92055">
        <v>1</v>
      </c>
      <c r="C92055" t="s">
        <v>19125</v>
      </c>
      <c r="D92055" t="s">
        <v>2336</v>
      </c>
      <c r="E92055">
        <v>42880</v>
      </c>
      <c r="F92055" t="s">
        <v>1594</v>
      </c>
      <c r="G92055" t="s">
        <v>3856</v>
      </c>
    </row>
    <row r="92056" spans="1:7" x14ac:dyDescent="0.35">
      <c r="A92056" t="s">
        <v>123106</v>
      </c>
      <c r="B92056">
        <v>1</v>
      </c>
      <c r="C92056" t="s">
        <v>1539</v>
      </c>
      <c r="D92056" t="s">
        <v>1540</v>
      </c>
      <c r="E92056">
        <v>42873</v>
      </c>
      <c r="F92056" t="s">
        <v>366</v>
      </c>
      <c r="G92056" t="s">
        <v>1899</v>
      </c>
    </row>
    <row r="92057" spans="1:7" x14ac:dyDescent="0.35">
      <c r="A92057" t="s">
        <v>123107</v>
      </c>
      <c r="B92057">
        <v>1</v>
      </c>
      <c r="C92057" t="s">
        <v>123108</v>
      </c>
      <c r="D92057" t="s">
        <v>958</v>
      </c>
      <c r="E92057">
        <v>43216</v>
      </c>
      <c r="F92057" t="s">
        <v>45754</v>
      </c>
      <c r="G92057" t="s">
        <v>372</v>
      </c>
    </row>
    <row r="92058" spans="1:7" x14ac:dyDescent="0.35">
      <c r="A92058" t="s">
        <v>123109</v>
      </c>
      <c r="B92058">
        <v>1</v>
      </c>
      <c r="C92058" t="s">
        <v>692</v>
      </c>
      <c r="D92058" t="s">
        <v>480</v>
      </c>
      <c r="E92058">
        <v>43180</v>
      </c>
      <c r="F92058" t="s">
        <v>456</v>
      </c>
      <c r="G92058" t="s">
        <v>96</v>
      </c>
    </row>
    <row r="92059" spans="1:7" x14ac:dyDescent="0.35">
      <c r="A92059" t="s">
        <v>123110</v>
      </c>
      <c r="B92059">
        <v>1</v>
      </c>
      <c r="C92059" t="s">
        <v>40305</v>
      </c>
      <c r="D92059" t="s">
        <v>2294</v>
      </c>
      <c r="E92059">
        <v>42986</v>
      </c>
      <c r="F92059" t="s">
        <v>2214</v>
      </c>
      <c r="G92059" t="s">
        <v>1875</v>
      </c>
    </row>
    <row r="92060" spans="1:7" x14ac:dyDescent="0.35">
      <c r="A92060" t="s">
        <v>123111</v>
      </c>
      <c r="B92060">
        <v>1</v>
      </c>
      <c r="C92060" t="s">
        <v>93300</v>
      </c>
      <c r="D92060" t="s">
        <v>1683</v>
      </c>
      <c r="E92060">
        <v>43095</v>
      </c>
      <c r="F92060" t="s">
        <v>391</v>
      </c>
      <c r="G92060" t="s">
        <v>780</v>
      </c>
    </row>
    <row r="92061" spans="1:7" x14ac:dyDescent="0.35">
      <c r="A92061" t="s">
        <v>123112</v>
      </c>
      <c r="B92061">
        <v>1</v>
      </c>
      <c r="C92061" t="s">
        <v>17551</v>
      </c>
      <c r="D92061" t="s">
        <v>6140</v>
      </c>
      <c r="E92061">
        <v>43018</v>
      </c>
      <c r="F92061" t="s">
        <v>1990</v>
      </c>
      <c r="G92061" t="s">
        <v>6067</v>
      </c>
    </row>
    <row r="92062" spans="1:7" x14ac:dyDescent="0.35">
      <c r="A92062" t="s">
        <v>123113</v>
      </c>
      <c r="B92062">
        <v>1</v>
      </c>
      <c r="C92062" t="s">
        <v>541</v>
      </c>
      <c r="D92062" t="s">
        <v>74</v>
      </c>
      <c r="E92062">
        <v>43174</v>
      </c>
      <c r="F92062" t="s">
        <v>1787</v>
      </c>
      <c r="G92062" t="s">
        <v>8659</v>
      </c>
    </row>
    <row r="92063" spans="1:7" x14ac:dyDescent="0.35">
      <c r="A92063" t="s">
        <v>123114</v>
      </c>
      <c r="B92063">
        <v>1</v>
      </c>
      <c r="C92063" t="s">
        <v>692</v>
      </c>
      <c r="D92063" t="s">
        <v>693</v>
      </c>
      <c r="E92063">
        <v>43080</v>
      </c>
      <c r="F92063" t="s">
        <v>138</v>
      </c>
      <c r="G92063" t="s">
        <v>17385</v>
      </c>
    </row>
    <row r="92064" spans="1:7" x14ac:dyDescent="0.35">
      <c r="A92064" t="s">
        <v>123114</v>
      </c>
      <c r="B92064">
        <v>2</v>
      </c>
      <c r="C92064" t="s">
        <v>8159</v>
      </c>
      <c r="D92064" t="s">
        <v>693</v>
      </c>
      <c r="E92064">
        <v>43080</v>
      </c>
      <c r="F92064" t="s">
        <v>1990</v>
      </c>
      <c r="G92064" t="s">
        <v>5102</v>
      </c>
    </row>
    <row r="92065" spans="1:7" x14ac:dyDescent="0.35">
      <c r="A92065" t="s">
        <v>123115</v>
      </c>
      <c r="B92065">
        <v>1</v>
      </c>
      <c r="C92065" t="s">
        <v>8242</v>
      </c>
      <c r="D92065" t="s">
        <v>400</v>
      </c>
      <c r="E92065">
        <v>42788</v>
      </c>
      <c r="F92065" t="s">
        <v>4470</v>
      </c>
      <c r="G92065" t="s">
        <v>881</v>
      </c>
    </row>
    <row r="92066" spans="1:7" x14ac:dyDescent="0.35">
      <c r="A92066" t="s">
        <v>123116</v>
      </c>
      <c r="B92066">
        <v>1</v>
      </c>
      <c r="C92066" t="s">
        <v>65233</v>
      </c>
      <c r="D92066" t="s">
        <v>932</v>
      </c>
      <c r="E92066">
        <v>43250</v>
      </c>
      <c r="F92066" t="s">
        <v>825</v>
      </c>
      <c r="G92066" t="s">
        <v>1741</v>
      </c>
    </row>
    <row r="92067" spans="1:7" x14ac:dyDescent="0.35">
      <c r="A92067" t="s">
        <v>123117</v>
      </c>
      <c r="B92067">
        <v>1</v>
      </c>
      <c r="C92067" t="s">
        <v>3887</v>
      </c>
      <c r="D92067" t="s">
        <v>465</v>
      </c>
      <c r="E92067">
        <v>42914</v>
      </c>
      <c r="F92067" t="s">
        <v>3319</v>
      </c>
      <c r="G92067" t="s">
        <v>6925</v>
      </c>
    </row>
    <row r="92068" spans="1:7" x14ac:dyDescent="0.35">
      <c r="A92068" t="s">
        <v>123118</v>
      </c>
      <c r="B92068">
        <v>1</v>
      </c>
      <c r="C92068" t="s">
        <v>76560</v>
      </c>
      <c r="D92068" t="s">
        <v>1924</v>
      </c>
      <c r="E92068">
        <v>43180</v>
      </c>
      <c r="F92068" t="s">
        <v>1205</v>
      </c>
      <c r="G92068" t="s">
        <v>26</v>
      </c>
    </row>
    <row r="92069" spans="1:7" x14ac:dyDescent="0.35">
      <c r="A92069" t="s">
        <v>123119</v>
      </c>
      <c r="B92069">
        <v>1</v>
      </c>
      <c r="C92069" t="s">
        <v>13060</v>
      </c>
      <c r="D92069" t="s">
        <v>3106</v>
      </c>
      <c r="E92069">
        <v>42927</v>
      </c>
      <c r="F92069" t="s">
        <v>60</v>
      </c>
      <c r="G92069" t="s">
        <v>3196</v>
      </c>
    </row>
    <row r="92070" spans="1:7" x14ac:dyDescent="0.35">
      <c r="A92070" t="s">
        <v>123119</v>
      </c>
      <c r="B92070">
        <v>2</v>
      </c>
      <c r="C92070" t="s">
        <v>13060</v>
      </c>
      <c r="D92070" t="s">
        <v>3106</v>
      </c>
      <c r="E92070">
        <v>42927</v>
      </c>
      <c r="F92070" t="s">
        <v>60</v>
      </c>
      <c r="G92070" t="s">
        <v>3196</v>
      </c>
    </row>
    <row r="92071" spans="1:7" x14ac:dyDescent="0.35">
      <c r="A92071" t="s">
        <v>123120</v>
      </c>
      <c r="B92071">
        <v>1</v>
      </c>
      <c r="C92071" t="s">
        <v>36374</v>
      </c>
      <c r="D92071" t="s">
        <v>21650</v>
      </c>
      <c r="E92071">
        <v>43067</v>
      </c>
      <c r="F92071" t="s">
        <v>6092</v>
      </c>
      <c r="G92071" t="s">
        <v>1509</v>
      </c>
    </row>
    <row r="92072" spans="1:7" x14ac:dyDescent="0.35">
      <c r="A92072" t="s">
        <v>123121</v>
      </c>
      <c r="B92072">
        <v>1</v>
      </c>
      <c r="C92072" t="s">
        <v>7148</v>
      </c>
      <c r="D92072" t="s">
        <v>1419</v>
      </c>
      <c r="E92072">
        <v>42877</v>
      </c>
      <c r="F92072" t="s">
        <v>250</v>
      </c>
      <c r="G92072" t="s">
        <v>27471</v>
      </c>
    </row>
    <row r="92073" spans="1:7" x14ac:dyDescent="0.35">
      <c r="A92073" t="s">
        <v>123121</v>
      </c>
      <c r="B92073">
        <v>2</v>
      </c>
      <c r="C92073" t="s">
        <v>13948</v>
      </c>
      <c r="D92073" t="s">
        <v>1419</v>
      </c>
      <c r="E92073">
        <v>42877</v>
      </c>
      <c r="F92073" t="s">
        <v>250</v>
      </c>
      <c r="G92073" t="s">
        <v>24838</v>
      </c>
    </row>
    <row r="92074" spans="1:7" x14ac:dyDescent="0.35">
      <c r="A92074" t="s">
        <v>123121</v>
      </c>
      <c r="B92074">
        <v>3</v>
      </c>
      <c r="C92074" t="s">
        <v>123122</v>
      </c>
      <c r="D92074" t="s">
        <v>1419</v>
      </c>
      <c r="E92074">
        <v>42877</v>
      </c>
      <c r="F92074" t="s">
        <v>250</v>
      </c>
      <c r="G92074" t="s">
        <v>13104</v>
      </c>
    </row>
    <row r="92075" spans="1:7" x14ac:dyDescent="0.35">
      <c r="A92075" t="s">
        <v>123123</v>
      </c>
      <c r="B92075">
        <v>1</v>
      </c>
      <c r="C92075" t="s">
        <v>3401</v>
      </c>
      <c r="D92075" t="s">
        <v>61756</v>
      </c>
      <c r="E92075">
        <v>42962</v>
      </c>
      <c r="F92075" t="s">
        <v>6419</v>
      </c>
      <c r="G92075" t="s">
        <v>45168</v>
      </c>
    </row>
    <row r="92076" spans="1:7" x14ac:dyDescent="0.35">
      <c r="A92076" t="s">
        <v>123124</v>
      </c>
      <c r="B92076">
        <v>1</v>
      </c>
      <c r="C92076" t="s">
        <v>7087</v>
      </c>
      <c r="D92076" t="s">
        <v>707</v>
      </c>
      <c r="E92076">
        <v>43084</v>
      </c>
      <c r="F92076" t="s">
        <v>708</v>
      </c>
      <c r="G92076" t="s">
        <v>637</v>
      </c>
    </row>
    <row r="92077" spans="1:7" x14ac:dyDescent="0.35">
      <c r="A92077" t="s">
        <v>123125</v>
      </c>
      <c r="B92077">
        <v>1</v>
      </c>
      <c r="C92077" t="s">
        <v>2351</v>
      </c>
      <c r="D92077" t="s">
        <v>69</v>
      </c>
      <c r="E92077">
        <v>43033</v>
      </c>
      <c r="F92077" t="s">
        <v>80</v>
      </c>
      <c r="G92077" t="s">
        <v>1127</v>
      </c>
    </row>
    <row r="92078" spans="1:7" x14ac:dyDescent="0.35">
      <c r="A92078" t="s">
        <v>123126</v>
      </c>
      <c r="B92078">
        <v>1</v>
      </c>
      <c r="C92078" t="s">
        <v>123127</v>
      </c>
      <c r="D92078" t="s">
        <v>3018</v>
      </c>
      <c r="E92078">
        <v>43335</v>
      </c>
      <c r="F92078" t="s">
        <v>1404</v>
      </c>
      <c r="G92078" t="s">
        <v>35319</v>
      </c>
    </row>
    <row r="92079" spans="1:7" x14ac:dyDescent="0.35">
      <c r="A92079" t="s">
        <v>123128</v>
      </c>
      <c r="B92079">
        <v>1</v>
      </c>
      <c r="C92079" t="s">
        <v>25863</v>
      </c>
      <c r="D92079" t="s">
        <v>6935</v>
      </c>
      <c r="E92079">
        <v>43164</v>
      </c>
      <c r="F92079" t="s">
        <v>447</v>
      </c>
      <c r="G92079" t="s">
        <v>13771</v>
      </c>
    </row>
    <row r="92080" spans="1:7" x14ac:dyDescent="0.35">
      <c r="A92080" t="s">
        <v>123129</v>
      </c>
      <c r="B92080">
        <v>1</v>
      </c>
      <c r="C92080" t="s">
        <v>30931</v>
      </c>
      <c r="D92080" t="s">
        <v>773</v>
      </c>
      <c r="E92080">
        <v>43173</v>
      </c>
      <c r="F92080" t="s">
        <v>2181</v>
      </c>
      <c r="G92080" t="s">
        <v>2963</v>
      </c>
    </row>
    <row r="92081" spans="1:7" x14ac:dyDescent="0.35">
      <c r="A92081" t="s">
        <v>123130</v>
      </c>
      <c r="B92081">
        <v>1</v>
      </c>
      <c r="C92081" t="s">
        <v>7087</v>
      </c>
      <c r="D92081" t="s">
        <v>707</v>
      </c>
      <c r="E92081">
        <v>43075</v>
      </c>
      <c r="F92081" t="s">
        <v>708</v>
      </c>
      <c r="G92081" t="s">
        <v>1444</v>
      </c>
    </row>
    <row r="92082" spans="1:7" x14ac:dyDescent="0.35">
      <c r="A92082" t="s">
        <v>123131</v>
      </c>
      <c r="B92082">
        <v>1</v>
      </c>
      <c r="C92082" t="s">
        <v>1859</v>
      </c>
      <c r="D92082" t="s">
        <v>588</v>
      </c>
      <c r="E92082">
        <v>42996</v>
      </c>
      <c r="F92082" t="s">
        <v>306</v>
      </c>
      <c r="G92082" t="s">
        <v>4526</v>
      </c>
    </row>
    <row r="92083" spans="1:7" x14ac:dyDescent="0.35">
      <c r="A92083" t="s">
        <v>123131</v>
      </c>
      <c r="B92083">
        <v>2</v>
      </c>
      <c r="C92083" t="s">
        <v>1859</v>
      </c>
      <c r="D92083" t="s">
        <v>588</v>
      </c>
      <c r="E92083">
        <v>42996</v>
      </c>
      <c r="F92083" t="s">
        <v>306</v>
      </c>
      <c r="G92083" t="s">
        <v>4526</v>
      </c>
    </row>
    <row r="92084" spans="1:7" x14ac:dyDescent="0.35">
      <c r="A92084" t="s">
        <v>123132</v>
      </c>
      <c r="B92084">
        <v>1</v>
      </c>
      <c r="C92084" t="s">
        <v>26705</v>
      </c>
      <c r="D92084" t="s">
        <v>2482</v>
      </c>
      <c r="E92084">
        <v>43194</v>
      </c>
      <c r="F92084" t="s">
        <v>5730</v>
      </c>
      <c r="G92084" t="s">
        <v>256</v>
      </c>
    </row>
    <row r="92085" spans="1:7" x14ac:dyDescent="0.35">
      <c r="A92085" t="s">
        <v>123133</v>
      </c>
      <c r="B92085">
        <v>1</v>
      </c>
      <c r="C92085" t="s">
        <v>22402</v>
      </c>
      <c r="D92085" t="s">
        <v>429</v>
      </c>
      <c r="E92085">
        <v>43067</v>
      </c>
      <c r="F92085" t="s">
        <v>189</v>
      </c>
      <c r="G92085" t="s">
        <v>7089</v>
      </c>
    </row>
    <row r="92086" spans="1:7" x14ac:dyDescent="0.35">
      <c r="A92086" t="s">
        <v>123134</v>
      </c>
      <c r="B92086">
        <v>1</v>
      </c>
      <c r="C92086" t="s">
        <v>15363</v>
      </c>
      <c r="D92086" t="s">
        <v>69</v>
      </c>
      <c r="E92086">
        <v>43209</v>
      </c>
      <c r="F92086" t="s">
        <v>8388</v>
      </c>
      <c r="G92086" t="s">
        <v>27091</v>
      </c>
    </row>
    <row r="92087" spans="1:7" x14ac:dyDescent="0.35">
      <c r="A92087" t="s">
        <v>123135</v>
      </c>
      <c r="B92087">
        <v>1</v>
      </c>
      <c r="C92087" t="s">
        <v>123136</v>
      </c>
      <c r="D92087" t="s">
        <v>657</v>
      </c>
      <c r="E92087">
        <v>43258</v>
      </c>
      <c r="F92087" t="s">
        <v>123137</v>
      </c>
      <c r="G92087" t="s">
        <v>4579</v>
      </c>
    </row>
    <row r="92088" spans="1:7" x14ac:dyDescent="0.35">
      <c r="A92088" t="s">
        <v>123138</v>
      </c>
      <c r="B92088">
        <v>1</v>
      </c>
      <c r="C92088" t="s">
        <v>287</v>
      </c>
      <c r="D92088" t="s">
        <v>288</v>
      </c>
      <c r="E92088">
        <v>42972</v>
      </c>
      <c r="F92088" t="s">
        <v>8923</v>
      </c>
      <c r="G92088" t="s">
        <v>34614</v>
      </c>
    </row>
    <row r="92089" spans="1:7" x14ac:dyDescent="0.35">
      <c r="A92089" t="s">
        <v>123139</v>
      </c>
      <c r="B92089">
        <v>1</v>
      </c>
      <c r="C92089" t="s">
        <v>40798</v>
      </c>
      <c r="D92089" t="s">
        <v>8328</v>
      </c>
      <c r="E92089">
        <v>43059</v>
      </c>
      <c r="F92089" t="s">
        <v>1990</v>
      </c>
      <c r="G92089" t="s">
        <v>5305</v>
      </c>
    </row>
    <row r="92090" spans="1:7" x14ac:dyDescent="0.35">
      <c r="A92090" t="s">
        <v>123140</v>
      </c>
      <c r="B92090">
        <v>1</v>
      </c>
      <c r="C92090" t="s">
        <v>1028</v>
      </c>
      <c r="D92090" t="s">
        <v>268</v>
      </c>
      <c r="E92090">
        <v>43119</v>
      </c>
      <c r="F92090" t="s">
        <v>222</v>
      </c>
      <c r="G92090" t="s">
        <v>62378</v>
      </c>
    </row>
    <row r="92091" spans="1:7" x14ac:dyDescent="0.35">
      <c r="A92091" t="s">
        <v>123141</v>
      </c>
      <c r="B92091">
        <v>1</v>
      </c>
      <c r="C92091" t="s">
        <v>5368</v>
      </c>
      <c r="D92091" t="s">
        <v>117</v>
      </c>
      <c r="E92091">
        <v>43060</v>
      </c>
      <c r="F92091" t="s">
        <v>825</v>
      </c>
      <c r="G92091" t="s">
        <v>214</v>
      </c>
    </row>
    <row r="92092" spans="1:7" x14ac:dyDescent="0.35">
      <c r="A92092" t="s">
        <v>123142</v>
      </c>
      <c r="B92092">
        <v>1</v>
      </c>
      <c r="C92092" t="s">
        <v>123143</v>
      </c>
      <c r="D92092" t="s">
        <v>123144</v>
      </c>
      <c r="E92092">
        <v>42664</v>
      </c>
      <c r="F92092" t="s">
        <v>626</v>
      </c>
      <c r="G92092" t="s">
        <v>1119</v>
      </c>
    </row>
    <row r="92093" spans="1:7" x14ac:dyDescent="0.35">
      <c r="A92093" t="s">
        <v>123142</v>
      </c>
      <c r="B92093">
        <v>2</v>
      </c>
      <c r="C92093" t="s">
        <v>123143</v>
      </c>
      <c r="D92093" t="s">
        <v>123144</v>
      </c>
      <c r="E92093">
        <v>42664</v>
      </c>
      <c r="F92093" t="s">
        <v>626</v>
      </c>
      <c r="G92093" t="s">
        <v>1119</v>
      </c>
    </row>
    <row r="92094" spans="1:7" x14ac:dyDescent="0.35">
      <c r="A92094" t="s">
        <v>123145</v>
      </c>
      <c r="B92094">
        <v>1</v>
      </c>
      <c r="C92094" t="s">
        <v>3109</v>
      </c>
      <c r="D92094" t="s">
        <v>558</v>
      </c>
      <c r="E92094">
        <v>43172</v>
      </c>
      <c r="F92094" t="s">
        <v>1232</v>
      </c>
      <c r="G92094" t="s">
        <v>3325</v>
      </c>
    </row>
    <row r="92095" spans="1:7" x14ac:dyDescent="0.35">
      <c r="A92095" t="s">
        <v>123146</v>
      </c>
      <c r="B92095">
        <v>1</v>
      </c>
      <c r="C92095" t="s">
        <v>47928</v>
      </c>
      <c r="D92095" t="s">
        <v>268</v>
      </c>
      <c r="E92095">
        <v>43325</v>
      </c>
      <c r="F92095" t="s">
        <v>719</v>
      </c>
      <c r="G92095" t="s">
        <v>1876</v>
      </c>
    </row>
    <row r="92096" spans="1:7" x14ac:dyDescent="0.35">
      <c r="A92096" t="s">
        <v>123147</v>
      </c>
      <c r="B92096">
        <v>1</v>
      </c>
      <c r="C92096" t="s">
        <v>123148</v>
      </c>
      <c r="D92096" t="s">
        <v>3318</v>
      </c>
      <c r="E92096">
        <v>43138</v>
      </c>
      <c r="F92096" t="s">
        <v>8164</v>
      </c>
      <c r="G92096" t="s">
        <v>7054</v>
      </c>
    </row>
    <row r="92097" spans="1:7" x14ac:dyDescent="0.35">
      <c r="A92097" t="s">
        <v>123149</v>
      </c>
      <c r="B92097">
        <v>1</v>
      </c>
      <c r="C92097" t="s">
        <v>40265</v>
      </c>
      <c r="D92097" t="s">
        <v>4033</v>
      </c>
      <c r="E92097">
        <v>43208</v>
      </c>
      <c r="F92097" t="s">
        <v>1478</v>
      </c>
      <c r="G92097" t="s">
        <v>477</v>
      </c>
    </row>
    <row r="92098" spans="1:7" x14ac:dyDescent="0.35">
      <c r="A92098" t="s">
        <v>123150</v>
      </c>
      <c r="B92098">
        <v>1</v>
      </c>
      <c r="C92098" t="s">
        <v>55676</v>
      </c>
      <c r="D92098" t="s">
        <v>20486</v>
      </c>
      <c r="E92098">
        <v>43187</v>
      </c>
      <c r="F92098" t="s">
        <v>65</v>
      </c>
      <c r="G92098" t="s">
        <v>4878</v>
      </c>
    </row>
    <row r="92099" spans="1:7" x14ac:dyDescent="0.35">
      <c r="A92099" t="s">
        <v>123150</v>
      </c>
      <c r="B92099">
        <v>2</v>
      </c>
      <c r="C92099" t="s">
        <v>55676</v>
      </c>
      <c r="D92099" t="s">
        <v>20486</v>
      </c>
      <c r="E92099">
        <v>43187</v>
      </c>
      <c r="F92099" t="s">
        <v>65</v>
      </c>
      <c r="G92099" t="s">
        <v>4878</v>
      </c>
    </row>
    <row r="92100" spans="1:7" x14ac:dyDescent="0.35">
      <c r="A92100" t="s">
        <v>123151</v>
      </c>
      <c r="B92100">
        <v>1</v>
      </c>
      <c r="C92100" t="s">
        <v>96582</v>
      </c>
      <c r="D92100" t="s">
        <v>3010</v>
      </c>
      <c r="E92100">
        <v>43186</v>
      </c>
      <c r="F92100" t="s">
        <v>75</v>
      </c>
      <c r="G92100" t="s">
        <v>256</v>
      </c>
    </row>
    <row r="92101" spans="1:7" x14ac:dyDescent="0.35">
      <c r="A92101" t="s">
        <v>123152</v>
      </c>
      <c r="B92101">
        <v>1</v>
      </c>
      <c r="C92101" t="s">
        <v>39269</v>
      </c>
      <c r="D92101" t="s">
        <v>3940</v>
      </c>
      <c r="E92101">
        <v>43102</v>
      </c>
      <c r="F92101" t="s">
        <v>39270</v>
      </c>
      <c r="G92101" t="s">
        <v>1444</v>
      </c>
    </row>
    <row r="92102" spans="1:7" x14ac:dyDescent="0.35">
      <c r="A92102" t="s">
        <v>123153</v>
      </c>
      <c r="B92102">
        <v>1</v>
      </c>
      <c r="C92102" t="s">
        <v>105110</v>
      </c>
      <c r="D92102" t="s">
        <v>157</v>
      </c>
      <c r="E92102">
        <v>43301</v>
      </c>
      <c r="F92102" t="s">
        <v>95</v>
      </c>
      <c r="G92102" t="s">
        <v>4256</v>
      </c>
    </row>
    <row r="92103" spans="1:7" x14ac:dyDescent="0.35">
      <c r="A92103" t="s">
        <v>123154</v>
      </c>
      <c r="B92103">
        <v>1</v>
      </c>
      <c r="C92103" t="s">
        <v>123155</v>
      </c>
      <c r="D92103" t="s">
        <v>11119</v>
      </c>
      <c r="E92103">
        <v>43230</v>
      </c>
      <c r="F92103" t="s">
        <v>969</v>
      </c>
      <c r="G92103" t="s">
        <v>859</v>
      </c>
    </row>
    <row r="92104" spans="1:7" x14ac:dyDescent="0.35">
      <c r="A92104" t="s">
        <v>123156</v>
      </c>
      <c r="B92104">
        <v>1</v>
      </c>
      <c r="C92104" t="s">
        <v>2571</v>
      </c>
      <c r="D92104" t="s">
        <v>2572</v>
      </c>
      <c r="E92104">
        <v>43025</v>
      </c>
      <c r="F92104" t="s">
        <v>2573</v>
      </c>
      <c r="G92104" t="s">
        <v>1803</v>
      </c>
    </row>
    <row r="92105" spans="1:7" x14ac:dyDescent="0.35">
      <c r="A92105" t="s">
        <v>123157</v>
      </c>
      <c r="B92105">
        <v>1</v>
      </c>
      <c r="C92105" t="s">
        <v>1003</v>
      </c>
      <c r="D92105" t="s">
        <v>1004</v>
      </c>
      <c r="E92105">
        <v>43039</v>
      </c>
      <c r="F92105" t="s">
        <v>1005</v>
      </c>
      <c r="G92105" t="s">
        <v>41</v>
      </c>
    </row>
    <row r="92106" spans="1:7" x14ac:dyDescent="0.35">
      <c r="A92106" t="s">
        <v>123158</v>
      </c>
      <c r="B92106">
        <v>1</v>
      </c>
      <c r="C92106" t="s">
        <v>15596</v>
      </c>
      <c r="D92106" t="s">
        <v>6466</v>
      </c>
      <c r="E92106">
        <v>43088</v>
      </c>
      <c r="F92106" t="s">
        <v>2152</v>
      </c>
      <c r="G92106" t="s">
        <v>1043</v>
      </c>
    </row>
    <row r="92107" spans="1:7" x14ac:dyDescent="0.35">
      <c r="A92107" t="s">
        <v>123159</v>
      </c>
      <c r="B92107">
        <v>1</v>
      </c>
      <c r="C92107" t="s">
        <v>123160</v>
      </c>
      <c r="D92107" t="s">
        <v>13446</v>
      </c>
      <c r="E92107">
        <v>43333</v>
      </c>
      <c r="F92107" t="s">
        <v>16388</v>
      </c>
      <c r="G92107" t="s">
        <v>1401</v>
      </c>
    </row>
    <row r="92108" spans="1:7" x14ac:dyDescent="0.35">
      <c r="A92108" t="s">
        <v>123161</v>
      </c>
      <c r="B92108">
        <v>1</v>
      </c>
      <c r="C92108" t="s">
        <v>6656</v>
      </c>
      <c r="D92108" t="s">
        <v>117</v>
      </c>
      <c r="E92108">
        <v>43306</v>
      </c>
      <c r="F92108" t="s">
        <v>118</v>
      </c>
      <c r="G92108" t="s">
        <v>538</v>
      </c>
    </row>
    <row r="92109" spans="1:7" x14ac:dyDescent="0.35">
      <c r="A92109" t="s">
        <v>123162</v>
      </c>
      <c r="B92109">
        <v>1</v>
      </c>
      <c r="C92109" t="s">
        <v>1047</v>
      </c>
      <c r="D92109" t="s">
        <v>1048</v>
      </c>
      <c r="E92109">
        <v>43294</v>
      </c>
      <c r="F92109" t="s">
        <v>2057</v>
      </c>
      <c r="G92109" t="s">
        <v>8194</v>
      </c>
    </row>
    <row r="92110" spans="1:7" x14ac:dyDescent="0.35">
      <c r="A92110" t="s">
        <v>123163</v>
      </c>
      <c r="B92110">
        <v>1</v>
      </c>
      <c r="C92110" t="s">
        <v>15143</v>
      </c>
      <c r="D92110" t="s">
        <v>2674</v>
      </c>
      <c r="E92110">
        <v>43263</v>
      </c>
      <c r="F92110" t="s">
        <v>75</v>
      </c>
      <c r="G92110" t="s">
        <v>1741</v>
      </c>
    </row>
    <row r="92111" spans="1:7" x14ac:dyDescent="0.35">
      <c r="A92111" t="s">
        <v>123164</v>
      </c>
      <c r="B92111">
        <v>1</v>
      </c>
      <c r="C92111" t="s">
        <v>51294</v>
      </c>
      <c r="D92111" t="s">
        <v>8288</v>
      </c>
      <c r="E92111">
        <v>43290</v>
      </c>
      <c r="F92111" t="s">
        <v>4235</v>
      </c>
      <c r="G92111" t="s">
        <v>7440</v>
      </c>
    </row>
    <row r="92112" spans="1:7" x14ac:dyDescent="0.35">
      <c r="A92112" t="s">
        <v>123165</v>
      </c>
      <c r="B92112">
        <v>1</v>
      </c>
      <c r="C92112" t="s">
        <v>57878</v>
      </c>
      <c r="D92112" t="s">
        <v>10182</v>
      </c>
      <c r="E92112">
        <v>42943</v>
      </c>
      <c r="F92112" t="s">
        <v>719</v>
      </c>
      <c r="G92112" t="s">
        <v>101</v>
      </c>
    </row>
    <row r="92113" spans="1:7" x14ac:dyDescent="0.35">
      <c r="A92113" t="s">
        <v>123165</v>
      </c>
      <c r="B92113">
        <v>2</v>
      </c>
      <c r="C92113" t="s">
        <v>57878</v>
      </c>
      <c r="D92113" t="s">
        <v>10182</v>
      </c>
      <c r="E92113">
        <v>42943</v>
      </c>
      <c r="F92113" t="s">
        <v>719</v>
      </c>
      <c r="G92113" t="s">
        <v>101</v>
      </c>
    </row>
    <row r="92114" spans="1:7" x14ac:dyDescent="0.35">
      <c r="A92114" t="s">
        <v>123166</v>
      </c>
      <c r="B92114">
        <v>1</v>
      </c>
      <c r="C92114" t="s">
        <v>2712</v>
      </c>
      <c r="D92114" t="s">
        <v>1208</v>
      </c>
      <c r="E92114">
        <v>43069</v>
      </c>
      <c r="F92114" t="s">
        <v>10825</v>
      </c>
      <c r="G92114" t="s">
        <v>9612</v>
      </c>
    </row>
    <row r="92115" spans="1:7" x14ac:dyDescent="0.35">
      <c r="A92115" t="s">
        <v>123167</v>
      </c>
      <c r="B92115">
        <v>1</v>
      </c>
      <c r="C92115" t="s">
        <v>123168</v>
      </c>
      <c r="D92115" t="s">
        <v>49</v>
      </c>
      <c r="E92115">
        <v>42999</v>
      </c>
      <c r="F92115" t="s">
        <v>747</v>
      </c>
      <c r="G92115" t="s">
        <v>5179</v>
      </c>
    </row>
    <row r="92116" spans="1:7" x14ac:dyDescent="0.35">
      <c r="A92116" t="s">
        <v>123169</v>
      </c>
      <c r="B92116">
        <v>1</v>
      </c>
      <c r="C92116" t="s">
        <v>3109</v>
      </c>
      <c r="D92116" t="s">
        <v>558</v>
      </c>
      <c r="E92116">
        <v>43145</v>
      </c>
      <c r="F92116" t="s">
        <v>605</v>
      </c>
      <c r="G92116" t="s">
        <v>10642</v>
      </c>
    </row>
    <row r="92117" spans="1:7" x14ac:dyDescent="0.35">
      <c r="A92117" t="s">
        <v>123170</v>
      </c>
      <c r="B92117">
        <v>1</v>
      </c>
      <c r="C92117" t="s">
        <v>5922</v>
      </c>
      <c r="D92117" t="s">
        <v>1004</v>
      </c>
      <c r="E92117">
        <v>43062</v>
      </c>
      <c r="F92117" t="s">
        <v>1005</v>
      </c>
      <c r="G92117" t="s">
        <v>41</v>
      </c>
    </row>
    <row r="92118" spans="1:7" x14ac:dyDescent="0.35">
      <c r="A92118" t="s">
        <v>123171</v>
      </c>
      <c r="B92118">
        <v>1</v>
      </c>
      <c r="C92118" t="s">
        <v>18676</v>
      </c>
      <c r="D92118" t="s">
        <v>14623</v>
      </c>
      <c r="E92118">
        <v>42907</v>
      </c>
      <c r="F92118" t="s">
        <v>13010</v>
      </c>
      <c r="G92118" t="s">
        <v>1444</v>
      </c>
    </row>
    <row r="92119" spans="1:7" x14ac:dyDescent="0.35">
      <c r="A92119" t="s">
        <v>123172</v>
      </c>
      <c r="B92119">
        <v>1</v>
      </c>
      <c r="C92119" t="s">
        <v>1690</v>
      </c>
      <c r="D92119" t="s">
        <v>1200</v>
      </c>
      <c r="E92119">
        <v>43209</v>
      </c>
      <c r="F92119" t="s">
        <v>1205</v>
      </c>
      <c r="G92119" t="s">
        <v>924</v>
      </c>
    </row>
    <row r="92120" spans="1:7" x14ac:dyDescent="0.35">
      <c r="A92120" t="s">
        <v>123173</v>
      </c>
      <c r="B92120">
        <v>1</v>
      </c>
      <c r="C92120" t="s">
        <v>4265</v>
      </c>
      <c r="D92120" t="s">
        <v>465</v>
      </c>
      <c r="E92120">
        <v>43282</v>
      </c>
      <c r="F92120" t="s">
        <v>2462</v>
      </c>
      <c r="G92120" t="s">
        <v>7669</v>
      </c>
    </row>
    <row r="92121" spans="1:7" x14ac:dyDescent="0.35">
      <c r="A92121" t="s">
        <v>123174</v>
      </c>
      <c r="B92121">
        <v>1</v>
      </c>
      <c r="C92121" t="s">
        <v>2633</v>
      </c>
      <c r="D92121" t="s">
        <v>147</v>
      </c>
      <c r="E92121">
        <v>43069</v>
      </c>
      <c r="F92121" t="s">
        <v>2634</v>
      </c>
      <c r="G92121" t="s">
        <v>26246</v>
      </c>
    </row>
    <row r="92122" spans="1:7" x14ac:dyDescent="0.35">
      <c r="A92122" t="s">
        <v>123175</v>
      </c>
      <c r="B92122">
        <v>1</v>
      </c>
      <c r="C92122" t="s">
        <v>33428</v>
      </c>
      <c r="D92122" t="s">
        <v>5143</v>
      </c>
      <c r="E92122">
        <v>42934</v>
      </c>
      <c r="F92122" t="s">
        <v>353</v>
      </c>
      <c r="G92122" t="s">
        <v>119</v>
      </c>
    </row>
    <row r="92123" spans="1:7" x14ac:dyDescent="0.35">
      <c r="A92123" t="s">
        <v>123176</v>
      </c>
      <c r="B92123">
        <v>1</v>
      </c>
      <c r="C92123" t="s">
        <v>26974</v>
      </c>
      <c r="D92123" t="s">
        <v>2542</v>
      </c>
      <c r="E92123">
        <v>43304</v>
      </c>
      <c r="F92123" t="s">
        <v>2303</v>
      </c>
      <c r="G92123" t="s">
        <v>5115</v>
      </c>
    </row>
    <row r="92124" spans="1:7" x14ac:dyDescent="0.35">
      <c r="A92124" t="s">
        <v>123177</v>
      </c>
      <c r="B92124">
        <v>1</v>
      </c>
      <c r="C92124" t="s">
        <v>25612</v>
      </c>
      <c r="D92124" t="s">
        <v>5558</v>
      </c>
      <c r="E92124">
        <v>43307</v>
      </c>
      <c r="F92124" t="s">
        <v>148</v>
      </c>
      <c r="G92124" t="s">
        <v>9530</v>
      </c>
    </row>
    <row r="92125" spans="1:7" x14ac:dyDescent="0.35">
      <c r="A92125" t="s">
        <v>123178</v>
      </c>
      <c r="B92125">
        <v>1</v>
      </c>
      <c r="C92125" t="s">
        <v>50098</v>
      </c>
      <c r="D92125" t="s">
        <v>360</v>
      </c>
      <c r="E92125">
        <v>43068</v>
      </c>
      <c r="F92125" t="s">
        <v>2701</v>
      </c>
      <c r="G92125" t="s">
        <v>270</v>
      </c>
    </row>
    <row r="92126" spans="1:7" x14ac:dyDescent="0.35">
      <c r="A92126" t="s">
        <v>123179</v>
      </c>
      <c r="B92126">
        <v>1</v>
      </c>
      <c r="C92126" t="s">
        <v>9123</v>
      </c>
      <c r="D92126" t="s">
        <v>6380</v>
      </c>
      <c r="E92126">
        <v>43088</v>
      </c>
      <c r="F92126" t="s">
        <v>260</v>
      </c>
      <c r="G92126" t="s">
        <v>33394</v>
      </c>
    </row>
    <row r="92127" spans="1:7" x14ac:dyDescent="0.35">
      <c r="A92127" t="s">
        <v>123180</v>
      </c>
      <c r="B92127">
        <v>1</v>
      </c>
      <c r="C92127" t="s">
        <v>123181</v>
      </c>
      <c r="D92127" t="s">
        <v>28155</v>
      </c>
      <c r="E92127">
        <v>43278</v>
      </c>
      <c r="F92127" t="s">
        <v>115374</v>
      </c>
      <c r="G92127" t="s">
        <v>14238</v>
      </c>
    </row>
    <row r="92128" spans="1:7" x14ac:dyDescent="0.35">
      <c r="A92128" t="s">
        <v>123182</v>
      </c>
      <c r="B92128">
        <v>1</v>
      </c>
      <c r="C92128" t="s">
        <v>123183</v>
      </c>
      <c r="D92128" t="s">
        <v>19083</v>
      </c>
      <c r="E92128">
        <v>42873</v>
      </c>
      <c r="F92128" t="s">
        <v>5469</v>
      </c>
      <c r="G92128" t="s">
        <v>335</v>
      </c>
    </row>
    <row r="92129" spans="1:7" x14ac:dyDescent="0.35">
      <c r="A92129" t="s">
        <v>123184</v>
      </c>
      <c r="B92129">
        <v>1</v>
      </c>
      <c r="C92129" t="s">
        <v>33919</v>
      </c>
      <c r="D92129" t="s">
        <v>347</v>
      </c>
      <c r="E92129">
        <v>43112</v>
      </c>
      <c r="F92129" t="s">
        <v>13748</v>
      </c>
      <c r="G92129" t="s">
        <v>659</v>
      </c>
    </row>
    <row r="92130" spans="1:7" x14ac:dyDescent="0.35">
      <c r="A92130" t="s">
        <v>123185</v>
      </c>
      <c r="B92130">
        <v>1</v>
      </c>
      <c r="C92130" t="s">
        <v>111949</v>
      </c>
      <c r="D92130" t="s">
        <v>3523</v>
      </c>
      <c r="E92130">
        <v>42810</v>
      </c>
      <c r="F92130" t="s">
        <v>111950</v>
      </c>
      <c r="G92130" t="s">
        <v>30220</v>
      </c>
    </row>
    <row r="92131" spans="1:7" x14ac:dyDescent="0.35">
      <c r="A92131" t="s">
        <v>123186</v>
      </c>
      <c r="B92131">
        <v>1</v>
      </c>
      <c r="C92131" t="s">
        <v>3556</v>
      </c>
      <c r="D92131" t="s">
        <v>1843</v>
      </c>
      <c r="E92131">
        <v>43082</v>
      </c>
      <c r="F92131" t="s">
        <v>1205</v>
      </c>
      <c r="G92131" t="s">
        <v>2925</v>
      </c>
    </row>
    <row r="92132" spans="1:7" x14ac:dyDescent="0.35">
      <c r="A92132" t="s">
        <v>123186</v>
      </c>
      <c r="B92132">
        <v>2</v>
      </c>
      <c r="C92132" t="s">
        <v>3627</v>
      </c>
      <c r="D92132" t="s">
        <v>1843</v>
      </c>
      <c r="E92132">
        <v>43082</v>
      </c>
      <c r="F92132" t="s">
        <v>1205</v>
      </c>
      <c r="G92132" t="s">
        <v>2925</v>
      </c>
    </row>
    <row r="92133" spans="1:7" x14ac:dyDescent="0.35">
      <c r="A92133" t="s">
        <v>123186</v>
      </c>
      <c r="B92133">
        <v>3</v>
      </c>
      <c r="C92133" t="s">
        <v>40800</v>
      </c>
      <c r="D92133" t="s">
        <v>1843</v>
      </c>
      <c r="E92133">
        <v>43082</v>
      </c>
      <c r="F92133" t="s">
        <v>1205</v>
      </c>
      <c r="G92133" t="s">
        <v>2925</v>
      </c>
    </row>
    <row r="92134" spans="1:7" x14ac:dyDescent="0.35">
      <c r="A92134" t="s">
        <v>123187</v>
      </c>
      <c r="B92134">
        <v>1</v>
      </c>
      <c r="C92134" t="s">
        <v>34617</v>
      </c>
      <c r="D92134" t="s">
        <v>188</v>
      </c>
      <c r="E92134">
        <v>43147</v>
      </c>
      <c r="F92134" t="s">
        <v>242</v>
      </c>
      <c r="G92134" t="s">
        <v>542</v>
      </c>
    </row>
    <row r="92135" spans="1:7" x14ac:dyDescent="0.35">
      <c r="A92135" t="s">
        <v>123187</v>
      </c>
      <c r="B92135">
        <v>2</v>
      </c>
      <c r="C92135" t="s">
        <v>34617</v>
      </c>
      <c r="D92135" t="s">
        <v>188</v>
      </c>
      <c r="E92135">
        <v>43147</v>
      </c>
      <c r="F92135" t="s">
        <v>242</v>
      </c>
      <c r="G92135" t="s">
        <v>542</v>
      </c>
    </row>
    <row r="92136" spans="1:7" x14ac:dyDescent="0.35">
      <c r="A92136" t="s">
        <v>123188</v>
      </c>
      <c r="B92136">
        <v>1</v>
      </c>
      <c r="C92136" t="s">
        <v>30037</v>
      </c>
      <c r="D92136" t="s">
        <v>987</v>
      </c>
      <c r="E92136">
        <v>43196</v>
      </c>
      <c r="F92136" t="s">
        <v>719</v>
      </c>
      <c r="G92136" t="s">
        <v>984</v>
      </c>
    </row>
    <row r="92137" spans="1:7" x14ac:dyDescent="0.35">
      <c r="A92137" t="s">
        <v>123189</v>
      </c>
      <c r="B92137">
        <v>1</v>
      </c>
      <c r="C92137" t="s">
        <v>50558</v>
      </c>
      <c r="D92137" t="s">
        <v>867</v>
      </c>
      <c r="E92137">
        <v>43319</v>
      </c>
      <c r="F92137" t="s">
        <v>1376</v>
      </c>
      <c r="G92137" t="s">
        <v>39009</v>
      </c>
    </row>
    <row r="92138" spans="1:7" x14ac:dyDescent="0.35">
      <c r="A92138" t="s">
        <v>123190</v>
      </c>
      <c r="B92138">
        <v>1</v>
      </c>
      <c r="C92138" t="s">
        <v>1446</v>
      </c>
      <c r="D92138" t="s">
        <v>69</v>
      </c>
      <c r="E92138">
        <v>43066</v>
      </c>
      <c r="F92138" t="s">
        <v>809</v>
      </c>
      <c r="G92138" t="s">
        <v>10416</v>
      </c>
    </row>
    <row r="92139" spans="1:7" x14ac:dyDescent="0.35">
      <c r="A92139" t="s">
        <v>123191</v>
      </c>
      <c r="B92139">
        <v>1</v>
      </c>
      <c r="C92139" t="s">
        <v>2189</v>
      </c>
      <c r="D92139" t="s">
        <v>465</v>
      </c>
      <c r="E92139">
        <v>43125</v>
      </c>
      <c r="F92139" t="s">
        <v>20</v>
      </c>
      <c r="G92139" t="s">
        <v>512</v>
      </c>
    </row>
    <row r="92140" spans="1:7" x14ac:dyDescent="0.35">
      <c r="A92140" t="s">
        <v>123192</v>
      </c>
      <c r="B92140">
        <v>1</v>
      </c>
      <c r="C92140" t="s">
        <v>123193</v>
      </c>
      <c r="D92140" t="s">
        <v>1623</v>
      </c>
      <c r="E92140">
        <v>43240</v>
      </c>
      <c r="F92140" t="s">
        <v>158</v>
      </c>
      <c r="G92140" t="s">
        <v>1040</v>
      </c>
    </row>
    <row r="92141" spans="1:7" x14ac:dyDescent="0.35">
      <c r="A92141" t="s">
        <v>123194</v>
      </c>
      <c r="B92141">
        <v>1</v>
      </c>
      <c r="C92141" t="s">
        <v>62147</v>
      </c>
      <c r="D92141" t="s">
        <v>1387</v>
      </c>
      <c r="E92141">
        <v>43180</v>
      </c>
      <c r="F92141" t="s">
        <v>55</v>
      </c>
      <c r="G92141" t="s">
        <v>285</v>
      </c>
    </row>
    <row r="92142" spans="1:7" x14ac:dyDescent="0.35">
      <c r="A92142" t="s">
        <v>123194</v>
      </c>
      <c r="B92142">
        <v>2</v>
      </c>
      <c r="C92142" t="s">
        <v>123195</v>
      </c>
      <c r="D92142" t="s">
        <v>29461</v>
      </c>
      <c r="E92142">
        <v>43180</v>
      </c>
      <c r="F92142" t="s">
        <v>7925</v>
      </c>
      <c r="G92142" t="s">
        <v>539</v>
      </c>
    </row>
    <row r="92143" spans="1:7" x14ac:dyDescent="0.35">
      <c r="A92143" t="s">
        <v>123196</v>
      </c>
      <c r="B92143">
        <v>1</v>
      </c>
      <c r="C92143" t="s">
        <v>95401</v>
      </c>
      <c r="D92143" t="s">
        <v>157</v>
      </c>
      <c r="E92143">
        <v>43210</v>
      </c>
      <c r="F92143" t="s">
        <v>8621</v>
      </c>
      <c r="G92143" t="s">
        <v>4508</v>
      </c>
    </row>
    <row r="92144" spans="1:7" x14ac:dyDescent="0.35">
      <c r="A92144" t="s">
        <v>123197</v>
      </c>
      <c r="B92144">
        <v>1</v>
      </c>
      <c r="C92144" t="s">
        <v>6158</v>
      </c>
      <c r="D92144" t="s">
        <v>515</v>
      </c>
      <c r="E92144">
        <v>42955</v>
      </c>
      <c r="F92144" t="s">
        <v>80</v>
      </c>
      <c r="G92144" t="s">
        <v>22598</v>
      </c>
    </row>
    <row r="92145" spans="1:7" x14ac:dyDescent="0.35">
      <c r="A92145" t="s">
        <v>123198</v>
      </c>
      <c r="B92145">
        <v>1</v>
      </c>
      <c r="C92145" t="s">
        <v>3284</v>
      </c>
      <c r="D92145" t="s">
        <v>356</v>
      </c>
      <c r="E92145">
        <v>43236</v>
      </c>
      <c r="F92145" t="s">
        <v>232</v>
      </c>
      <c r="G92145" t="s">
        <v>1405</v>
      </c>
    </row>
    <row r="92146" spans="1:7" x14ac:dyDescent="0.35">
      <c r="A92146" t="s">
        <v>123199</v>
      </c>
      <c r="B92146">
        <v>1</v>
      </c>
      <c r="C92146" t="s">
        <v>97688</v>
      </c>
      <c r="D92146" t="s">
        <v>16106</v>
      </c>
      <c r="E92146">
        <v>43341</v>
      </c>
      <c r="F92146" t="s">
        <v>2378</v>
      </c>
      <c r="G92146" t="s">
        <v>5335</v>
      </c>
    </row>
    <row r="92147" spans="1:7" x14ac:dyDescent="0.35">
      <c r="A92147" t="s">
        <v>123200</v>
      </c>
      <c r="B92147">
        <v>1</v>
      </c>
      <c r="C92147" t="s">
        <v>58</v>
      </c>
      <c r="D92147" t="s">
        <v>59</v>
      </c>
      <c r="E92147">
        <v>43284</v>
      </c>
      <c r="F92147" t="s">
        <v>60</v>
      </c>
      <c r="G92147" t="s">
        <v>16099</v>
      </c>
    </row>
    <row r="92148" spans="1:7" x14ac:dyDescent="0.35">
      <c r="A92148" t="s">
        <v>123201</v>
      </c>
      <c r="B92148">
        <v>1</v>
      </c>
      <c r="C92148" t="s">
        <v>48332</v>
      </c>
      <c r="D92148" t="s">
        <v>94</v>
      </c>
      <c r="E92148">
        <v>43061</v>
      </c>
      <c r="F92148" t="s">
        <v>4828</v>
      </c>
      <c r="G92148" t="s">
        <v>11766</v>
      </c>
    </row>
    <row r="92149" spans="1:7" x14ac:dyDescent="0.35">
      <c r="A92149" t="s">
        <v>123202</v>
      </c>
      <c r="B92149">
        <v>1</v>
      </c>
      <c r="C92149" t="s">
        <v>25128</v>
      </c>
      <c r="D92149" t="s">
        <v>640</v>
      </c>
      <c r="E92149">
        <v>42988</v>
      </c>
      <c r="F92149" t="s">
        <v>242</v>
      </c>
      <c r="G92149" t="s">
        <v>4764</v>
      </c>
    </row>
    <row r="92150" spans="1:7" x14ac:dyDescent="0.35">
      <c r="A92150" t="s">
        <v>123203</v>
      </c>
      <c r="B92150">
        <v>1</v>
      </c>
      <c r="C92150" t="s">
        <v>3608</v>
      </c>
      <c r="D92150" t="s">
        <v>3609</v>
      </c>
      <c r="E92150">
        <v>42880</v>
      </c>
      <c r="F92150" t="s">
        <v>371</v>
      </c>
      <c r="G92150" t="s">
        <v>5094</v>
      </c>
    </row>
    <row r="92151" spans="1:7" x14ac:dyDescent="0.35">
      <c r="A92151" t="s">
        <v>123204</v>
      </c>
      <c r="B92151">
        <v>1</v>
      </c>
      <c r="C92151" t="s">
        <v>68</v>
      </c>
      <c r="D92151" t="s">
        <v>69</v>
      </c>
      <c r="E92151">
        <v>42920</v>
      </c>
      <c r="F92151" t="s">
        <v>809</v>
      </c>
      <c r="G92151" t="s">
        <v>372</v>
      </c>
    </row>
    <row r="92152" spans="1:7" x14ac:dyDescent="0.35">
      <c r="A92152" t="s">
        <v>123205</v>
      </c>
      <c r="B92152">
        <v>1</v>
      </c>
      <c r="C92152" t="s">
        <v>9820</v>
      </c>
      <c r="D92152" t="s">
        <v>166</v>
      </c>
      <c r="E92152">
        <v>42838</v>
      </c>
      <c r="F92152" t="s">
        <v>4579</v>
      </c>
      <c r="G92152" t="s">
        <v>2722</v>
      </c>
    </row>
    <row r="92153" spans="1:7" x14ac:dyDescent="0.35">
      <c r="A92153" t="s">
        <v>123206</v>
      </c>
      <c r="B92153">
        <v>1</v>
      </c>
      <c r="C92153" t="s">
        <v>35900</v>
      </c>
      <c r="D92153" t="s">
        <v>10310</v>
      </c>
      <c r="E92153">
        <v>43090</v>
      </c>
      <c r="F92153" t="s">
        <v>554</v>
      </c>
      <c r="G92153" t="s">
        <v>11404</v>
      </c>
    </row>
    <row r="92154" spans="1:7" x14ac:dyDescent="0.35">
      <c r="A92154" t="s">
        <v>123206</v>
      </c>
      <c r="B92154">
        <v>2</v>
      </c>
      <c r="C92154" t="s">
        <v>35900</v>
      </c>
      <c r="D92154" t="s">
        <v>10310</v>
      </c>
      <c r="E92154">
        <v>43090</v>
      </c>
      <c r="F92154" t="s">
        <v>554</v>
      </c>
      <c r="G92154" t="s">
        <v>11404</v>
      </c>
    </row>
    <row r="92155" spans="1:7" x14ac:dyDescent="0.35">
      <c r="A92155" t="s">
        <v>123207</v>
      </c>
      <c r="B92155">
        <v>1</v>
      </c>
      <c r="C92155" t="s">
        <v>123208</v>
      </c>
      <c r="D92155" t="s">
        <v>1080</v>
      </c>
      <c r="E92155">
        <v>43279</v>
      </c>
      <c r="F92155" t="s">
        <v>3975</v>
      </c>
      <c r="G92155" t="s">
        <v>573</v>
      </c>
    </row>
    <row r="92156" spans="1:7" x14ac:dyDescent="0.35">
      <c r="A92156" t="s">
        <v>123209</v>
      </c>
      <c r="B92156">
        <v>1</v>
      </c>
      <c r="C92156" t="s">
        <v>17143</v>
      </c>
      <c r="D92156" t="s">
        <v>2482</v>
      </c>
      <c r="E92156">
        <v>43189</v>
      </c>
      <c r="F92156" t="s">
        <v>438</v>
      </c>
      <c r="G92156" t="s">
        <v>61</v>
      </c>
    </row>
    <row r="92157" spans="1:7" x14ac:dyDescent="0.35">
      <c r="A92157" t="s">
        <v>123210</v>
      </c>
      <c r="B92157">
        <v>1</v>
      </c>
      <c r="C92157" t="s">
        <v>123211</v>
      </c>
      <c r="D92157" t="s">
        <v>14709</v>
      </c>
      <c r="E92157">
        <v>43122</v>
      </c>
      <c r="F92157" t="s">
        <v>108449</v>
      </c>
      <c r="G92157" t="s">
        <v>37006</v>
      </c>
    </row>
    <row r="92158" spans="1:7" x14ac:dyDescent="0.35">
      <c r="A92158" t="s">
        <v>123212</v>
      </c>
      <c r="B92158">
        <v>1</v>
      </c>
      <c r="C92158" t="s">
        <v>64890</v>
      </c>
      <c r="D92158" t="s">
        <v>43310</v>
      </c>
      <c r="E92158">
        <v>43146</v>
      </c>
      <c r="F92158" t="s">
        <v>884</v>
      </c>
      <c r="G92158" t="s">
        <v>119</v>
      </c>
    </row>
    <row r="92159" spans="1:7" x14ac:dyDescent="0.35">
      <c r="A92159" t="s">
        <v>123213</v>
      </c>
      <c r="B92159">
        <v>1</v>
      </c>
      <c r="C92159" t="s">
        <v>187</v>
      </c>
      <c r="D92159" t="s">
        <v>188</v>
      </c>
      <c r="E92159">
        <v>42784</v>
      </c>
      <c r="F92159" t="s">
        <v>1986</v>
      </c>
      <c r="G92159" t="s">
        <v>12398</v>
      </c>
    </row>
    <row r="92160" spans="1:7" x14ac:dyDescent="0.35">
      <c r="A92160" t="s">
        <v>123214</v>
      </c>
      <c r="B92160">
        <v>1</v>
      </c>
      <c r="C92160" t="s">
        <v>1940</v>
      </c>
      <c r="D92160" t="s">
        <v>188</v>
      </c>
      <c r="E92160">
        <v>43181</v>
      </c>
      <c r="F92160" t="s">
        <v>189</v>
      </c>
      <c r="G92160" t="s">
        <v>2920</v>
      </c>
    </row>
    <row r="92161" spans="1:7" x14ac:dyDescent="0.35">
      <c r="A92161" t="s">
        <v>123215</v>
      </c>
      <c r="B92161">
        <v>1</v>
      </c>
      <c r="C92161" t="s">
        <v>123216</v>
      </c>
      <c r="D92161" t="s">
        <v>1924</v>
      </c>
      <c r="E92161">
        <v>42845</v>
      </c>
      <c r="F92161" t="s">
        <v>2684</v>
      </c>
      <c r="G92161" t="s">
        <v>180</v>
      </c>
    </row>
    <row r="92162" spans="1:7" x14ac:dyDescent="0.35">
      <c r="A92162" t="s">
        <v>123217</v>
      </c>
      <c r="B92162">
        <v>1</v>
      </c>
      <c r="C92162" t="s">
        <v>6471</v>
      </c>
      <c r="D92162" t="s">
        <v>4422</v>
      </c>
      <c r="E92162">
        <v>43238</v>
      </c>
      <c r="F92162" t="s">
        <v>4066</v>
      </c>
      <c r="G92162" t="s">
        <v>20627</v>
      </c>
    </row>
    <row r="92163" spans="1:7" x14ac:dyDescent="0.35">
      <c r="A92163" t="s">
        <v>123218</v>
      </c>
      <c r="B92163">
        <v>1</v>
      </c>
      <c r="C92163" t="s">
        <v>29795</v>
      </c>
      <c r="D92163" t="s">
        <v>217</v>
      </c>
      <c r="E92163">
        <v>43003</v>
      </c>
      <c r="F92163" t="s">
        <v>817</v>
      </c>
      <c r="G92163" t="s">
        <v>682</v>
      </c>
    </row>
    <row r="92164" spans="1:7" x14ac:dyDescent="0.35">
      <c r="A92164" t="s">
        <v>123219</v>
      </c>
      <c r="B92164">
        <v>1</v>
      </c>
      <c r="C92164" t="s">
        <v>9644</v>
      </c>
      <c r="D92164" t="s">
        <v>484</v>
      </c>
      <c r="E92164">
        <v>43046</v>
      </c>
      <c r="F92164" t="s">
        <v>17371</v>
      </c>
      <c r="G92164" t="s">
        <v>13289</v>
      </c>
    </row>
    <row r="92165" spans="1:7" x14ac:dyDescent="0.35">
      <c r="A92165" t="s">
        <v>123220</v>
      </c>
      <c r="B92165">
        <v>1</v>
      </c>
      <c r="C92165" t="s">
        <v>2309</v>
      </c>
      <c r="D92165" t="s">
        <v>1482</v>
      </c>
      <c r="E92165">
        <v>42852</v>
      </c>
      <c r="F92165" t="s">
        <v>442</v>
      </c>
      <c r="G92165" t="s">
        <v>10088</v>
      </c>
    </row>
    <row r="92166" spans="1:7" x14ac:dyDescent="0.35">
      <c r="A92166" t="s">
        <v>123221</v>
      </c>
      <c r="B92166">
        <v>1</v>
      </c>
      <c r="C92166" t="s">
        <v>123222</v>
      </c>
      <c r="D92166" t="s">
        <v>6696</v>
      </c>
      <c r="E92166">
        <v>43056</v>
      </c>
      <c r="F92166" t="s">
        <v>699</v>
      </c>
      <c r="G92166" t="s">
        <v>8744</v>
      </c>
    </row>
    <row r="92167" spans="1:7" x14ac:dyDescent="0.35">
      <c r="A92167" t="s">
        <v>123223</v>
      </c>
      <c r="B92167">
        <v>1</v>
      </c>
      <c r="C92167" t="s">
        <v>692</v>
      </c>
      <c r="D92167" t="s">
        <v>693</v>
      </c>
      <c r="E92167">
        <v>43321</v>
      </c>
      <c r="F92167" t="s">
        <v>694</v>
      </c>
      <c r="G92167" t="s">
        <v>55106</v>
      </c>
    </row>
    <row r="92168" spans="1:7" x14ac:dyDescent="0.35">
      <c r="A92168" t="s">
        <v>123223</v>
      </c>
      <c r="B92168">
        <v>2</v>
      </c>
      <c r="C92168" t="s">
        <v>1013</v>
      </c>
      <c r="D92168" t="s">
        <v>1014</v>
      </c>
      <c r="E92168">
        <v>43319</v>
      </c>
      <c r="F92168" t="s">
        <v>809</v>
      </c>
      <c r="G92168" t="s">
        <v>23755</v>
      </c>
    </row>
    <row r="92169" spans="1:7" x14ac:dyDescent="0.35">
      <c r="A92169" t="s">
        <v>123224</v>
      </c>
      <c r="B92169">
        <v>1</v>
      </c>
      <c r="C92169" t="s">
        <v>3947</v>
      </c>
      <c r="D92169" t="s">
        <v>3402</v>
      </c>
      <c r="E92169">
        <v>43250</v>
      </c>
      <c r="F92169" t="s">
        <v>1225</v>
      </c>
      <c r="G92169" t="s">
        <v>841</v>
      </c>
    </row>
    <row r="92170" spans="1:7" x14ac:dyDescent="0.35">
      <c r="A92170" t="s">
        <v>123225</v>
      </c>
      <c r="B92170">
        <v>1</v>
      </c>
      <c r="C92170" t="s">
        <v>65231</v>
      </c>
      <c r="D92170" t="s">
        <v>108</v>
      </c>
      <c r="E92170">
        <v>43276</v>
      </c>
      <c r="F92170" t="s">
        <v>1599</v>
      </c>
      <c r="G92170" t="s">
        <v>1049</v>
      </c>
    </row>
    <row r="92171" spans="1:7" x14ac:dyDescent="0.35">
      <c r="A92171" t="s">
        <v>123226</v>
      </c>
      <c r="B92171">
        <v>1</v>
      </c>
      <c r="C92171" t="s">
        <v>20214</v>
      </c>
      <c r="D92171" t="s">
        <v>1686</v>
      </c>
      <c r="E92171">
        <v>42764</v>
      </c>
      <c r="F92171" t="s">
        <v>20215</v>
      </c>
      <c r="G92171" t="s">
        <v>452</v>
      </c>
    </row>
    <row r="92172" spans="1:7" x14ac:dyDescent="0.35">
      <c r="A92172" t="s">
        <v>123227</v>
      </c>
      <c r="B92172">
        <v>1</v>
      </c>
      <c r="C92172" t="s">
        <v>123228</v>
      </c>
      <c r="D92172" t="s">
        <v>245</v>
      </c>
      <c r="E92172">
        <v>43147</v>
      </c>
      <c r="F92172" t="s">
        <v>2971</v>
      </c>
      <c r="G92172" t="s">
        <v>214</v>
      </c>
    </row>
    <row r="92173" spans="1:7" x14ac:dyDescent="0.35">
      <c r="A92173" t="s">
        <v>123229</v>
      </c>
      <c r="B92173">
        <v>1</v>
      </c>
      <c r="C92173" t="s">
        <v>87276</v>
      </c>
      <c r="D92173" t="s">
        <v>3933</v>
      </c>
      <c r="E92173">
        <v>43335</v>
      </c>
      <c r="F92173" t="s">
        <v>8526</v>
      </c>
      <c r="G92173" t="s">
        <v>123230</v>
      </c>
    </row>
    <row r="92174" spans="1:7" x14ac:dyDescent="0.35">
      <c r="A92174" t="s">
        <v>123231</v>
      </c>
      <c r="B92174">
        <v>1</v>
      </c>
      <c r="C92174" t="s">
        <v>114928</v>
      </c>
      <c r="D92174" t="s">
        <v>15310</v>
      </c>
      <c r="E92174">
        <v>43055</v>
      </c>
      <c r="F92174" t="s">
        <v>114929</v>
      </c>
      <c r="G92174" t="s">
        <v>2878</v>
      </c>
    </row>
    <row r="92175" spans="1:7" x14ac:dyDescent="0.35">
      <c r="A92175" t="s">
        <v>123232</v>
      </c>
      <c r="B92175">
        <v>1</v>
      </c>
      <c r="C92175" t="s">
        <v>25823</v>
      </c>
      <c r="D92175" t="s">
        <v>268</v>
      </c>
      <c r="E92175">
        <v>43159</v>
      </c>
      <c r="F92175" t="s">
        <v>158</v>
      </c>
      <c r="G92175" t="s">
        <v>8582</v>
      </c>
    </row>
    <row r="92176" spans="1:7" x14ac:dyDescent="0.35">
      <c r="A92176" t="s">
        <v>123233</v>
      </c>
      <c r="B92176">
        <v>1</v>
      </c>
      <c r="C92176" t="s">
        <v>123234</v>
      </c>
      <c r="D92176" t="s">
        <v>45501</v>
      </c>
      <c r="E92176">
        <v>43059</v>
      </c>
      <c r="F92176" t="s">
        <v>4846</v>
      </c>
      <c r="G92176" t="s">
        <v>1444</v>
      </c>
    </row>
    <row r="92177" spans="1:7" x14ac:dyDescent="0.35">
      <c r="A92177" t="s">
        <v>123235</v>
      </c>
      <c r="B92177">
        <v>1</v>
      </c>
      <c r="C92177" t="s">
        <v>6053</v>
      </c>
      <c r="D92177" t="s">
        <v>6054</v>
      </c>
      <c r="E92177">
        <v>43143</v>
      </c>
      <c r="F92177" t="s">
        <v>667</v>
      </c>
      <c r="G92177" t="s">
        <v>17776</v>
      </c>
    </row>
    <row r="92178" spans="1:7" x14ac:dyDescent="0.35">
      <c r="A92178" t="s">
        <v>123236</v>
      </c>
      <c r="B92178">
        <v>1</v>
      </c>
      <c r="C92178" t="s">
        <v>4265</v>
      </c>
      <c r="D92178" t="s">
        <v>465</v>
      </c>
      <c r="E92178">
        <v>43278</v>
      </c>
      <c r="F92178" t="s">
        <v>80</v>
      </c>
      <c r="G92178" t="s">
        <v>25260</v>
      </c>
    </row>
    <row r="92179" spans="1:7" x14ac:dyDescent="0.35">
      <c r="A92179" t="s">
        <v>123237</v>
      </c>
      <c r="B92179">
        <v>1</v>
      </c>
      <c r="C92179" t="s">
        <v>1446</v>
      </c>
      <c r="D92179" t="s">
        <v>69</v>
      </c>
      <c r="E92179">
        <v>43234</v>
      </c>
      <c r="F92179" t="s">
        <v>8388</v>
      </c>
      <c r="G92179" t="s">
        <v>2671</v>
      </c>
    </row>
    <row r="92180" spans="1:7" x14ac:dyDescent="0.35">
      <c r="A92180" t="s">
        <v>123238</v>
      </c>
      <c r="B92180">
        <v>1</v>
      </c>
      <c r="C92180" t="s">
        <v>10597</v>
      </c>
      <c r="D92180" t="s">
        <v>1080</v>
      </c>
      <c r="E92180">
        <v>43280</v>
      </c>
      <c r="F92180" t="s">
        <v>2067</v>
      </c>
      <c r="G92180" t="s">
        <v>15649</v>
      </c>
    </row>
    <row r="92181" spans="1:7" x14ac:dyDescent="0.35">
      <c r="A92181" t="s">
        <v>123239</v>
      </c>
      <c r="B92181">
        <v>1</v>
      </c>
      <c r="C92181" t="s">
        <v>34351</v>
      </c>
      <c r="D92181" t="s">
        <v>437</v>
      </c>
      <c r="E92181">
        <v>43314</v>
      </c>
      <c r="F92181" t="s">
        <v>499</v>
      </c>
      <c r="G92181" t="s">
        <v>10725</v>
      </c>
    </row>
    <row r="92182" spans="1:7" x14ac:dyDescent="0.35">
      <c r="A92182" t="s">
        <v>123239</v>
      </c>
      <c r="B92182">
        <v>2</v>
      </c>
      <c r="C92182" t="s">
        <v>123240</v>
      </c>
      <c r="D92182" t="s">
        <v>4681</v>
      </c>
      <c r="E92182">
        <v>43314</v>
      </c>
      <c r="F92182" t="s">
        <v>5730</v>
      </c>
      <c r="G92182" t="s">
        <v>10725</v>
      </c>
    </row>
    <row r="92183" spans="1:7" x14ac:dyDescent="0.35">
      <c r="A92183" t="s">
        <v>123241</v>
      </c>
      <c r="B92183">
        <v>1</v>
      </c>
      <c r="C92183" t="s">
        <v>5995</v>
      </c>
      <c r="D92183" t="s">
        <v>117</v>
      </c>
      <c r="E92183">
        <v>43098</v>
      </c>
      <c r="F92183" t="s">
        <v>118</v>
      </c>
      <c r="G92183" t="s">
        <v>4671</v>
      </c>
    </row>
    <row r="92184" spans="1:7" x14ac:dyDescent="0.35">
      <c r="A92184" t="s">
        <v>123241</v>
      </c>
      <c r="B92184">
        <v>2</v>
      </c>
      <c r="C92184" t="s">
        <v>21516</v>
      </c>
      <c r="D92184" t="s">
        <v>4387</v>
      </c>
      <c r="E92184">
        <v>43098</v>
      </c>
      <c r="F92184" t="s">
        <v>2971</v>
      </c>
      <c r="G92184" t="s">
        <v>20026</v>
      </c>
    </row>
    <row r="92185" spans="1:7" x14ac:dyDescent="0.35">
      <c r="A92185" t="s">
        <v>123242</v>
      </c>
      <c r="B92185">
        <v>1</v>
      </c>
      <c r="C92185" t="s">
        <v>70677</v>
      </c>
      <c r="D92185" t="s">
        <v>553</v>
      </c>
      <c r="E92185">
        <v>43278</v>
      </c>
      <c r="F92185" t="s">
        <v>10551</v>
      </c>
      <c r="G92185" t="s">
        <v>25728</v>
      </c>
    </row>
    <row r="92186" spans="1:7" x14ac:dyDescent="0.35">
      <c r="A92186" t="s">
        <v>123243</v>
      </c>
      <c r="B92186">
        <v>1</v>
      </c>
      <c r="C92186" t="s">
        <v>7335</v>
      </c>
      <c r="D92186" t="s">
        <v>59</v>
      </c>
      <c r="E92186">
        <v>43264</v>
      </c>
      <c r="F92186" t="s">
        <v>978</v>
      </c>
      <c r="G92186" t="s">
        <v>1308</v>
      </c>
    </row>
    <row r="92187" spans="1:7" x14ac:dyDescent="0.35">
      <c r="A92187" t="s">
        <v>123244</v>
      </c>
      <c r="B92187">
        <v>1</v>
      </c>
      <c r="C92187" t="s">
        <v>21923</v>
      </c>
      <c r="D92187" t="s">
        <v>1535</v>
      </c>
      <c r="E92187">
        <v>43269</v>
      </c>
      <c r="F92187" t="s">
        <v>576</v>
      </c>
      <c r="G92187" t="s">
        <v>2687</v>
      </c>
    </row>
    <row r="92188" spans="1:7" x14ac:dyDescent="0.35">
      <c r="A92188" t="s">
        <v>123245</v>
      </c>
      <c r="B92188">
        <v>1</v>
      </c>
      <c r="C92188" t="s">
        <v>54614</v>
      </c>
      <c r="D92188" t="s">
        <v>3398</v>
      </c>
      <c r="E92188">
        <v>43011</v>
      </c>
      <c r="F92188" t="s">
        <v>30</v>
      </c>
      <c r="G92188" t="s">
        <v>123246</v>
      </c>
    </row>
    <row r="92189" spans="1:7" x14ac:dyDescent="0.35">
      <c r="A92189" t="s">
        <v>123247</v>
      </c>
      <c r="B92189">
        <v>1</v>
      </c>
      <c r="C92189" t="s">
        <v>10332</v>
      </c>
      <c r="D92189" t="s">
        <v>69</v>
      </c>
      <c r="E92189">
        <v>43069</v>
      </c>
      <c r="F92189" t="s">
        <v>4025</v>
      </c>
      <c r="G92189" t="s">
        <v>3808</v>
      </c>
    </row>
    <row r="92190" spans="1:7" x14ac:dyDescent="0.35">
      <c r="A92190" t="s">
        <v>123248</v>
      </c>
      <c r="B92190">
        <v>1</v>
      </c>
      <c r="C92190" t="s">
        <v>73</v>
      </c>
      <c r="D92190" t="s">
        <v>74</v>
      </c>
      <c r="E92190">
        <v>43081</v>
      </c>
      <c r="F92190" t="s">
        <v>681</v>
      </c>
      <c r="G92190" t="s">
        <v>7373</v>
      </c>
    </row>
    <row r="92191" spans="1:7" x14ac:dyDescent="0.35">
      <c r="A92191" t="s">
        <v>123249</v>
      </c>
      <c r="B92191">
        <v>1</v>
      </c>
      <c r="C92191" t="s">
        <v>44780</v>
      </c>
      <c r="D92191" t="s">
        <v>1273</v>
      </c>
      <c r="E92191">
        <v>43033</v>
      </c>
      <c r="F92191" t="s">
        <v>158</v>
      </c>
      <c r="G92191" t="s">
        <v>8794</v>
      </c>
    </row>
    <row r="92192" spans="1:7" x14ac:dyDescent="0.35">
      <c r="A92192" t="s">
        <v>123250</v>
      </c>
      <c r="B92192">
        <v>1</v>
      </c>
      <c r="C92192" t="s">
        <v>43433</v>
      </c>
      <c r="D92192" t="s">
        <v>171</v>
      </c>
      <c r="E92192">
        <v>43227</v>
      </c>
      <c r="F92192" t="s">
        <v>6167</v>
      </c>
      <c r="G92192" t="s">
        <v>859</v>
      </c>
    </row>
    <row r="92193" spans="1:7" x14ac:dyDescent="0.35">
      <c r="A92193" t="s">
        <v>123251</v>
      </c>
      <c r="B92193">
        <v>1</v>
      </c>
      <c r="C92193" t="s">
        <v>4175</v>
      </c>
      <c r="D92193" t="s">
        <v>2119</v>
      </c>
      <c r="E92193">
        <v>43110</v>
      </c>
      <c r="F92193" t="s">
        <v>2444</v>
      </c>
      <c r="G92193" t="s">
        <v>916</v>
      </c>
    </row>
    <row r="92194" spans="1:7" x14ac:dyDescent="0.35">
      <c r="A92194" t="s">
        <v>123252</v>
      </c>
      <c r="B92194">
        <v>1</v>
      </c>
      <c r="C92194" t="s">
        <v>73076</v>
      </c>
      <c r="D92194" t="s">
        <v>1501</v>
      </c>
      <c r="E92194">
        <v>43233</v>
      </c>
      <c r="F92194" t="s">
        <v>75</v>
      </c>
      <c r="G92194" t="s">
        <v>2609</v>
      </c>
    </row>
    <row r="92195" spans="1:7" x14ac:dyDescent="0.35">
      <c r="A92195" t="s">
        <v>123252</v>
      </c>
      <c r="B92195">
        <v>2</v>
      </c>
      <c r="C92195" t="s">
        <v>73076</v>
      </c>
      <c r="D92195" t="s">
        <v>1501</v>
      </c>
      <c r="E92195">
        <v>43233</v>
      </c>
      <c r="F92195" t="s">
        <v>75</v>
      </c>
      <c r="G92195" t="s">
        <v>2609</v>
      </c>
    </row>
    <row r="92196" spans="1:7" x14ac:dyDescent="0.35">
      <c r="A92196" t="s">
        <v>123253</v>
      </c>
      <c r="B92196">
        <v>1</v>
      </c>
      <c r="C92196" t="s">
        <v>3114</v>
      </c>
      <c r="D92196" t="s">
        <v>1456</v>
      </c>
      <c r="E92196">
        <v>43264</v>
      </c>
      <c r="F92196" t="s">
        <v>442</v>
      </c>
      <c r="G92196" t="s">
        <v>12042</v>
      </c>
    </row>
    <row r="92197" spans="1:7" x14ac:dyDescent="0.35">
      <c r="A92197" t="s">
        <v>123254</v>
      </c>
      <c r="B92197">
        <v>1</v>
      </c>
      <c r="C92197" t="s">
        <v>12734</v>
      </c>
      <c r="D92197" t="s">
        <v>108</v>
      </c>
      <c r="E92197">
        <v>43105</v>
      </c>
      <c r="F92197" t="s">
        <v>629</v>
      </c>
      <c r="G92197" t="s">
        <v>214</v>
      </c>
    </row>
    <row r="92198" spans="1:7" x14ac:dyDescent="0.35">
      <c r="A92198" t="s">
        <v>123254</v>
      </c>
      <c r="B92198">
        <v>2</v>
      </c>
      <c r="C92198" t="s">
        <v>12734</v>
      </c>
      <c r="D92198" t="s">
        <v>108</v>
      </c>
      <c r="E92198">
        <v>43105</v>
      </c>
      <c r="F92198" t="s">
        <v>629</v>
      </c>
      <c r="G92198" t="s">
        <v>214</v>
      </c>
    </row>
    <row r="92199" spans="1:7" x14ac:dyDescent="0.35">
      <c r="A92199" t="s">
        <v>123255</v>
      </c>
      <c r="B92199">
        <v>1</v>
      </c>
      <c r="C92199" t="s">
        <v>3686</v>
      </c>
      <c r="D92199" t="s">
        <v>268</v>
      </c>
      <c r="E92199">
        <v>43147</v>
      </c>
      <c r="F92199" t="s">
        <v>3687</v>
      </c>
      <c r="G92199" t="s">
        <v>1126</v>
      </c>
    </row>
    <row r="92200" spans="1:7" x14ac:dyDescent="0.35">
      <c r="A92200" t="s">
        <v>123256</v>
      </c>
      <c r="B92200">
        <v>1</v>
      </c>
      <c r="C92200" t="s">
        <v>123257</v>
      </c>
      <c r="D92200" t="s">
        <v>5934</v>
      </c>
      <c r="E92200">
        <v>42983</v>
      </c>
      <c r="F92200" t="s">
        <v>3020</v>
      </c>
      <c r="G92200" t="s">
        <v>41</v>
      </c>
    </row>
    <row r="92201" spans="1:7" x14ac:dyDescent="0.35">
      <c r="A92201" t="s">
        <v>123256</v>
      </c>
      <c r="B92201">
        <v>2</v>
      </c>
      <c r="C92201" t="s">
        <v>123257</v>
      </c>
      <c r="D92201" t="s">
        <v>5934</v>
      </c>
      <c r="E92201">
        <v>42983</v>
      </c>
      <c r="F92201" t="s">
        <v>3020</v>
      </c>
      <c r="G92201" t="s">
        <v>41</v>
      </c>
    </row>
    <row r="92202" spans="1:7" x14ac:dyDescent="0.35">
      <c r="A92202" t="s">
        <v>123258</v>
      </c>
      <c r="B92202">
        <v>1</v>
      </c>
      <c r="C92202" t="s">
        <v>123259</v>
      </c>
      <c r="D92202" t="s">
        <v>109651</v>
      </c>
      <c r="E92202">
        <v>42865</v>
      </c>
      <c r="F92202" t="s">
        <v>10271</v>
      </c>
      <c r="G92202" t="s">
        <v>46511</v>
      </c>
    </row>
    <row r="92203" spans="1:7" x14ac:dyDescent="0.35">
      <c r="A92203" t="s">
        <v>123258</v>
      </c>
      <c r="B92203">
        <v>2</v>
      </c>
      <c r="C92203" t="s">
        <v>123259</v>
      </c>
      <c r="D92203" t="s">
        <v>109651</v>
      </c>
      <c r="E92203">
        <v>42865</v>
      </c>
      <c r="F92203" t="s">
        <v>10271</v>
      </c>
      <c r="G92203" t="s">
        <v>46511</v>
      </c>
    </row>
    <row r="92204" spans="1:7" x14ac:dyDescent="0.35">
      <c r="A92204" t="s">
        <v>123260</v>
      </c>
      <c r="B92204">
        <v>1</v>
      </c>
      <c r="C92204" t="s">
        <v>123261</v>
      </c>
      <c r="D92204" t="s">
        <v>987</v>
      </c>
      <c r="E92204">
        <v>43341</v>
      </c>
      <c r="F92204" t="s">
        <v>8008</v>
      </c>
      <c r="G92204" t="s">
        <v>256</v>
      </c>
    </row>
    <row r="92205" spans="1:7" x14ac:dyDescent="0.35">
      <c r="A92205" t="s">
        <v>123260</v>
      </c>
      <c r="B92205">
        <v>2</v>
      </c>
      <c r="C92205" t="s">
        <v>123261</v>
      </c>
      <c r="D92205" t="s">
        <v>987</v>
      </c>
      <c r="E92205">
        <v>43341</v>
      </c>
      <c r="F92205" t="s">
        <v>8008</v>
      </c>
      <c r="G92205" t="s">
        <v>256</v>
      </c>
    </row>
    <row r="92206" spans="1:7" x14ac:dyDescent="0.35">
      <c r="A92206" t="s">
        <v>123262</v>
      </c>
      <c r="B92206">
        <v>1</v>
      </c>
      <c r="C92206" t="s">
        <v>3887</v>
      </c>
      <c r="D92206" t="s">
        <v>465</v>
      </c>
      <c r="E92206">
        <v>43011</v>
      </c>
      <c r="F92206" t="s">
        <v>4208</v>
      </c>
      <c r="G92206" t="s">
        <v>11120</v>
      </c>
    </row>
    <row r="92207" spans="1:7" x14ac:dyDescent="0.35">
      <c r="A92207" t="s">
        <v>123263</v>
      </c>
      <c r="B92207">
        <v>1</v>
      </c>
      <c r="C92207" t="s">
        <v>123264</v>
      </c>
      <c r="D92207" t="s">
        <v>808</v>
      </c>
      <c r="E92207">
        <v>43160</v>
      </c>
      <c r="F92207" t="s">
        <v>8963</v>
      </c>
      <c r="G92207" t="s">
        <v>69805</v>
      </c>
    </row>
    <row r="92208" spans="1:7" x14ac:dyDescent="0.35">
      <c r="A92208" t="s">
        <v>123265</v>
      </c>
      <c r="B92208">
        <v>1</v>
      </c>
      <c r="C92208" t="s">
        <v>39042</v>
      </c>
      <c r="D92208" t="s">
        <v>117</v>
      </c>
      <c r="E92208">
        <v>43026</v>
      </c>
      <c r="F92208" t="s">
        <v>681</v>
      </c>
      <c r="G92208" t="s">
        <v>3389</v>
      </c>
    </row>
    <row r="92209" spans="1:7" x14ac:dyDescent="0.35">
      <c r="A92209" t="s">
        <v>123266</v>
      </c>
      <c r="B92209">
        <v>1</v>
      </c>
      <c r="C92209" t="s">
        <v>123267</v>
      </c>
      <c r="D92209" t="s">
        <v>4033</v>
      </c>
      <c r="E92209">
        <v>43243</v>
      </c>
      <c r="F92209" t="s">
        <v>739</v>
      </c>
      <c r="G92209" t="s">
        <v>4373</v>
      </c>
    </row>
    <row r="92210" spans="1:7" x14ac:dyDescent="0.35">
      <c r="A92210" t="s">
        <v>123268</v>
      </c>
      <c r="B92210">
        <v>1</v>
      </c>
      <c r="C92210" t="s">
        <v>33979</v>
      </c>
      <c r="D92210" t="s">
        <v>1843</v>
      </c>
      <c r="E92210">
        <v>43179</v>
      </c>
      <c r="F92210" t="s">
        <v>11495</v>
      </c>
      <c r="G92210" t="s">
        <v>123269</v>
      </c>
    </row>
    <row r="92211" spans="1:7" x14ac:dyDescent="0.35">
      <c r="A92211" t="s">
        <v>123270</v>
      </c>
      <c r="B92211">
        <v>1</v>
      </c>
      <c r="C92211" t="s">
        <v>52786</v>
      </c>
      <c r="D92211" t="s">
        <v>19532</v>
      </c>
      <c r="E92211">
        <v>43144</v>
      </c>
      <c r="F92211" t="s">
        <v>959</v>
      </c>
      <c r="G92211" t="s">
        <v>214</v>
      </c>
    </row>
    <row r="92212" spans="1:7" x14ac:dyDescent="0.35">
      <c r="A92212" t="s">
        <v>123271</v>
      </c>
      <c r="B92212">
        <v>1</v>
      </c>
      <c r="C92212" t="s">
        <v>63277</v>
      </c>
      <c r="D92212" t="s">
        <v>347</v>
      </c>
      <c r="E92212">
        <v>43130</v>
      </c>
      <c r="F92212" t="s">
        <v>3863</v>
      </c>
      <c r="G92212" t="s">
        <v>41</v>
      </c>
    </row>
    <row r="92213" spans="1:7" x14ac:dyDescent="0.35">
      <c r="A92213" t="s">
        <v>123272</v>
      </c>
      <c r="B92213">
        <v>1</v>
      </c>
      <c r="C92213" t="s">
        <v>73</v>
      </c>
      <c r="D92213" t="s">
        <v>74</v>
      </c>
      <c r="E92213">
        <v>42940</v>
      </c>
      <c r="F92213" t="s">
        <v>158</v>
      </c>
      <c r="G92213" t="s">
        <v>8794</v>
      </c>
    </row>
    <row r="92214" spans="1:7" x14ac:dyDescent="0.35">
      <c r="A92214" t="s">
        <v>123273</v>
      </c>
      <c r="B92214">
        <v>1</v>
      </c>
      <c r="C92214" t="s">
        <v>49086</v>
      </c>
      <c r="D92214" t="s">
        <v>390</v>
      </c>
      <c r="E92214">
        <v>42997</v>
      </c>
      <c r="F92214" t="s">
        <v>80</v>
      </c>
      <c r="G92214" t="s">
        <v>2735</v>
      </c>
    </row>
    <row r="92215" spans="1:7" x14ac:dyDescent="0.35">
      <c r="A92215" t="s">
        <v>123274</v>
      </c>
      <c r="B92215">
        <v>1</v>
      </c>
      <c r="C92215" t="s">
        <v>69236</v>
      </c>
      <c r="D92215" t="s">
        <v>268</v>
      </c>
      <c r="E92215">
        <v>43284</v>
      </c>
      <c r="F92215" t="s">
        <v>1295</v>
      </c>
      <c r="G92215" t="s">
        <v>7022</v>
      </c>
    </row>
    <row r="92216" spans="1:7" x14ac:dyDescent="0.35">
      <c r="A92216" t="s">
        <v>123275</v>
      </c>
      <c r="B92216">
        <v>1</v>
      </c>
      <c r="C92216" t="s">
        <v>17559</v>
      </c>
      <c r="D92216" t="s">
        <v>4520</v>
      </c>
      <c r="E92216">
        <v>43305</v>
      </c>
      <c r="F92216" t="s">
        <v>4627</v>
      </c>
      <c r="G92216" t="s">
        <v>18291</v>
      </c>
    </row>
    <row r="92217" spans="1:7" x14ac:dyDescent="0.35">
      <c r="A92217" t="s">
        <v>123276</v>
      </c>
      <c r="B92217">
        <v>1</v>
      </c>
      <c r="C92217" t="s">
        <v>102717</v>
      </c>
      <c r="D92217" t="s">
        <v>558</v>
      </c>
      <c r="E92217">
        <v>43118</v>
      </c>
      <c r="F92217" t="s">
        <v>1232</v>
      </c>
      <c r="G92217" t="s">
        <v>5349</v>
      </c>
    </row>
    <row r="92218" spans="1:7" x14ac:dyDescent="0.35">
      <c r="A92218" t="s">
        <v>123277</v>
      </c>
      <c r="B92218">
        <v>1</v>
      </c>
      <c r="C92218" t="s">
        <v>1873</v>
      </c>
      <c r="D92218" t="s">
        <v>731</v>
      </c>
      <c r="E92218">
        <v>43292</v>
      </c>
      <c r="F92218" t="s">
        <v>1826</v>
      </c>
      <c r="G92218" t="s">
        <v>8379</v>
      </c>
    </row>
    <row r="92219" spans="1:7" x14ac:dyDescent="0.35">
      <c r="A92219" t="s">
        <v>123278</v>
      </c>
      <c r="B92219">
        <v>1</v>
      </c>
      <c r="C92219" t="s">
        <v>123279</v>
      </c>
      <c r="D92219" t="s">
        <v>6540</v>
      </c>
      <c r="E92219">
        <v>43301</v>
      </c>
      <c r="F92219" t="s">
        <v>1428</v>
      </c>
      <c r="G92219" t="s">
        <v>8471</v>
      </c>
    </row>
    <row r="92220" spans="1:7" x14ac:dyDescent="0.35">
      <c r="A92220" t="s">
        <v>123280</v>
      </c>
      <c r="B92220">
        <v>1</v>
      </c>
      <c r="C92220" t="s">
        <v>2154</v>
      </c>
      <c r="D92220" t="s">
        <v>833</v>
      </c>
      <c r="E92220">
        <v>43025</v>
      </c>
      <c r="F92220" t="s">
        <v>1110</v>
      </c>
      <c r="G92220" t="s">
        <v>219</v>
      </c>
    </row>
    <row r="92221" spans="1:7" x14ac:dyDescent="0.35">
      <c r="A92221" t="s">
        <v>123281</v>
      </c>
      <c r="B92221">
        <v>1</v>
      </c>
      <c r="C92221" t="s">
        <v>22589</v>
      </c>
      <c r="D92221" t="s">
        <v>657</v>
      </c>
      <c r="E92221">
        <v>42901</v>
      </c>
      <c r="F92221" t="s">
        <v>22590</v>
      </c>
      <c r="G92221" t="s">
        <v>24897</v>
      </c>
    </row>
    <row r="92222" spans="1:7" x14ac:dyDescent="0.35">
      <c r="A92222" t="s">
        <v>123282</v>
      </c>
      <c r="B92222">
        <v>1</v>
      </c>
      <c r="C92222" t="s">
        <v>122660</v>
      </c>
      <c r="D92222" t="s">
        <v>200</v>
      </c>
      <c r="E92222">
        <v>43318</v>
      </c>
      <c r="F92222" t="s">
        <v>122661</v>
      </c>
      <c r="G92222" t="s">
        <v>481</v>
      </c>
    </row>
    <row r="92223" spans="1:7" x14ac:dyDescent="0.35">
      <c r="A92223" t="s">
        <v>123283</v>
      </c>
      <c r="B92223">
        <v>1</v>
      </c>
      <c r="C92223" t="s">
        <v>92587</v>
      </c>
      <c r="D92223" t="s">
        <v>756</v>
      </c>
      <c r="E92223">
        <v>43160</v>
      </c>
      <c r="F92223" t="s">
        <v>5596</v>
      </c>
      <c r="G92223" t="s">
        <v>14225</v>
      </c>
    </row>
    <row r="92224" spans="1:7" x14ac:dyDescent="0.35">
      <c r="A92224" t="s">
        <v>123284</v>
      </c>
      <c r="B92224">
        <v>1</v>
      </c>
      <c r="C92224" t="s">
        <v>2504</v>
      </c>
      <c r="D92224" t="s">
        <v>112</v>
      </c>
      <c r="E92224">
        <v>42936</v>
      </c>
      <c r="F92224" t="s">
        <v>8983</v>
      </c>
      <c r="G92224" t="s">
        <v>20162</v>
      </c>
    </row>
    <row r="92225" spans="1:7" x14ac:dyDescent="0.35">
      <c r="A92225" t="s">
        <v>123285</v>
      </c>
      <c r="B92225">
        <v>1</v>
      </c>
      <c r="C92225" t="s">
        <v>19674</v>
      </c>
      <c r="D92225" t="s">
        <v>5525</v>
      </c>
      <c r="E92225">
        <v>43227</v>
      </c>
      <c r="F92225" t="s">
        <v>2144</v>
      </c>
      <c r="G92225" t="s">
        <v>7292</v>
      </c>
    </row>
    <row r="92226" spans="1:7" x14ac:dyDescent="0.35">
      <c r="A92226" t="s">
        <v>123286</v>
      </c>
      <c r="B92226">
        <v>1</v>
      </c>
      <c r="C92226" t="s">
        <v>14148</v>
      </c>
      <c r="D92226" t="s">
        <v>10310</v>
      </c>
      <c r="E92226">
        <v>43227</v>
      </c>
      <c r="F92226" t="s">
        <v>4983</v>
      </c>
      <c r="G92226" t="s">
        <v>5102</v>
      </c>
    </row>
    <row r="92227" spans="1:7" x14ac:dyDescent="0.35">
      <c r="A92227" t="s">
        <v>123287</v>
      </c>
      <c r="B92227">
        <v>1</v>
      </c>
      <c r="C92227" t="s">
        <v>59971</v>
      </c>
      <c r="D92227" t="s">
        <v>59972</v>
      </c>
      <c r="E92227">
        <v>43304</v>
      </c>
      <c r="F92227" t="s">
        <v>18721</v>
      </c>
      <c r="G92227" t="s">
        <v>1137</v>
      </c>
    </row>
    <row r="92228" spans="1:7" x14ac:dyDescent="0.35">
      <c r="A92228" t="s">
        <v>123288</v>
      </c>
      <c r="B92228">
        <v>1</v>
      </c>
      <c r="C92228" t="s">
        <v>10623</v>
      </c>
      <c r="D92228" t="s">
        <v>465</v>
      </c>
      <c r="E92228">
        <v>43160</v>
      </c>
      <c r="F92228" t="s">
        <v>43002</v>
      </c>
      <c r="G92228" t="s">
        <v>12081</v>
      </c>
    </row>
    <row r="92229" spans="1:7" x14ac:dyDescent="0.35">
      <c r="A92229" t="s">
        <v>123289</v>
      </c>
      <c r="B92229">
        <v>1</v>
      </c>
      <c r="C92229" t="s">
        <v>12511</v>
      </c>
      <c r="D92229" t="s">
        <v>39</v>
      </c>
      <c r="E92229">
        <v>43320</v>
      </c>
      <c r="F92229" t="s">
        <v>658</v>
      </c>
      <c r="G92229" t="s">
        <v>859</v>
      </c>
    </row>
    <row r="92230" spans="1:7" x14ac:dyDescent="0.35">
      <c r="A92230" t="s">
        <v>123290</v>
      </c>
      <c r="B92230">
        <v>1</v>
      </c>
      <c r="C92230" t="s">
        <v>5466</v>
      </c>
      <c r="D92230" t="s">
        <v>857</v>
      </c>
      <c r="E92230">
        <v>43303</v>
      </c>
      <c r="F92230" t="s">
        <v>1443</v>
      </c>
      <c r="G92230" t="s">
        <v>5679</v>
      </c>
    </row>
    <row r="92231" spans="1:7" x14ac:dyDescent="0.35">
      <c r="A92231" t="s">
        <v>123291</v>
      </c>
      <c r="B92231">
        <v>1</v>
      </c>
      <c r="C92231" t="s">
        <v>5131</v>
      </c>
      <c r="D92231" t="s">
        <v>751</v>
      </c>
      <c r="E92231">
        <v>43207</v>
      </c>
      <c r="F92231" t="s">
        <v>1081</v>
      </c>
      <c r="G92231" t="s">
        <v>5402</v>
      </c>
    </row>
    <row r="92232" spans="1:7" x14ac:dyDescent="0.35">
      <c r="A92232" t="s">
        <v>123292</v>
      </c>
      <c r="B92232">
        <v>1</v>
      </c>
      <c r="C92232" t="s">
        <v>11008</v>
      </c>
      <c r="D92232" t="s">
        <v>3194</v>
      </c>
      <c r="E92232">
        <v>43069</v>
      </c>
      <c r="F92232" t="s">
        <v>100</v>
      </c>
      <c r="G92232" t="s">
        <v>219</v>
      </c>
    </row>
    <row r="92233" spans="1:7" x14ac:dyDescent="0.35">
      <c r="A92233" t="s">
        <v>123293</v>
      </c>
      <c r="B92233">
        <v>1</v>
      </c>
      <c r="C92233" t="s">
        <v>6028</v>
      </c>
      <c r="D92233" t="s">
        <v>4005</v>
      </c>
      <c r="E92233">
        <v>43081</v>
      </c>
      <c r="F92233" t="s">
        <v>1149</v>
      </c>
      <c r="G92233" t="s">
        <v>7456</v>
      </c>
    </row>
    <row r="92234" spans="1:7" x14ac:dyDescent="0.35">
      <c r="A92234" t="s">
        <v>123294</v>
      </c>
      <c r="B92234">
        <v>1</v>
      </c>
      <c r="C92234" t="s">
        <v>123295</v>
      </c>
      <c r="D92234" t="s">
        <v>6089</v>
      </c>
      <c r="E92234">
        <v>42786</v>
      </c>
      <c r="F92234" t="s">
        <v>1990</v>
      </c>
      <c r="G92234" t="s">
        <v>14384</v>
      </c>
    </row>
    <row r="92235" spans="1:7" x14ac:dyDescent="0.35">
      <c r="A92235" t="s">
        <v>123296</v>
      </c>
      <c r="B92235">
        <v>1</v>
      </c>
      <c r="C92235" t="s">
        <v>123297</v>
      </c>
      <c r="D92235" t="s">
        <v>1084</v>
      </c>
      <c r="E92235">
        <v>43255</v>
      </c>
      <c r="F92235" t="s">
        <v>1840</v>
      </c>
      <c r="G92235" t="s">
        <v>4714</v>
      </c>
    </row>
    <row r="92236" spans="1:7" x14ac:dyDescent="0.35">
      <c r="A92236" t="s">
        <v>123298</v>
      </c>
      <c r="B92236">
        <v>1</v>
      </c>
      <c r="C92236" t="s">
        <v>123299</v>
      </c>
      <c r="D92236" t="s">
        <v>11802</v>
      </c>
      <c r="E92236">
        <v>43306</v>
      </c>
      <c r="F92236" t="s">
        <v>1081</v>
      </c>
      <c r="G92236" t="s">
        <v>5266</v>
      </c>
    </row>
    <row r="92237" spans="1:7" x14ac:dyDescent="0.35">
      <c r="A92237" t="s">
        <v>123300</v>
      </c>
      <c r="B92237">
        <v>1</v>
      </c>
      <c r="C92237" t="s">
        <v>123301</v>
      </c>
      <c r="D92237" t="s">
        <v>1263</v>
      </c>
      <c r="E92237">
        <v>42956</v>
      </c>
      <c r="F92237" t="s">
        <v>1264</v>
      </c>
      <c r="G92237" t="s">
        <v>83007</v>
      </c>
    </row>
    <row r="92238" spans="1:7" x14ac:dyDescent="0.35">
      <c r="A92238" t="s">
        <v>123302</v>
      </c>
      <c r="B92238">
        <v>1</v>
      </c>
      <c r="C92238" t="s">
        <v>123303</v>
      </c>
      <c r="D92238" t="s">
        <v>137</v>
      </c>
      <c r="E92238">
        <v>43069</v>
      </c>
      <c r="F92238" t="s">
        <v>1205</v>
      </c>
      <c r="G92238" t="s">
        <v>124</v>
      </c>
    </row>
    <row r="92239" spans="1:7" x14ac:dyDescent="0.35">
      <c r="A92239" t="s">
        <v>123304</v>
      </c>
      <c r="B92239">
        <v>1</v>
      </c>
      <c r="C92239" t="s">
        <v>4075</v>
      </c>
      <c r="D92239" t="s">
        <v>857</v>
      </c>
      <c r="E92239">
        <v>43283</v>
      </c>
      <c r="F92239" t="s">
        <v>4076</v>
      </c>
      <c r="G92239" t="s">
        <v>716</v>
      </c>
    </row>
    <row r="92240" spans="1:7" x14ac:dyDescent="0.35">
      <c r="A92240" t="s">
        <v>123304</v>
      </c>
      <c r="B92240">
        <v>2</v>
      </c>
      <c r="C92240" t="s">
        <v>4075</v>
      </c>
      <c r="D92240" t="s">
        <v>857</v>
      </c>
      <c r="E92240">
        <v>43283</v>
      </c>
      <c r="F92240" t="s">
        <v>4076</v>
      </c>
      <c r="G92240" t="s">
        <v>716</v>
      </c>
    </row>
    <row r="92241" spans="1:7" x14ac:dyDescent="0.35">
      <c r="A92241" t="s">
        <v>123305</v>
      </c>
      <c r="B92241">
        <v>1</v>
      </c>
      <c r="C92241" t="s">
        <v>5908</v>
      </c>
      <c r="D92241" t="s">
        <v>707</v>
      </c>
      <c r="E92241">
        <v>42964</v>
      </c>
      <c r="F92241" t="s">
        <v>3241</v>
      </c>
      <c r="G92241" t="s">
        <v>1708</v>
      </c>
    </row>
    <row r="92242" spans="1:7" x14ac:dyDescent="0.35">
      <c r="A92242" t="s">
        <v>123306</v>
      </c>
      <c r="B92242">
        <v>1</v>
      </c>
      <c r="C92242" t="s">
        <v>8159</v>
      </c>
      <c r="D92242" t="s">
        <v>693</v>
      </c>
      <c r="E92242">
        <v>43164</v>
      </c>
      <c r="F92242" t="s">
        <v>3421</v>
      </c>
      <c r="G92242" t="s">
        <v>58557</v>
      </c>
    </row>
    <row r="92243" spans="1:7" x14ac:dyDescent="0.35">
      <c r="A92243" t="s">
        <v>123306</v>
      </c>
      <c r="B92243">
        <v>2</v>
      </c>
      <c r="C92243" t="s">
        <v>692</v>
      </c>
      <c r="D92243" t="s">
        <v>693</v>
      </c>
      <c r="E92243">
        <v>43164</v>
      </c>
      <c r="F92243" t="s">
        <v>250</v>
      </c>
      <c r="G92243" t="s">
        <v>81439</v>
      </c>
    </row>
    <row r="92244" spans="1:7" x14ac:dyDescent="0.35">
      <c r="A92244" t="s">
        <v>123306</v>
      </c>
      <c r="B92244">
        <v>3</v>
      </c>
      <c r="C92244" t="s">
        <v>8159</v>
      </c>
      <c r="D92244" t="s">
        <v>693</v>
      </c>
      <c r="E92244">
        <v>43164</v>
      </c>
      <c r="F92244" t="s">
        <v>3421</v>
      </c>
      <c r="G92244" t="s">
        <v>58557</v>
      </c>
    </row>
    <row r="92245" spans="1:7" x14ac:dyDescent="0.35">
      <c r="A92245" t="s">
        <v>123306</v>
      </c>
      <c r="B92245">
        <v>4</v>
      </c>
      <c r="C92245" t="s">
        <v>692</v>
      </c>
      <c r="D92245" t="s">
        <v>693</v>
      </c>
      <c r="E92245">
        <v>43164</v>
      </c>
      <c r="F92245" t="s">
        <v>250</v>
      </c>
      <c r="G92245" t="s">
        <v>81439</v>
      </c>
    </row>
    <row r="92246" spans="1:7" x14ac:dyDescent="0.35">
      <c r="A92246" t="s">
        <v>123306</v>
      </c>
      <c r="B92246">
        <v>5</v>
      </c>
      <c r="C92246" t="s">
        <v>692</v>
      </c>
      <c r="D92246" t="s">
        <v>693</v>
      </c>
      <c r="E92246">
        <v>43164</v>
      </c>
      <c r="F92246" t="s">
        <v>250</v>
      </c>
      <c r="G92246" t="s">
        <v>81439</v>
      </c>
    </row>
    <row r="92247" spans="1:7" x14ac:dyDescent="0.35">
      <c r="A92247" t="s">
        <v>123306</v>
      </c>
      <c r="B92247">
        <v>6</v>
      </c>
      <c r="C92247" t="s">
        <v>8159</v>
      </c>
      <c r="D92247" t="s">
        <v>693</v>
      </c>
      <c r="E92247">
        <v>43164</v>
      </c>
      <c r="F92247" t="s">
        <v>3421</v>
      </c>
      <c r="G92247" t="s">
        <v>58557</v>
      </c>
    </row>
    <row r="92248" spans="1:7" x14ac:dyDescent="0.35">
      <c r="A92248" t="s">
        <v>123307</v>
      </c>
      <c r="B92248">
        <v>1</v>
      </c>
      <c r="C92248" t="s">
        <v>88059</v>
      </c>
      <c r="D92248" t="s">
        <v>375</v>
      </c>
      <c r="E92248">
        <v>43243</v>
      </c>
      <c r="F92248" t="s">
        <v>95</v>
      </c>
      <c r="G92248" t="s">
        <v>12500</v>
      </c>
    </row>
    <row r="92249" spans="1:7" x14ac:dyDescent="0.35">
      <c r="A92249" t="s">
        <v>123308</v>
      </c>
      <c r="B92249">
        <v>1</v>
      </c>
      <c r="C92249" t="s">
        <v>2558</v>
      </c>
      <c r="D92249" t="s">
        <v>2559</v>
      </c>
      <c r="E92249">
        <v>43095</v>
      </c>
      <c r="F92249" t="s">
        <v>158</v>
      </c>
      <c r="G92249" t="s">
        <v>3196</v>
      </c>
    </row>
    <row r="92250" spans="1:7" x14ac:dyDescent="0.35">
      <c r="A92250" t="s">
        <v>123309</v>
      </c>
      <c r="B92250">
        <v>1</v>
      </c>
      <c r="C92250" t="s">
        <v>19805</v>
      </c>
      <c r="D92250" t="s">
        <v>7110</v>
      </c>
      <c r="E92250">
        <v>42996</v>
      </c>
      <c r="F92250" t="s">
        <v>189</v>
      </c>
      <c r="G92250" t="s">
        <v>5698</v>
      </c>
    </row>
    <row r="92251" spans="1:7" x14ac:dyDescent="0.35">
      <c r="A92251" t="s">
        <v>123310</v>
      </c>
      <c r="B92251">
        <v>1</v>
      </c>
      <c r="C92251" t="s">
        <v>2841</v>
      </c>
      <c r="D92251" t="s">
        <v>94</v>
      </c>
      <c r="E92251">
        <v>43123</v>
      </c>
      <c r="F92251" t="s">
        <v>4617</v>
      </c>
      <c r="G92251" t="s">
        <v>3121</v>
      </c>
    </row>
    <row r="92252" spans="1:7" x14ac:dyDescent="0.35">
      <c r="A92252" t="s">
        <v>123311</v>
      </c>
      <c r="B92252">
        <v>1</v>
      </c>
      <c r="C92252" t="s">
        <v>16438</v>
      </c>
      <c r="D92252" t="s">
        <v>987</v>
      </c>
      <c r="E92252">
        <v>43076</v>
      </c>
      <c r="F92252" t="s">
        <v>16439</v>
      </c>
      <c r="G92252" t="s">
        <v>3668</v>
      </c>
    </row>
    <row r="92253" spans="1:7" x14ac:dyDescent="0.35">
      <c r="A92253" t="s">
        <v>123312</v>
      </c>
      <c r="B92253">
        <v>1</v>
      </c>
      <c r="C92253" t="s">
        <v>123313</v>
      </c>
      <c r="D92253" t="s">
        <v>3523</v>
      </c>
      <c r="E92253">
        <v>43122</v>
      </c>
      <c r="F92253" t="s">
        <v>1205</v>
      </c>
      <c r="G92253" t="s">
        <v>168</v>
      </c>
    </row>
    <row r="92254" spans="1:7" x14ac:dyDescent="0.35">
      <c r="A92254" t="s">
        <v>123314</v>
      </c>
      <c r="B92254">
        <v>1</v>
      </c>
      <c r="C92254" t="s">
        <v>170</v>
      </c>
      <c r="D92254" t="s">
        <v>171</v>
      </c>
      <c r="E92254">
        <v>43167</v>
      </c>
      <c r="F92254" t="s">
        <v>35</v>
      </c>
      <c r="G92254" t="s">
        <v>41</v>
      </c>
    </row>
    <row r="92255" spans="1:7" x14ac:dyDescent="0.35">
      <c r="A92255" t="s">
        <v>123315</v>
      </c>
      <c r="B92255">
        <v>1</v>
      </c>
      <c r="C92255" t="s">
        <v>123316</v>
      </c>
      <c r="D92255" t="s">
        <v>19458</v>
      </c>
      <c r="E92255">
        <v>43122</v>
      </c>
      <c r="F92255" t="s">
        <v>123317</v>
      </c>
      <c r="G92255" t="s">
        <v>25175</v>
      </c>
    </row>
    <row r="92256" spans="1:7" x14ac:dyDescent="0.35">
      <c r="A92256" t="s">
        <v>123318</v>
      </c>
      <c r="B92256">
        <v>1</v>
      </c>
      <c r="C92256" t="s">
        <v>5131</v>
      </c>
      <c r="D92256" t="s">
        <v>751</v>
      </c>
      <c r="E92256">
        <v>43088</v>
      </c>
      <c r="F92256" t="s">
        <v>3660</v>
      </c>
      <c r="G92256" t="s">
        <v>2471</v>
      </c>
    </row>
    <row r="92257" spans="1:7" x14ac:dyDescent="0.35">
      <c r="A92257" t="s">
        <v>123319</v>
      </c>
      <c r="B92257">
        <v>1</v>
      </c>
      <c r="C92257" t="s">
        <v>1028</v>
      </c>
      <c r="D92257" t="s">
        <v>268</v>
      </c>
      <c r="E92257">
        <v>43121</v>
      </c>
      <c r="F92257" t="s">
        <v>222</v>
      </c>
      <c r="G92257" t="s">
        <v>3653</v>
      </c>
    </row>
    <row r="92258" spans="1:7" x14ac:dyDescent="0.35">
      <c r="A92258" t="s">
        <v>123320</v>
      </c>
      <c r="B92258">
        <v>1</v>
      </c>
      <c r="C92258" t="s">
        <v>34452</v>
      </c>
      <c r="D92258" t="s">
        <v>1557</v>
      </c>
      <c r="E92258">
        <v>43236</v>
      </c>
      <c r="F92258" t="s">
        <v>13985</v>
      </c>
      <c r="G92258" t="s">
        <v>27471</v>
      </c>
    </row>
    <row r="92259" spans="1:7" x14ac:dyDescent="0.35">
      <c r="A92259" t="s">
        <v>123321</v>
      </c>
      <c r="B92259">
        <v>1</v>
      </c>
      <c r="C92259" t="s">
        <v>90034</v>
      </c>
      <c r="D92259" t="s">
        <v>21016</v>
      </c>
      <c r="E92259">
        <v>42835</v>
      </c>
      <c r="F92259" t="s">
        <v>138</v>
      </c>
      <c r="G92259" t="s">
        <v>3229</v>
      </c>
    </row>
    <row r="92260" spans="1:7" x14ac:dyDescent="0.35">
      <c r="A92260" t="s">
        <v>123321</v>
      </c>
      <c r="B92260">
        <v>2</v>
      </c>
      <c r="C92260" t="s">
        <v>49141</v>
      </c>
      <c r="D92260" t="s">
        <v>69</v>
      </c>
      <c r="E92260">
        <v>42835</v>
      </c>
      <c r="F92260" t="s">
        <v>158</v>
      </c>
      <c r="G92260" t="s">
        <v>123322</v>
      </c>
    </row>
    <row r="92261" spans="1:7" x14ac:dyDescent="0.35">
      <c r="A92261" t="s">
        <v>123323</v>
      </c>
      <c r="B92261">
        <v>1</v>
      </c>
      <c r="C92261" t="s">
        <v>123324</v>
      </c>
      <c r="D92261" t="s">
        <v>123325</v>
      </c>
      <c r="E92261">
        <v>42828</v>
      </c>
      <c r="F92261" t="s">
        <v>579</v>
      </c>
      <c r="G92261" t="s">
        <v>5628</v>
      </c>
    </row>
    <row r="92262" spans="1:7" x14ac:dyDescent="0.35">
      <c r="A92262" t="s">
        <v>123326</v>
      </c>
      <c r="B92262">
        <v>1</v>
      </c>
      <c r="C92262" t="s">
        <v>2135</v>
      </c>
      <c r="D92262" t="s">
        <v>1456</v>
      </c>
      <c r="E92262">
        <v>43271</v>
      </c>
      <c r="F92262" t="s">
        <v>1225</v>
      </c>
      <c r="G92262" t="s">
        <v>21455</v>
      </c>
    </row>
    <row r="92263" spans="1:7" x14ac:dyDescent="0.35">
      <c r="A92263" t="s">
        <v>123327</v>
      </c>
      <c r="B92263">
        <v>1</v>
      </c>
      <c r="C92263" t="s">
        <v>26793</v>
      </c>
      <c r="D92263" t="s">
        <v>18706</v>
      </c>
      <c r="E92263">
        <v>43216</v>
      </c>
      <c r="F92263" t="s">
        <v>1376</v>
      </c>
      <c r="G92263" t="s">
        <v>13650</v>
      </c>
    </row>
    <row r="92264" spans="1:7" x14ac:dyDescent="0.35">
      <c r="A92264" t="s">
        <v>123328</v>
      </c>
      <c r="B92264">
        <v>1</v>
      </c>
      <c r="C92264" t="s">
        <v>1340</v>
      </c>
      <c r="D92264" t="s">
        <v>1341</v>
      </c>
      <c r="E92264">
        <v>43335</v>
      </c>
      <c r="F92264" t="s">
        <v>6351</v>
      </c>
      <c r="G92264" t="s">
        <v>7103</v>
      </c>
    </row>
    <row r="92265" spans="1:7" x14ac:dyDescent="0.35">
      <c r="A92265" t="s">
        <v>123329</v>
      </c>
      <c r="B92265">
        <v>1</v>
      </c>
      <c r="C92265" t="s">
        <v>23091</v>
      </c>
      <c r="D92265" t="s">
        <v>4681</v>
      </c>
      <c r="E92265">
        <v>43068</v>
      </c>
      <c r="F92265" t="s">
        <v>6969</v>
      </c>
      <c r="G92265" t="s">
        <v>1450</v>
      </c>
    </row>
    <row r="92266" spans="1:7" x14ac:dyDescent="0.35">
      <c r="A92266" t="s">
        <v>123329</v>
      </c>
      <c r="B92266">
        <v>2</v>
      </c>
      <c r="C92266" t="s">
        <v>23091</v>
      </c>
      <c r="D92266" t="s">
        <v>4681</v>
      </c>
      <c r="E92266">
        <v>43068</v>
      </c>
      <c r="F92266" t="s">
        <v>6969</v>
      </c>
      <c r="G92266" t="s">
        <v>1450</v>
      </c>
    </row>
    <row r="92267" spans="1:7" x14ac:dyDescent="0.35">
      <c r="A92267" t="s">
        <v>123329</v>
      </c>
      <c r="B92267">
        <v>3</v>
      </c>
      <c r="C92267" t="s">
        <v>23091</v>
      </c>
      <c r="D92267" t="s">
        <v>4681</v>
      </c>
      <c r="E92267">
        <v>43068</v>
      </c>
      <c r="F92267" t="s">
        <v>6969</v>
      </c>
      <c r="G92267" t="s">
        <v>1450</v>
      </c>
    </row>
    <row r="92268" spans="1:7" x14ac:dyDescent="0.35">
      <c r="A92268" t="s">
        <v>123329</v>
      </c>
      <c r="B92268">
        <v>4</v>
      </c>
      <c r="C92268" t="s">
        <v>23091</v>
      </c>
      <c r="D92268" t="s">
        <v>4681</v>
      </c>
      <c r="E92268">
        <v>43068</v>
      </c>
      <c r="F92268" t="s">
        <v>6969</v>
      </c>
      <c r="G92268" t="s">
        <v>1450</v>
      </c>
    </row>
    <row r="92269" spans="1:7" x14ac:dyDescent="0.35">
      <c r="A92269" t="s">
        <v>123330</v>
      </c>
      <c r="B92269">
        <v>1</v>
      </c>
      <c r="C92269" t="s">
        <v>73224</v>
      </c>
      <c r="D92269" t="s">
        <v>765</v>
      </c>
      <c r="E92269">
        <v>42923</v>
      </c>
      <c r="F92269" t="s">
        <v>35</v>
      </c>
      <c r="G92269" t="s">
        <v>119</v>
      </c>
    </row>
    <row r="92270" spans="1:7" x14ac:dyDescent="0.35">
      <c r="A92270" t="s">
        <v>123331</v>
      </c>
      <c r="B92270">
        <v>1</v>
      </c>
      <c r="C92270" t="s">
        <v>123332</v>
      </c>
      <c r="D92270" t="s">
        <v>1632</v>
      </c>
      <c r="E92270">
        <v>42991</v>
      </c>
      <c r="F92270" t="s">
        <v>1520</v>
      </c>
      <c r="G92270" t="s">
        <v>685</v>
      </c>
    </row>
    <row r="92271" spans="1:7" x14ac:dyDescent="0.35">
      <c r="A92271" t="s">
        <v>123333</v>
      </c>
      <c r="B92271">
        <v>1</v>
      </c>
      <c r="C92271" t="s">
        <v>123334</v>
      </c>
      <c r="D92271" t="s">
        <v>36914</v>
      </c>
      <c r="E92271">
        <v>43307</v>
      </c>
      <c r="F92271" t="s">
        <v>1201</v>
      </c>
      <c r="G92271" t="s">
        <v>7849</v>
      </c>
    </row>
    <row r="92272" spans="1:7" x14ac:dyDescent="0.35">
      <c r="A92272" t="s">
        <v>123335</v>
      </c>
      <c r="B92272">
        <v>1</v>
      </c>
      <c r="C92272" t="s">
        <v>123336</v>
      </c>
      <c r="D92272" t="s">
        <v>43859</v>
      </c>
      <c r="E92272">
        <v>42817</v>
      </c>
      <c r="F92272" t="s">
        <v>13419</v>
      </c>
      <c r="G92272" t="s">
        <v>4711</v>
      </c>
    </row>
    <row r="92273" spans="1:7" x14ac:dyDescent="0.35">
      <c r="A92273" t="s">
        <v>123337</v>
      </c>
      <c r="B92273">
        <v>1</v>
      </c>
      <c r="C92273" t="s">
        <v>24974</v>
      </c>
      <c r="D92273" t="s">
        <v>2542</v>
      </c>
      <c r="E92273">
        <v>42881</v>
      </c>
      <c r="F92273" t="s">
        <v>105</v>
      </c>
      <c r="G92273" t="s">
        <v>4231</v>
      </c>
    </row>
    <row r="92274" spans="1:7" x14ac:dyDescent="0.35">
      <c r="A92274" t="s">
        <v>123338</v>
      </c>
      <c r="B92274">
        <v>1</v>
      </c>
      <c r="C92274" t="s">
        <v>9240</v>
      </c>
      <c r="D92274" t="s">
        <v>268</v>
      </c>
      <c r="E92274">
        <v>43024</v>
      </c>
      <c r="F92274" t="s">
        <v>456</v>
      </c>
      <c r="G92274" t="s">
        <v>13811</v>
      </c>
    </row>
    <row r="92275" spans="1:7" x14ac:dyDescent="0.35">
      <c r="A92275" t="s">
        <v>123338</v>
      </c>
      <c r="B92275">
        <v>2</v>
      </c>
      <c r="C92275" t="s">
        <v>9240</v>
      </c>
      <c r="D92275" t="s">
        <v>268</v>
      </c>
      <c r="E92275">
        <v>43024</v>
      </c>
      <c r="F92275" t="s">
        <v>456</v>
      </c>
      <c r="G92275" t="s">
        <v>13811</v>
      </c>
    </row>
    <row r="92276" spans="1:7" x14ac:dyDescent="0.35">
      <c r="A92276" t="s">
        <v>123339</v>
      </c>
      <c r="B92276">
        <v>1</v>
      </c>
      <c r="C92276" t="s">
        <v>3404</v>
      </c>
      <c r="D92276" t="s">
        <v>671</v>
      </c>
      <c r="E92276">
        <v>43304</v>
      </c>
      <c r="F92276" t="s">
        <v>19095</v>
      </c>
      <c r="G92276" t="s">
        <v>6887</v>
      </c>
    </row>
    <row r="92277" spans="1:7" x14ac:dyDescent="0.35">
      <c r="A92277" t="s">
        <v>123340</v>
      </c>
      <c r="B92277">
        <v>1</v>
      </c>
      <c r="C92277" t="s">
        <v>165</v>
      </c>
      <c r="D92277" t="s">
        <v>166</v>
      </c>
      <c r="E92277">
        <v>42886</v>
      </c>
      <c r="F92277" t="s">
        <v>167</v>
      </c>
      <c r="G92277" t="s">
        <v>197</v>
      </c>
    </row>
    <row r="92278" spans="1:7" x14ac:dyDescent="0.35">
      <c r="A92278" t="s">
        <v>123341</v>
      </c>
      <c r="B92278">
        <v>1</v>
      </c>
      <c r="C92278" t="s">
        <v>123342</v>
      </c>
      <c r="D92278" t="s">
        <v>6359</v>
      </c>
      <c r="E92278">
        <v>43280</v>
      </c>
      <c r="F92278" t="s">
        <v>16169</v>
      </c>
      <c r="G92278" t="s">
        <v>14482</v>
      </c>
    </row>
    <row r="92279" spans="1:7" x14ac:dyDescent="0.35">
      <c r="A92279" t="s">
        <v>123343</v>
      </c>
      <c r="B92279">
        <v>1</v>
      </c>
      <c r="C92279" t="s">
        <v>61418</v>
      </c>
      <c r="D92279" t="s">
        <v>897</v>
      </c>
      <c r="E92279">
        <v>43074</v>
      </c>
      <c r="F92279" t="s">
        <v>316</v>
      </c>
      <c r="G92279" t="s">
        <v>4704</v>
      </c>
    </row>
    <row r="92280" spans="1:7" x14ac:dyDescent="0.35">
      <c r="A92280" t="s">
        <v>123344</v>
      </c>
      <c r="B92280">
        <v>1</v>
      </c>
      <c r="C92280" t="s">
        <v>123345</v>
      </c>
      <c r="D92280" t="s">
        <v>8927</v>
      </c>
      <c r="E92280">
        <v>43292</v>
      </c>
      <c r="F92280" t="s">
        <v>1225</v>
      </c>
      <c r="G92280" t="s">
        <v>1559</v>
      </c>
    </row>
    <row r="92281" spans="1:7" x14ac:dyDescent="0.35">
      <c r="A92281" t="s">
        <v>123346</v>
      </c>
      <c r="B92281">
        <v>1</v>
      </c>
      <c r="C92281" t="s">
        <v>79878</v>
      </c>
      <c r="D92281" t="s">
        <v>66738</v>
      </c>
      <c r="E92281">
        <v>43034</v>
      </c>
      <c r="F92281" t="s">
        <v>18742</v>
      </c>
      <c r="G92281" t="s">
        <v>564</v>
      </c>
    </row>
    <row r="92282" spans="1:7" x14ac:dyDescent="0.35">
      <c r="A92282" t="s">
        <v>123347</v>
      </c>
      <c r="B92282">
        <v>1</v>
      </c>
      <c r="C92282" t="s">
        <v>123348</v>
      </c>
      <c r="D92282" t="s">
        <v>217</v>
      </c>
      <c r="E92282">
        <v>42891</v>
      </c>
      <c r="F92282" t="s">
        <v>101806</v>
      </c>
      <c r="G92282" t="s">
        <v>12285</v>
      </c>
    </row>
    <row r="92283" spans="1:7" x14ac:dyDescent="0.35">
      <c r="A92283" t="s">
        <v>123349</v>
      </c>
      <c r="B92283">
        <v>1</v>
      </c>
      <c r="C92283" t="s">
        <v>20195</v>
      </c>
      <c r="D92283" t="s">
        <v>3080</v>
      </c>
      <c r="E92283">
        <v>42950</v>
      </c>
      <c r="F92283" t="s">
        <v>6403</v>
      </c>
      <c r="G92283" t="s">
        <v>1766</v>
      </c>
    </row>
    <row r="92284" spans="1:7" x14ac:dyDescent="0.35">
      <c r="A92284" t="s">
        <v>123350</v>
      </c>
      <c r="B92284">
        <v>1</v>
      </c>
      <c r="C92284" t="s">
        <v>35900</v>
      </c>
      <c r="D92284" t="s">
        <v>10310</v>
      </c>
      <c r="E92284">
        <v>43213</v>
      </c>
      <c r="F92284" t="s">
        <v>554</v>
      </c>
      <c r="G92284" t="s">
        <v>1613</v>
      </c>
    </row>
    <row r="92285" spans="1:7" x14ac:dyDescent="0.35">
      <c r="A92285" t="s">
        <v>123351</v>
      </c>
      <c r="B92285">
        <v>1</v>
      </c>
      <c r="C92285" t="s">
        <v>37766</v>
      </c>
      <c r="D92285" t="s">
        <v>4667</v>
      </c>
      <c r="E92285">
        <v>42907</v>
      </c>
      <c r="F92285" t="s">
        <v>4243</v>
      </c>
      <c r="G92285" t="s">
        <v>10390</v>
      </c>
    </row>
    <row r="92286" spans="1:7" x14ac:dyDescent="0.35">
      <c r="A92286" t="s">
        <v>123352</v>
      </c>
      <c r="B92286">
        <v>1</v>
      </c>
      <c r="C92286" t="s">
        <v>20444</v>
      </c>
      <c r="D92286" t="s">
        <v>987</v>
      </c>
      <c r="E92286">
        <v>43017</v>
      </c>
      <c r="F92286" t="s">
        <v>381</v>
      </c>
      <c r="G92286" t="s">
        <v>8691</v>
      </c>
    </row>
    <row r="92287" spans="1:7" x14ac:dyDescent="0.35">
      <c r="A92287" t="s">
        <v>123353</v>
      </c>
      <c r="B92287">
        <v>1</v>
      </c>
      <c r="C92287" t="s">
        <v>123354</v>
      </c>
      <c r="D92287" t="s">
        <v>3760</v>
      </c>
      <c r="E92287">
        <v>43178</v>
      </c>
      <c r="F92287" t="s">
        <v>118</v>
      </c>
      <c r="G92287" t="s">
        <v>716</v>
      </c>
    </row>
    <row r="92288" spans="1:7" x14ac:dyDescent="0.35">
      <c r="A92288" t="s">
        <v>123355</v>
      </c>
      <c r="B92288">
        <v>1</v>
      </c>
      <c r="C92288" t="s">
        <v>123356</v>
      </c>
      <c r="D92288" t="s">
        <v>2647</v>
      </c>
      <c r="E92288">
        <v>43304</v>
      </c>
      <c r="F92288" t="s">
        <v>3237</v>
      </c>
      <c r="G92288" t="s">
        <v>2626</v>
      </c>
    </row>
    <row r="92289" spans="1:7" x14ac:dyDescent="0.35">
      <c r="A92289" t="s">
        <v>123357</v>
      </c>
      <c r="B92289">
        <v>1</v>
      </c>
      <c r="C92289" t="s">
        <v>85507</v>
      </c>
      <c r="D92289" t="s">
        <v>85508</v>
      </c>
      <c r="E92289">
        <v>43339</v>
      </c>
      <c r="F92289" t="s">
        <v>783</v>
      </c>
      <c r="G92289" t="s">
        <v>2337</v>
      </c>
    </row>
    <row r="92290" spans="1:7" x14ac:dyDescent="0.35">
      <c r="A92290" t="s">
        <v>123358</v>
      </c>
      <c r="B92290">
        <v>1</v>
      </c>
      <c r="C92290" t="s">
        <v>68</v>
      </c>
      <c r="D92290" t="s">
        <v>69</v>
      </c>
      <c r="E92290">
        <v>43069</v>
      </c>
      <c r="F92290" t="s">
        <v>809</v>
      </c>
      <c r="G92290" t="s">
        <v>6407</v>
      </c>
    </row>
    <row r="92291" spans="1:7" x14ac:dyDescent="0.35">
      <c r="A92291" t="s">
        <v>123359</v>
      </c>
      <c r="B92291">
        <v>1</v>
      </c>
      <c r="C92291" t="s">
        <v>587</v>
      </c>
      <c r="D92291" t="s">
        <v>588</v>
      </c>
      <c r="E92291">
        <v>43235</v>
      </c>
      <c r="F92291" t="s">
        <v>447</v>
      </c>
      <c r="G92291" t="s">
        <v>14897</v>
      </c>
    </row>
    <row r="92292" spans="1:7" x14ac:dyDescent="0.35">
      <c r="A92292" t="s">
        <v>123360</v>
      </c>
      <c r="B92292">
        <v>1</v>
      </c>
      <c r="C92292" t="s">
        <v>81468</v>
      </c>
      <c r="D92292" t="s">
        <v>927</v>
      </c>
      <c r="E92292">
        <v>42905</v>
      </c>
      <c r="F92292" t="s">
        <v>81469</v>
      </c>
      <c r="G92292" t="s">
        <v>119</v>
      </c>
    </row>
    <row r="92293" spans="1:7" x14ac:dyDescent="0.35">
      <c r="A92293" t="s">
        <v>123360</v>
      </c>
      <c r="B92293">
        <v>2</v>
      </c>
      <c r="C92293" t="s">
        <v>81468</v>
      </c>
      <c r="D92293" t="s">
        <v>927</v>
      </c>
      <c r="E92293">
        <v>42905</v>
      </c>
      <c r="F92293" t="s">
        <v>81469</v>
      </c>
      <c r="G92293" t="s">
        <v>119</v>
      </c>
    </row>
    <row r="92294" spans="1:7" x14ac:dyDescent="0.35">
      <c r="A92294" t="s">
        <v>123360</v>
      </c>
      <c r="B92294">
        <v>3</v>
      </c>
      <c r="C92294" t="s">
        <v>81468</v>
      </c>
      <c r="D92294" t="s">
        <v>927</v>
      </c>
      <c r="E92294">
        <v>42905</v>
      </c>
      <c r="F92294" t="s">
        <v>81469</v>
      </c>
      <c r="G92294" t="s">
        <v>119</v>
      </c>
    </row>
    <row r="92295" spans="1:7" x14ac:dyDescent="0.35">
      <c r="A92295" t="s">
        <v>123361</v>
      </c>
      <c r="B92295">
        <v>1</v>
      </c>
      <c r="C92295" t="s">
        <v>16548</v>
      </c>
      <c r="D92295" t="s">
        <v>5022</v>
      </c>
      <c r="E92295">
        <v>42852</v>
      </c>
      <c r="F92295" t="s">
        <v>316</v>
      </c>
      <c r="G92295" t="s">
        <v>12071</v>
      </c>
    </row>
    <row r="92296" spans="1:7" x14ac:dyDescent="0.35">
      <c r="A92296" t="s">
        <v>123362</v>
      </c>
      <c r="B92296">
        <v>1</v>
      </c>
      <c r="C92296" t="s">
        <v>6739</v>
      </c>
      <c r="D92296" t="s">
        <v>1025</v>
      </c>
      <c r="E92296">
        <v>43111</v>
      </c>
      <c r="F92296" t="s">
        <v>213</v>
      </c>
      <c r="G92296" t="s">
        <v>214</v>
      </c>
    </row>
    <row r="92297" spans="1:7" x14ac:dyDescent="0.35">
      <c r="A92297" t="s">
        <v>123363</v>
      </c>
      <c r="B92297">
        <v>1</v>
      </c>
      <c r="C92297" t="s">
        <v>20773</v>
      </c>
      <c r="D92297" t="s">
        <v>4234</v>
      </c>
      <c r="E92297">
        <v>42835</v>
      </c>
      <c r="F92297" t="s">
        <v>158</v>
      </c>
      <c r="G92297" t="s">
        <v>2137</v>
      </c>
    </row>
    <row r="92298" spans="1:7" x14ac:dyDescent="0.35">
      <c r="A92298" t="s">
        <v>123364</v>
      </c>
      <c r="B92298">
        <v>1</v>
      </c>
      <c r="C92298" t="s">
        <v>12063</v>
      </c>
      <c r="D92298" t="s">
        <v>11157</v>
      </c>
      <c r="E92298">
        <v>43235</v>
      </c>
      <c r="F92298" t="s">
        <v>242</v>
      </c>
      <c r="G92298" t="s">
        <v>256</v>
      </c>
    </row>
    <row r="92299" spans="1:7" x14ac:dyDescent="0.35">
      <c r="A92299" t="s">
        <v>123365</v>
      </c>
      <c r="B92299">
        <v>1</v>
      </c>
      <c r="C92299" t="s">
        <v>5005</v>
      </c>
      <c r="D92299" t="s">
        <v>50600</v>
      </c>
      <c r="E92299">
        <v>43339</v>
      </c>
      <c r="F92299" t="s">
        <v>25369</v>
      </c>
      <c r="G92299" t="s">
        <v>8126</v>
      </c>
    </row>
    <row r="92300" spans="1:7" x14ac:dyDescent="0.35">
      <c r="A92300" t="s">
        <v>123366</v>
      </c>
      <c r="B92300">
        <v>1</v>
      </c>
      <c r="C92300" t="s">
        <v>123367</v>
      </c>
      <c r="D92300" t="s">
        <v>4340</v>
      </c>
      <c r="E92300">
        <v>42887</v>
      </c>
      <c r="F92300" t="s">
        <v>100899</v>
      </c>
      <c r="G92300" t="s">
        <v>123368</v>
      </c>
    </row>
    <row r="92301" spans="1:7" x14ac:dyDescent="0.35">
      <c r="A92301" t="s">
        <v>123369</v>
      </c>
      <c r="B92301">
        <v>1</v>
      </c>
      <c r="C92301" t="s">
        <v>123370</v>
      </c>
      <c r="D92301" t="s">
        <v>24776</v>
      </c>
      <c r="E92301">
        <v>42776</v>
      </c>
      <c r="F92301" t="s">
        <v>1201</v>
      </c>
      <c r="G92301" t="s">
        <v>539</v>
      </c>
    </row>
    <row r="92302" spans="1:7" x14ac:dyDescent="0.35">
      <c r="A92302" t="s">
        <v>123371</v>
      </c>
      <c r="B92302">
        <v>1</v>
      </c>
      <c r="C92302" t="s">
        <v>3629</v>
      </c>
      <c r="D92302" t="s">
        <v>117</v>
      </c>
      <c r="E92302">
        <v>42982</v>
      </c>
      <c r="F92302" t="s">
        <v>719</v>
      </c>
      <c r="G92302" t="s">
        <v>168</v>
      </c>
    </row>
    <row r="92303" spans="1:7" x14ac:dyDescent="0.35">
      <c r="A92303" t="s">
        <v>123372</v>
      </c>
      <c r="B92303">
        <v>1</v>
      </c>
      <c r="C92303" t="s">
        <v>43408</v>
      </c>
      <c r="D92303" t="s">
        <v>6879</v>
      </c>
      <c r="E92303">
        <v>43138</v>
      </c>
      <c r="F92303" t="s">
        <v>123373</v>
      </c>
      <c r="G92303" t="s">
        <v>6510</v>
      </c>
    </row>
    <row r="92304" spans="1:7" x14ac:dyDescent="0.35">
      <c r="A92304" t="s">
        <v>123374</v>
      </c>
      <c r="B92304">
        <v>1</v>
      </c>
      <c r="C92304" t="s">
        <v>3922</v>
      </c>
      <c r="D92304" t="s">
        <v>1097</v>
      </c>
      <c r="E92304">
        <v>43124</v>
      </c>
      <c r="F92304" t="s">
        <v>3923</v>
      </c>
      <c r="G92304" t="s">
        <v>23258</v>
      </c>
    </row>
    <row r="92305" spans="1:7" x14ac:dyDescent="0.35">
      <c r="A92305" t="s">
        <v>123375</v>
      </c>
      <c r="B92305">
        <v>1</v>
      </c>
      <c r="C92305" t="s">
        <v>9953</v>
      </c>
      <c r="D92305" t="s">
        <v>4681</v>
      </c>
      <c r="E92305">
        <v>43242</v>
      </c>
      <c r="F92305" t="s">
        <v>9954</v>
      </c>
      <c r="G92305" t="s">
        <v>904</v>
      </c>
    </row>
    <row r="92306" spans="1:7" x14ac:dyDescent="0.35">
      <c r="A92306" t="s">
        <v>123376</v>
      </c>
      <c r="B92306">
        <v>1</v>
      </c>
      <c r="C92306" t="s">
        <v>4216</v>
      </c>
      <c r="D92306" t="s">
        <v>4217</v>
      </c>
      <c r="E92306">
        <v>42779</v>
      </c>
      <c r="F92306" t="s">
        <v>4218</v>
      </c>
      <c r="G92306" t="s">
        <v>5006</v>
      </c>
    </row>
    <row r="92307" spans="1:7" x14ac:dyDescent="0.35">
      <c r="A92307" t="s">
        <v>123377</v>
      </c>
      <c r="B92307">
        <v>1</v>
      </c>
      <c r="C92307" t="s">
        <v>24974</v>
      </c>
      <c r="D92307" t="s">
        <v>2542</v>
      </c>
      <c r="E92307">
        <v>42919</v>
      </c>
      <c r="F92307" t="s">
        <v>105</v>
      </c>
      <c r="G92307" t="s">
        <v>101</v>
      </c>
    </row>
    <row r="92308" spans="1:7" x14ac:dyDescent="0.35">
      <c r="A92308" t="s">
        <v>123378</v>
      </c>
      <c r="B92308">
        <v>1</v>
      </c>
      <c r="C92308" t="s">
        <v>123379</v>
      </c>
      <c r="D92308" t="s">
        <v>12741</v>
      </c>
      <c r="E92308">
        <v>42817</v>
      </c>
      <c r="F92308" t="s">
        <v>158</v>
      </c>
      <c r="G92308" t="s">
        <v>12422</v>
      </c>
    </row>
    <row r="92309" spans="1:7" x14ac:dyDescent="0.35">
      <c r="A92309" t="s">
        <v>123380</v>
      </c>
      <c r="B92309">
        <v>1</v>
      </c>
      <c r="C92309" t="s">
        <v>5806</v>
      </c>
      <c r="D92309" t="s">
        <v>3967</v>
      </c>
      <c r="E92309">
        <v>43242</v>
      </c>
      <c r="F92309" t="s">
        <v>2552</v>
      </c>
      <c r="G92309" t="s">
        <v>5981</v>
      </c>
    </row>
    <row r="92310" spans="1:7" x14ac:dyDescent="0.35">
      <c r="A92310" t="s">
        <v>123381</v>
      </c>
      <c r="B92310">
        <v>1</v>
      </c>
      <c r="C92310" t="s">
        <v>123382</v>
      </c>
      <c r="D92310" t="s">
        <v>4152</v>
      </c>
      <c r="E92310">
        <v>43059</v>
      </c>
      <c r="F92310" t="s">
        <v>6419</v>
      </c>
      <c r="G92310" t="s">
        <v>56168</v>
      </c>
    </row>
    <row r="92311" spans="1:7" x14ac:dyDescent="0.35">
      <c r="A92311" t="s">
        <v>123383</v>
      </c>
      <c r="B92311">
        <v>1</v>
      </c>
      <c r="C92311" t="s">
        <v>17638</v>
      </c>
      <c r="D92311" t="s">
        <v>1200</v>
      </c>
      <c r="E92311">
        <v>42933</v>
      </c>
      <c r="F92311" t="s">
        <v>457</v>
      </c>
      <c r="G92311" t="s">
        <v>1043</v>
      </c>
    </row>
    <row r="92312" spans="1:7" x14ac:dyDescent="0.35">
      <c r="A92312" t="s">
        <v>123384</v>
      </c>
      <c r="B92312">
        <v>1</v>
      </c>
      <c r="C92312" t="s">
        <v>16049</v>
      </c>
      <c r="D92312" t="s">
        <v>352</v>
      </c>
      <c r="E92312">
        <v>43200</v>
      </c>
      <c r="F92312" t="s">
        <v>708</v>
      </c>
      <c r="G92312" t="s">
        <v>6035</v>
      </c>
    </row>
    <row r="92313" spans="1:7" x14ac:dyDescent="0.35">
      <c r="A92313" t="s">
        <v>123385</v>
      </c>
      <c r="B92313">
        <v>1</v>
      </c>
      <c r="C92313" t="s">
        <v>12150</v>
      </c>
      <c r="D92313" t="s">
        <v>9752</v>
      </c>
      <c r="E92313">
        <v>43125</v>
      </c>
      <c r="F92313" t="s">
        <v>1205</v>
      </c>
      <c r="G92313" t="s">
        <v>1444</v>
      </c>
    </row>
    <row r="92314" spans="1:7" x14ac:dyDescent="0.35">
      <c r="A92314" t="s">
        <v>123386</v>
      </c>
      <c r="B92314">
        <v>1</v>
      </c>
      <c r="C92314" t="s">
        <v>109700</v>
      </c>
      <c r="D92314" t="s">
        <v>11220</v>
      </c>
      <c r="E92314">
        <v>42914</v>
      </c>
      <c r="F92314" t="s">
        <v>871</v>
      </c>
      <c r="G92314" t="s">
        <v>13511</v>
      </c>
    </row>
    <row r="92315" spans="1:7" x14ac:dyDescent="0.35">
      <c r="A92315" t="s">
        <v>123387</v>
      </c>
      <c r="B92315">
        <v>1</v>
      </c>
      <c r="C92315" t="s">
        <v>587</v>
      </c>
      <c r="D92315" t="s">
        <v>588</v>
      </c>
      <c r="E92315">
        <v>43201</v>
      </c>
      <c r="F92315" t="s">
        <v>667</v>
      </c>
      <c r="G92315" t="s">
        <v>8530</v>
      </c>
    </row>
    <row r="92316" spans="1:7" x14ac:dyDescent="0.35">
      <c r="A92316" t="s">
        <v>123388</v>
      </c>
      <c r="B92316">
        <v>1</v>
      </c>
      <c r="C92316" t="s">
        <v>10289</v>
      </c>
      <c r="D92316" t="s">
        <v>553</v>
      </c>
      <c r="E92316">
        <v>43115</v>
      </c>
      <c r="F92316" t="s">
        <v>442</v>
      </c>
      <c r="G92316" t="s">
        <v>9603</v>
      </c>
    </row>
    <row r="92317" spans="1:7" x14ac:dyDescent="0.35">
      <c r="A92317" t="s">
        <v>123389</v>
      </c>
      <c r="B92317">
        <v>1</v>
      </c>
      <c r="C92317" t="s">
        <v>123390</v>
      </c>
      <c r="D92317" t="s">
        <v>13446</v>
      </c>
      <c r="E92317">
        <v>43130</v>
      </c>
      <c r="F92317" t="s">
        <v>20037</v>
      </c>
      <c r="G92317" t="s">
        <v>1226</v>
      </c>
    </row>
    <row r="92318" spans="1:7" x14ac:dyDescent="0.35">
      <c r="A92318" t="s">
        <v>123391</v>
      </c>
      <c r="B92318">
        <v>1</v>
      </c>
      <c r="C92318" t="s">
        <v>21217</v>
      </c>
      <c r="D92318" t="s">
        <v>2027</v>
      </c>
      <c r="E92318">
        <v>43202</v>
      </c>
      <c r="F92318" t="s">
        <v>242</v>
      </c>
      <c r="G92318" t="s">
        <v>716</v>
      </c>
    </row>
    <row r="92319" spans="1:7" x14ac:dyDescent="0.35">
      <c r="A92319" t="s">
        <v>123391</v>
      </c>
      <c r="B92319">
        <v>2</v>
      </c>
      <c r="C92319" t="s">
        <v>21217</v>
      </c>
      <c r="D92319" t="s">
        <v>2027</v>
      </c>
      <c r="E92319">
        <v>43202</v>
      </c>
      <c r="F92319" t="s">
        <v>242</v>
      </c>
      <c r="G92319" t="s">
        <v>716</v>
      </c>
    </row>
    <row r="92320" spans="1:7" x14ac:dyDescent="0.35">
      <c r="A92320" t="s">
        <v>123392</v>
      </c>
      <c r="B92320">
        <v>1</v>
      </c>
      <c r="C92320" t="s">
        <v>6917</v>
      </c>
      <c r="D92320" t="s">
        <v>6918</v>
      </c>
      <c r="E92320">
        <v>43014</v>
      </c>
      <c r="F92320" t="s">
        <v>95</v>
      </c>
      <c r="G92320" t="s">
        <v>4058</v>
      </c>
    </row>
    <row r="92321" spans="1:7" x14ac:dyDescent="0.35">
      <c r="A92321" t="s">
        <v>123393</v>
      </c>
      <c r="B92321">
        <v>1</v>
      </c>
      <c r="C92321" t="s">
        <v>7568</v>
      </c>
      <c r="D92321" t="s">
        <v>2336</v>
      </c>
      <c r="E92321">
        <v>43188</v>
      </c>
      <c r="F92321" t="s">
        <v>38581</v>
      </c>
      <c r="G92321" t="s">
        <v>1599</v>
      </c>
    </row>
    <row r="92322" spans="1:7" x14ac:dyDescent="0.35">
      <c r="A92322" t="s">
        <v>123394</v>
      </c>
      <c r="B92322">
        <v>1</v>
      </c>
      <c r="C92322" t="s">
        <v>75628</v>
      </c>
      <c r="D92322" t="s">
        <v>787</v>
      </c>
      <c r="E92322">
        <v>43060</v>
      </c>
      <c r="F92322" t="s">
        <v>2112</v>
      </c>
      <c r="G92322" t="s">
        <v>542</v>
      </c>
    </row>
    <row r="92323" spans="1:7" x14ac:dyDescent="0.35">
      <c r="A92323" t="s">
        <v>123395</v>
      </c>
      <c r="B92323">
        <v>1</v>
      </c>
      <c r="C92323" t="s">
        <v>123396</v>
      </c>
      <c r="D92323" t="s">
        <v>3801</v>
      </c>
      <c r="E92323">
        <v>43151</v>
      </c>
      <c r="F92323" t="s">
        <v>784</v>
      </c>
      <c r="G92323" t="s">
        <v>119</v>
      </c>
    </row>
    <row r="92324" spans="1:7" x14ac:dyDescent="0.35">
      <c r="A92324" t="s">
        <v>123397</v>
      </c>
      <c r="B92324">
        <v>1</v>
      </c>
      <c r="C92324" t="s">
        <v>1526</v>
      </c>
      <c r="D92324" t="s">
        <v>268</v>
      </c>
      <c r="E92324">
        <v>43174</v>
      </c>
      <c r="F92324" t="s">
        <v>1478</v>
      </c>
      <c r="G92324" t="s">
        <v>1799</v>
      </c>
    </row>
    <row r="92325" spans="1:7" x14ac:dyDescent="0.35">
      <c r="A92325" t="s">
        <v>123398</v>
      </c>
      <c r="B92325">
        <v>1</v>
      </c>
      <c r="C92325" t="s">
        <v>12904</v>
      </c>
      <c r="D92325" t="s">
        <v>787</v>
      </c>
      <c r="E92325">
        <v>42873</v>
      </c>
      <c r="F92325" t="s">
        <v>2112</v>
      </c>
      <c r="G92325" t="s">
        <v>4764</v>
      </c>
    </row>
    <row r="92326" spans="1:7" x14ac:dyDescent="0.35">
      <c r="A92326" t="s">
        <v>123399</v>
      </c>
      <c r="B92326">
        <v>1</v>
      </c>
      <c r="C92326" t="s">
        <v>71126</v>
      </c>
      <c r="D92326" t="s">
        <v>1924</v>
      </c>
      <c r="E92326">
        <v>42894</v>
      </c>
      <c r="F92326" t="s">
        <v>80</v>
      </c>
      <c r="G92326" t="s">
        <v>2756</v>
      </c>
    </row>
    <row r="92327" spans="1:7" x14ac:dyDescent="0.35">
      <c r="A92327" t="s">
        <v>123399</v>
      </c>
      <c r="B92327">
        <v>2</v>
      </c>
      <c r="C92327" t="s">
        <v>71126</v>
      </c>
      <c r="D92327" t="s">
        <v>1924</v>
      </c>
      <c r="E92327">
        <v>42894</v>
      </c>
      <c r="F92327" t="s">
        <v>80</v>
      </c>
      <c r="G92327" t="s">
        <v>2756</v>
      </c>
    </row>
    <row r="92328" spans="1:7" x14ac:dyDescent="0.35">
      <c r="A92328" t="s">
        <v>123400</v>
      </c>
      <c r="B92328">
        <v>1</v>
      </c>
      <c r="C92328" t="s">
        <v>103307</v>
      </c>
      <c r="D92328" t="s">
        <v>6962</v>
      </c>
      <c r="E92328">
        <v>43227</v>
      </c>
      <c r="F92328" t="s">
        <v>10125</v>
      </c>
      <c r="G92328" t="s">
        <v>1645</v>
      </c>
    </row>
    <row r="92329" spans="1:7" x14ac:dyDescent="0.35">
      <c r="A92329" t="s">
        <v>123401</v>
      </c>
      <c r="B92329">
        <v>1</v>
      </c>
      <c r="C92329" t="s">
        <v>44378</v>
      </c>
      <c r="D92329" t="s">
        <v>5501</v>
      </c>
      <c r="E92329">
        <v>42950</v>
      </c>
      <c r="F92329" t="s">
        <v>11885</v>
      </c>
      <c r="G92329" t="s">
        <v>119</v>
      </c>
    </row>
    <row r="92330" spans="1:7" x14ac:dyDescent="0.35">
      <c r="A92330" t="s">
        <v>123401</v>
      </c>
      <c r="B92330">
        <v>2</v>
      </c>
      <c r="C92330" t="s">
        <v>44378</v>
      </c>
      <c r="D92330" t="s">
        <v>5501</v>
      </c>
      <c r="E92330">
        <v>42950</v>
      </c>
      <c r="F92330" t="s">
        <v>11885</v>
      </c>
      <c r="G92330" t="s">
        <v>119</v>
      </c>
    </row>
    <row r="92331" spans="1:7" x14ac:dyDescent="0.35">
      <c r="A92331" t="s">
        <v>123402</v>
      </c>
      <c r="B92331">
        <v>1</v>
      </c>
      <c r="C92331" t="s">
        <v>9275</v>
      </c>
      <c r="D92331" t="s">
        <v>633</v>
      </c>
      <c r="E92331">
        <v>43304</v>
      </c>
      <c r="F92331" t="s">
        <v>274</v>
      </c>
      <c r="G92331" t="s">
        <v>6285</v>
      </c>
    </row>
    <row r="92332" spans="1:7" x14ac:dyDescent="0.35">
      <c r="A92332" t="s">
        <v>123403</v>
      </c>
      <c r="B92332">
        <v>1</v>
      </c>
      <c r="C92332" t="s">
        <v>1345</v>
      </c>
      <c r="D92332" t="s">
        <v>1346</v>
      </c>
      <c r="E92332">
        <v>43322</v>
      </c>
      <c r="F92332" t="s">
        <v>708</v>
      </c>
      <c r="G92332" t="s">
        <v>27741</v>
      </c>
    </row>
    <row r="92333" spans="1:7" x14ac:dyDescent="0.35">
      <c r="A92333" t="s">
        <v>123404</v>
      </c>
      <c r="B92333">
        <v>1</v>
      </c>
      <c r="C92333" t="s">
        <v>80257</v>
      </c>
      <c r="D92333" t="s">
        <v>5420</v>
      </c>
      <c r="E92333">
        <v>42885</v>
      </c>
      <c r="F92333" t="s">
        <v>2057</v>
      </c>
      <c r="G92333" t="s">
        <v>5837</v>
      </c>
    </row>
    <row r="92334" spans="1:7" x14ac:dyDescent="0.35">
      <c r="A92334" t="s">
        <v>123404</v>
      </c>
      <c r="B92334">
        <v>2</v>
      </c>
      <c r="C92334" t="s">
        <v>80257</v>
      </c>
      <c r="D92334" t="s">
        <v>5420</v>
      </c>
      <c r="E92334">
        <v>42885</v>
      </c>
      <c r="F92334" t="s">
        <v>2057</v>
      </c>
      <c r="G92334" t="s">
        <v>5837</v>
      </c>
    </row>
    <row r="92335" spans="1:7" x14ac:dyDescent="0.35">
      <c r="A92335" t="s">
        <v>123404</v>
      </c>
      <c r="B92335">
        <v>3</v>
      </c>
      <c r="C92335" t="s">
        <v>80257</v>
      </c>
      <c r="D92335" t="s">
        <v>5420</v>
      </c>
      <c r="E92335">
        <v>42885</v>
      </c>
      <c r="F92335" t="s">
        <v>2057</v>
      </c>
      <c r="G92335" t="s">
        <v>5837</v>
      </c>
    </row>
    <row r="92336" spans="1:7" x14ac:dyDescent="0.35">
      <c r="A92336" t="s">
        <v>123405</v>
      </c>
      <c r="B92336">
        <v>1</v>
      </c>
      <c r="C92336" t="s">
        <v>11596</v>
      </c>
      <c r="D92336" t="s">
        <v>7036</v>
      </c>
      <c r="E92336">
        <v>43139</v>
      </c>
      <c r="F92336" t="s">
        <v>11597</v>
      </c>
      <c r="G92336" t="s">
        <v>123406</v>
      </c>
    </row>
    <row r="92337" spans="1:7" x14ac:dyDescent="0.35">
      <c r="A92337" t="s">
        <v>123407</v>
      </c>
      <c r="B92337">
        <v>1</v>
      </c>
      <c r="C92337" t="s">
        <v>105640</v>
      </c>
      <c r="D92337" t="s">
        <v>11081</v>
      </c>
      <c r="E92337">
        <v>43060</v>
      </c>
      <c r="F92337" t="s">
        <v>2701</v>
      </c>
      <c r="G92337" t="s">
        <v>1847</v>
      </c>
    </row>
    <row r="92338" spans="1:7" x14ac:dyDescent="0.35">
      <c r="A92338" t="s">
        <v>123407</v>
      </c>
      <c r="B92338">
        <v>2</v>
      </c>
      <c r="C92338" t="s">
        <v>123408</v>
      </c>
      <c r="D92338" t="s">
        <v>60546</v>
      </c>
      <c r="E92338">
        <v>43060</v>
      </c>
      <c r="F92338" t="s">
        <v>75</v>
      </c>
      <c r="G92338" t="s">
        <v>72935</v>
      </c>
    </row>
    <row r="92339" spans="1:7" x14ac:dyDescent="0.35">
      <c r="A92339" t="s">
        <v>123407</v>
      </c>
      <c r="B92339">
        <v>3</v>
      </c>
      <c r="C92339" t="s">
        <v>105640</v>
      </c>
      <c r="D92339" t="s">
        <v>11081</v>
      </c>
      <c r="E92339">
        <v>43060</v>
      </c>
      <c r="F92339" t="s">
        <v>2701</v>
      </c>
      <c r="G92339" t="s">
        <v>1847</v>
      </c>
    </row>
    <row r="92340" spans="1:7" x14ac:dyDescent="0.35">
      <c r="A92340" t="s">
        <v>123409</v>
      </c>
      <c r="B92340">
        <v>1</v>
      </c>
      <c r="C92340" t="s">
        <v>7568</v>
      </c>
      <c r="D92340" t="s">
        <v>2336</v>
      </c>
      <c r="E92340">
        <v>43171</v>
      </c>
      <c r="F92340" t="s">
        <v>11292</v>
      </c>
      <c r="G92340" t="s">
        <v>12383</v>
      </c>
    </row>
    <row r="92341" spans="1:7" x14ac:dyDescent="0.35">
      <c r="A92341" t="s">
        <v>123410</v>
      </c>
      <c r="B92341">
        <v>1</v>
      </c>
      <c r="C92341" t="s">
        <v>9646</v>
      </c>
      <c r="D92341" t="s">
        <v>268</v>
      </c>
      <c r="E92341">
        <v>43132</v>
      </c>
      <c r="F92341" t="s">
        <v>4558</v>
      </c>
      <c r="G92341" t="s">
        <v>168</v>
      </c>
    </row>
    <row r="92342" spans="1:7" x14ac:dyDescent="0.35">
      <c r="A92342" t="s">
        <v>123411</v>
      </c>
      <c r="B92342">
        <v>1</v>
      </c>
      <c r="C92342" t="s">
        <v>123412</v>
      </c>
      <c r="D92342" t="s">
        <v>205</v>
      </c>
      <c r="E92342">
        <v>42929</v>
      </c>
      <c r="F92342" t="s">
        <v>13789</v>
      </c>
      <c r="G92342" t="s">
        <v>13233</v>
      </c>
    </row>
    <row r="92343" spans="1:7" x14ac:dyDescent="0.35">
      <c r="A92343" t="s">
        <v>123411</v>
      </c>
      <c r="B92343">
        <v>2</v>
      </c>
      <c r="C92343" t="s">
        <v>13788</v>
      </c>
      <c r="D92343" t="s">
        <v>205</v>
      </c>
      <c r="E92343">
        <v>42929</v>
      </c>
      <c r="F92343" t="s">
        <v>13789</v>
      </c>
      <c r="G92343" t="s">
        <v>123413</v>
      </c>
    </row>
    <row r="92344" spans="1:7" x14ac:dyDescent="0.35">
      <c r="A92344" t="s">
        <v>123414</v>
      </c>
      <c r="B92344">
        <v>1</v>
      </c>
      <c r="C92344" t="s">
        <v>123415</v>
      </c>
      <c r="D92344" t="s">
        <v>429</v>
      </c>
      <c r="E92344">
        <v>42916</v>
      </c>
      <c r="F92344" t="s">
        <v>123416</v>
      </c>
      <c r="G92344" t="s">
        <v>123417</v>
      </c>
    </row>
    <row r="92345" spans="1:7" x14ac:dyDescent="0.35">
      <c r="A92345" t="s">
        <v>123418</v>
      </c>
      <c r="B92345">
        <v>1</v>
      </c>
      <c r="C92345" t="s">
        <v>1390</v>
      </c>
      <c r="D92345" t="s">
        <v>567</v>
      </c>
      <c r="E92345">
        <v>43166</v>
      </c>
      <c r="F92345" t="s">
        <v>12644</v>
      </c>
      <c r="G92345" t="s">
        <v>3798</v>
      </c>
    </row>
    <row r="92346" spans="1:7" x14ac:dyDescent="0.35">
      <c r="A92346" t="s">
        <v>123419</v>
      </c>
      <c r="B92346">
        <v>1</v>
      </c>
      <c r="C92346" t="s">
        <v>18923</v>
      </c>
      <c r="D92346" t="s">
        <v>8563</v>
      </c>
      <c r="E92346">
        <v>43077</v>
      </c>
      <c r="F92346" t="s">
        <v>80</v>
      </c>
      <c r="G92346" t="s">
        <v>190</v>
      </c>
    </row>
    <row r="92347" spans="1:7" x14ac:dyDescent="0.35">
      <c r="A92347" t="s">
        <v>123420</v>
      </c>
      <c r="B92347">
        <v>1</v>
      </c>
      <c r="C92347" t="s">
        <v>30536</v>
      </c>
      <c r="D92347" t="s">
        <v>4982</v>
      </c>
      <c r="E92347">
        <v>43265</v>
      </c>
      <c r="F92347" t="s">
        <v>1541</v>
      </c>
      <c r="G92347" t="s">
        <v>1741</v>
      </c>
    </row>
    <row r="92348" spans="1:7" x14ac:dyDescent="0.35">
      <c r="A92348" t="s">
        <v>123421</v>
      </c>
      <c r="B92348">
        <v>1</v>
      </c>
      <c r="C92348" t="s">
        <v>75252</v>
      </c>
      <c r="D92348" t="s">
        <v>6089</v>
      </c>
      <c r="E92348">
        <v>43167</v>
      </c>
      <c r="F92348" t="s">
        <v>138</v>
      </c>
      <c r="G92348" t="s">
        <v>10947</v>
      </c>
    </row>
    <row r="92349" spans="1:7" x14ac:dyDescent="0.35">
      <c r="A92349" t="s">
        <v>123422</v>
      </c>
      <c r="B92349">
        <v>1</v>
      </c>
      <c r="C92349" t="s">
        <v>123423</v>
      </c>
      <c r="D92349" t="s">
        <v>27233</v>
      </c>
      <c r="E92349">
        <v>43283</v>
      </c>
      <c r="F92349" t="s">
        <v>1205</v>
      </c>
      <c r="G92349" t="s">
        <v>2225</v>
      </c>
    </row>
    <row r="92350" spans="1:7" x14ac:dyDescent="0.35">
      <c r="A92350" t="s">
        <v>123424</v>
      </c>
      <c r="B92350">
        <v>1</v>
      </c>
      <c r="C92350" t="s">
        <v>113035</v>
      </c>
      <c r="D92350" t="s">
        <v>1273</v>
      </c>
      <c r="E92350">
        <v>42950</v>
      </c>
      <c r="F92350" t="s">
        <v>2136</v>
      </c>
      <c r="G92350" t="s">
        <v>5483</v>
      </c>
    </row>
    <row r="92351" spans="1:7" x14ac:dyDescent="0.35">
      <c r="A92351" t="s">
        <v>123425</v>
      </c>
      <c r="B92351">
        <v>1</v>
      </c>
      <c r="C92351" t="s">
        <v>21407</v>
      </c>
      <c r="D92351" t="s">
        <v>10040</v>
      </c>
      <c r="E92351">
        <v>42782</v>
      </c>
      <c r="F92351" t="s">
        <v>21408</v>
      </c>
      <c r="G92351" t="s">
        <v>13657</v>
      </c>
    </row>
    <row r="92352" spans="1:7" x14ac:dyDescent="0.35">
      <c r="A92352" t="s">
        <v>123426</v>
      </c>
      <c r="B92352">
        <v>1</v>
      </c>
      <c r="C92352" t="s">
        <v>24809</v>
      </c>
      <c r="D92352" t="s">
        <v>6522</v>
      </c>
      <c r="E92352">
        <v>42954</v>
      </c>
      <c r="F92352" t="s">
        <v>10054</v>
      </c>
      <c r="G92352" t="s">
        <v>21</v>
      </c>
    </row>
    <row r="92353" spans="1:7" x14ac:dyDescent="0.35">
      <c r="A92353" t="s">
        <v>123427</v>
      </c>
      <c r="B92353">
        <v>1</v>
      </c>
      <c r="C92353" t="s">
        <v>74420</v>
      </c>
      <c r="D92353" t="s">
        <v>6838</v>
      </c>
      <c r="E92353">
        <v>43340</v>
      </c>
      <c r="F92353" t="s">
        <v>75</v>
      </c>
      <c r="G92353" t="s">
        <v>9040</v>
      </c>
    </row>
    <row r="92354" spans="1:7" x14ac:dyDescent="0.35">
      <c r="A92354" t="s">
        <v>123428</v>
      </c>
      <c r="B92354">
        <v>1</v>
      </c>
      <c r="C92354" t="s">
        <v>891</v>
      </c>
      <c r="D92354" t="s">
        <v>892</v>
      </c>
      <c r="E92354">
        <v>43032</v>
      </c>
      <c r="F92354" t="s">
        <v>893</v>
      </c>
      <c r="G92354" t="s">
        <v>2796</v>
      </c>
    </row>
    <row r="92355" spans="1:7" x14ac:dyDescent="0.35">
      <c r="A92355" t="s">
        <v>123429</v>
      </c>
      <c r="B92355">
        <v>1</v>
      </c>
      <c r="C92355" t="s">
        <v>2806</v>
      </c>
      <c r="D92355" t="s">
        <v>2807</v>
      </c>
      <c r="E92355">
        <v>43262</v>
      </c>
      <c r="F92355" t="s">
        <v>2808</v>
      </c>
      <c r="G92355" t="s">
        <v>2116</v>
      </c>
    </row>
    <row r="92356" spans="1:7" x14ac:dyDescent="0.35">
      <c r="A92356" t="s">
        <v>123430</v>
      </c>
      <c r="B92356">
        <v>1</v>
      </c>
      <c r="C92356" t="s">
        <v>51176</v>
      </c>
      <c r="D92356" t="s">
        <v>2258</v>
      </c>
      <c r="E92356">
        <v>43325</v>
      </c>
      <c r="F92356" t="s">
        <v>1990</v>
      </c>
      <c r="G92356" t="s">
        <v>14266</v>
      </c>
    </row>
    <row r="92357" spans="1:7" x14ac:dyDescent="0.35">
      <c r="A92357" t="s">
        <v>123431</v>
      </c>
      <c r="B92357">
        <v>1</v>
      </c>
      <c r="C92357" t="s">
        <v>71221</v>
      </c>
      <c r="D92357" t="s">
        <v>5868</v>
      </c>
      <c r="E92357">
        <v>43320</v>
      </c>
      <c r="F92357" t="s">
        <v>99103</v>
      </c>
      <c r="G92357" t="s">
        <v>5086</v>
      </c>
    </row>
    <row r="92358" spans="1:7" x14ac:dyDescent="0.35">
      <c r="A92358" t="s">
        <v>123432</v>
      </c>
      <c r="B92358">
        <v>1</v>
      </c>
      <c r="C92358" t="s">
        <v>13683</v>
      </c>
      <c r="D92358" t="s">
        <v>833</v>
      </c>
      <c r="E92358">
        <v>42955</v>
      </c>
      <c r="F92358" t="s">
        <v>1110</v>
      </c>
      <c r="G92358" t="s">
        <v>1043</v>
      </c>
    </row>
    <row r="92359" spans="1:7" x14ac:dyDescent="0.35">
      <c r="A92359" t="s">
        <v>123433</v>
      </c>
      <c r="B92359">
        <v>1</v>
      </c>
      <c r="C92359" t="s">
        <v>16416</v>
      </c>
      <c r="D92359" t="s">
        <v>249</v>
      </c>
      <c r="E92359">
        <v>42930</v>
      </c>
      <c r="F92359" t="s">
        <v>289</v>
      </c>
      <c r="G92359" t="s">
        <v>16102</v>
      </c>
    </row>
    <row r="92360" spans="1:7" x14ac:dyDescent="0.35">
      <c r="A92360" t="s">
        <v>123434</v>
      </c>
      <c r="B92360">
        <v>1</v>
      </c>
      <c r="C92360" t="s">
        <v>3171</v>
      </c>
      <c r="D92360" t="s">
        <v>142</v>
      </c>
      <c r="E92360">
        <v>43168</v>
      </c>
      <c r="F92360" t="s">
        <v>143</v>
      </c>
      <c r="G92360" t="s">
        <v>659</v>
      </c>
    </row>
    <row r="92361" spans="1:7" x14ac:dyDescent="0.35">
      <c r="A92361" t="s">
        <v>123435</v>
      </c>
      <c r="B92361">
        <v>1</v>
      </c>
      <c r="C92361" t="s">
        <v>21431</v>
      </c>
      <c r="D92361" t="s">
        <v>245</v>
      </c>
      <c r="E92361">
        <v>43117</v>
      </c>
      <c r="F92361" t="s">
        <v>1545</v>
      </c>
      <c r="G92361" t="s">
        <v>14553</v>
      </c>
    </row>
    <row r="92362" spans="1:7" x14ac:dyDescent="0.35">
      <c r="A92362" t="s">
        <v>123436</v>
      </c>
      <c r="B92362">
        <v>1</v>
      </c>
      <c r="C92362" t="s">
        <v>5236</v>
      </c>
      <c r="D92362" t="s">
        <v>59</v>
      </c>
      <c r="E92362">
        <v>42996</v>
      </c>
      <c r="F92362" t="s">
        <v>3863</v>
      </c>
      <c r="G92362" t="s">
        <v>119</v>
      </c>
    </row>
    <row r="92363" spans="1:7" x14ac:dyDescent="0.35">
      <c r="A92363" t="s">
        <v>123436</v>
      </c>
      <c r="B92363">
        <v>2</v>
      </c>
      <c r="C92363" t="s">
        <v>5236</v>
      </c>
      <c r="D92363" t="s">
        <v>59</v>
      </c>
      <c r="E92363">
        <v>42996</v>
      </c>
      <c r="F92363" t="s">
        <v>3863</v>
      </c>
      <c r="G92363" t="s">
        <v>119</v>
      </c>
    </row>
    <row r="92364" spans="1:7" x14ac:dyDescent="0.35">
      <c r="A92364" t="s">
        <v>123437</v>
      </c>
      <c r="B92364">
        <v>1</v>
      </c>
      <c r="C92364" t="s">
        <v>123438</v>
      </c>
      <c r="D92364" t="s">
        <v>115475</v>
      </c>
      <c r="E92364">
        <v>43222</v>
      </c>
      <c r="F92364" t="s">
        <v>1277</v>
      </c>
      <c r="G92364" t="s">
        <v>7292</v>
      </c>
    </row>
    <row r="92365" spans="1:7" x14ac:dyDescent="0.35">
      <c r="A92365" t="s">
        <v>123439</v>
      </c>
      <c r="B92365">
        <v>1</v>
      </c>
      <c r="C92365" t="s">
        <v>9801</v>
      </c>
      <c r="D92365" t="s">
        <v>117</v>
      </c>
      <c r="E92365">
        <v>43126</v>
      </c>
      <c r="F92365" t="s">
        <v>719</v>
      </c>
      <c r="G92365" t="s">
        <v>168</v>
      </c>
    </row>
    <row r="92366" spans="1:7" x14ac:dyDescent="0.35">
      <c r="A92366" t="s">
        <v>123439</v>
      </c>
      <c r="B92366">
        <v>2</v>
      </c>
      <c r="C92366" t="s">
        <v>9269</v>
      </c>
      <c r="D92366" t="s">
        <v>117</v>
      </c>
      <c r="E92366">
        <v>43126</v>
      </c>
      <c r="F92366" t="s">
        <v>719</v>
      </c>
      <c r="G92366" t="s">
        <v>168</v>
      </c>
    </row>
    <row r="92367" spans="1:7" x14ac:dyDescent="0.35">
      <c r="A92367" t="s">
        <v>123440</v>
      </c>
      <c r="B92367">
        <v>1</v>
      </c>
      <c r="C92367" t="s">
        <v>123441</v>
      </c>
      <c r="D92367" t="s">
        <v>5616</v>
      </c>
      <c r="E92367">
        <v>42979</v>
      </c>
      <c r="F92367" t="s">
        <v>34914</v>
      </c>
      <c r="G92367" t="s">
        <v>62485</v>
      </c>
    </row>
    <row r="92368" spans="1:7" x14ac:dyDescent="0.35">
      <c r="A92368" t="s">
        <v>123442</v>
      </c>
      <c r="B92368">
        <v>1</v>
      </c>
      <c r="C92368" t="s">
        <v>123443</v>
      </c>
      <c r="D92368" t="s">
        <v>2909</v>
      </c>
      <c r="E92368">
        <v>43089</v>
      </c>
      <c r="F92368" t="s">
        <v>703</v>
      </c>
      <c r="G92368" t="s">
        <v>1595</v>
      </c>
    </row>
    <row r="92369" spans="1:7" x14ac:dyDescent="0.35">
      <c r="A92369" t="s">
        <v>123444</v>
      </c>
      <c r="B92369">
        <v>1</v>
      </c>
      <c r="C92369" t="s">
        <v>123445</v>
      </c>
      <c r="D92369" t="s">
        <v>2395</v>
      </c>
      <c r="E92369">
        <v>43237</v>
      </c>
      <c r="F92369" t="s">
        <v>1225</v>
      </c>
      <c r="G92369" t="s">
        <v>411</v>
      </c>
    </row>
    <row r="92370" spans="1:7" x14ac:dyDescent="0.35">
      <c r="A92370" t="s">
        <v>123446</v>
      </c>
      <c r="B92370">
        <v>1</v>
      </c>
      <c r="C92370" t="s">
        <v>6080</v>
      </c>
      <c r="D92370" t="s">
        <v>2336</v>
      </c>
      <c r="E92370">
        <v>42888</v>
      </c>
      <c r="F92370" t="s">
        <v>4243</v>
      </c>
      <c r="G92370" t="s">
        <v>35618</v>
      </c>
    </row>
    <row r="92371" spans="1:7" x14ac:dyDescent="0.35">
      <c r="A92371" t="s">
        <v>123447</v>
      </c>
      <c r="B92371">
        <v>1</v>
      </c>
      <c r="C92371" t="s">
        <v>51917</v>
      </c>
      <c r="D92371" t="s">
        <v>1184</v>
      </c>
      <c r="E92371">
        <v>43069</v>
      </c>
      <c r="F92371" t="s">
        <v>222</v>
      </c>
      <c r="G92371" t="s">
        <v>4282</v>
      </c>
    </row>
    <row r="92372" spans="1:7" x14ac:dyDescent="0.35">
      <c r="A92372" t="s">
        <v>123448</v>
      </c>
      <c r="B92372">
        <v>1</v>
      </c>
      <c r="C92372" t="s">
        <v>89615</v>
      </c>
      <c r="D92372" t="s">
        <v>89616</v>
      </c>
      <c r="E92372">
        <v>42996</v>
      </c>
      <c r="F92372" t="s">
        <v>123449</v>
      </c>
      <c r="G92372" t="s">
        <v>9121</v>
      </c>
    </row>
    <row r="92373" spans="1:7" x14ac:dyDescent="0.35">
      <c r="A92373" t="s">
        <v>123450</v>
      </c>
      <c r="B92373">
        <v>1</v>
      </c>
      <c r="C92373" t="s">
        <v>772</v>
      </c>
      <c r="D92373" t="s">
        <v>773</v>
      </c>
      <c r="E92373">
        <v>43306</v>
      </c>
      <c r="F92373" t="s">
        <v>554</v>
      </c>
      <c r="G92373" t="s">
        <v>123451</v>
      </c>
    </row>
    <row r="92374" spans="1:7" x14ac:dyDescent="0.35">
      <c r="A92374" t="s">
        <v>123452</v>
      </c>
      <c r="B92374">
        <v>1</v>
      </c>
      <c r="C92374" t="s">
        <v>123453</v>
      </c>
      <c r="D92374" t="s">
        <v>67265</v>
      </c>
      <c r="E92374">
        <v>43202</v>
      </c>
      <c r="F92374" t="s">
        <v>6783</v>
      </c>
      <c r="G92374" t="s">
        <v>256</v>
      </c>
    </row>
    <row r="92375" spans="1:7" x14ac:dyDescent="0.35">
      <c r="A92375" t="s">
        <v>123454</v>
      </c>
      <c r="B92375">
        <v>1</v>
      </c>
      <c r="C92375" t="s">
        <v>62550</v>
      </c>
      <c r="D92375" t="s">
        <v>15141</v>
      </c>
      <c r="E92375">
        <v>43063</v>
      </c>
      <c r="F92375" t="s">
        <v>10125</v>
      </c>
      <c r="G92375" t="s">
        <v>1559</v>
      </c>
    </row>
    <row r="92376" spans="1:7" x14ac:dyDescent="0.35">
      <c r="A92376" t="s">
        <v>123455</v>
      </c>
      <c r="B92376">
        <v>1</v>
      </c>
      <c r="C92376" t="s">
        <v>117610</v>
      </c>
      <c r="D92376" t="s">
        <v>4800</v>
      </c>
      <c r="E92376">
        <v>42865</v>
      </c>
      <c r="F92376" t="s">
        <v>4143</v>
      </c>
      <c r="G92376" t="s">
        <v>12633</v>
      </c>
    </row>
    <row r="92377" spans="1:7" x14ac:dyDescent="0.35">
      <c r="A92377" t="s">
        <v>123455</v>
      </c>
      <c r="B92377">
        <v>2</v>
      </c>
      <c r="C92377" t="s">
        <v>117610</v>
      </c>
      <c r="D92377" t="s">
        <v>4800</v>
      </c>
      <c r="E92377">
        <v>42865</v>
      </c>
      <c r="F92377" t="s">
        <v>4143</v>
      </c>
      <c r="G92377" t="s">
        <v>12633</v>
      </c>
    </row>
    <row r="92378" spans="1:7" x14ac:dyDescent="0.35">
      <c r="A92378" t="s">
        <v>123456</v>
      </c>
      <c r="B92378">
        <v>1</v>
      </c>
      <c r="C92378" t="s">
        <v>2002</v>
      </c>
      <c r="D92378" t="s">
        <v>892</v>
      </c>
      <c r="E92378">
        <v>42928</v>
      </c>
      <c r="F92378" t="s">
        <v>2003</v>
      </c>
      <c r="G92378" t="s">
        <v>9727</v>
      </c>
    </row>
    <row r="92379" spans="1:7" x14ac:dyDescent="0.35">
      <c r="A92379" t="s">
        <v>123457</v>
      </c>
      <c r="B92379">
        <v>1</v>
      </c>
      <c r="C92379" t="s">
        <v>123458</v>
      </c>
      <c r="D92379" t="s">
        <v>1874</v>
      </c>
      <c r="E92379">
        <v>43305</v>
      </c>
      <c r="F92379" t="s">
        <v>1295</v>
      </c>
      <c r="G92379" t="s">
        <v>7022</v>
      </c>
    </row>
    <row r="92380" spans="1:7" x14ac:dyDescent="0.35">
      <c r="A92380" t="s">
        <v>123459</v>
      </c>
      <c r="B92380">
        <v>1</v>
      </c>
      <c r="C92380" t="s">
        <v>123460</v>
      </c>
      <c r="D92380" t="s">
        <v>12484</v>
      </c>
      <c r="E92380">
        <v>42780</v>
      </c>
      <c r="F92380" t="s">
        <v>576</v>
      </c>
      <c r="G92380" t="s">
        <v>9237</v>
      </c>
    </row>
    <row r="92381" spans="1:7" x14ac:dyDescent="0.35">
      <c r="A92381" t="s">
        <v>123461</v>
      </c>
      <c r="B92381">
        <v>1</v>
      </c>
      <c r="C92381" t="s">
        <v>19134</v>
      </c>
      <c r="D92381" t="s">
        <v>405</v>
      </c>
      <c r="E92381">
        <v>43221</v>
      </c>
      <c r="F92381" t="s">
        <v>19135</v>
      </c>
      <c r="G92381" t="s">
        <v>1405</v>
      </c>
    </row>
    <row r="92382" spans="1:7" x14ac:dyDescent="0.35">
      <c r="A92382" t="s">
        <v>123461</v>
      </c>
      <c r="B92382">
        <v>2</v>
      </c>
      <c r="C92382" t="s">
        <v>19134</v>
      </c>
      <c r="D92382" t="s">
        <v>405</v>
      </c>
      <c r="E92382">
        <v>43221</v>
      </c>
      <c r="F92382" t="s">
        <v>19135</v>
      </c>
      <c r="G92382" t="s">
        <v>1405</v>
      </c>
    </row>
    <row r="92383" spans="1:7" x14ac:dyDescent="0.35">
      <c r="A92383" t="s">
        <v>123462</v>
      </c>
      <c r="B92383">
        <v>1</v>
      </c>
      <c r="C92383" t="s">
        <v>359</v>
      </c>
      <c r="D92383" t="s">
        <v>360</v>
      </c>
      <c r="E92383">
        <v>43027</v>
      </c>
      <c r="F92383" t="s">
        <v>361</v>
      </c>
      <c r="G92383" t="s">
        <v>15386</v>
      </c>
    </row>
    <row r="92384" spans="1:7" x14ac:dyDescent="0.35">
      <c r="A92384" t="s">
        <v>123463</v>
      </c>
      <c r="B92384">
        <v>1</v>
      </c>
      <c r="C92384" t="s">
        <v>37590</v>
      </c>
      <c r="D92384" t="s">
        <v>5022</v>
      </c>
      <c r="E92384">
        <v>43132</v>
      </c>
      <c r="F92384" t="s">
        <v>1225</v>
      </c>
      <c r="G92384" t="s">
        <v>11020</v>
      </c>
    </row>
    <row r="92385" spans="1:7" x14ac:dyDescent="0.35">
      <c r="A92385" t="s">
        <v>123464</v>
      </c>
      <c r="B92385">
        <v>1</v>
      </c>
      <c r="C92385" t="s">
        <v>123465</v>
      </c>
      <c r="D92385" t="s">
        <v>69</v>
      </c>
      <c r="E92385">
        <v>43138</v>
      </c>
      <c r="F92385" t="s">
        <v>1232</v>
      </c>
      <c r="G92385" t="s">
        <v>7107</v>
      </c>
    </row>
    <row r="92386" spans="1:7" x14ac:dyDescent="0.35">
      <c r="A92386" t="s">
        <v>123466</v>
      </c>
      <c r="B92386">
        <v>1</v>
      </c>
      <c r="C92386" t="s">
        <v>123467</v>
      </c>
      <c r="D92386" t="s">
        <v>14041</v>
      </c>
      <c r="E92386">
        <v>42850</v>
      </c>
      <c r="F92386" t="s">
        <v>1225</v>
      </c>
      <c r="G92386" t="s">
        <v>6949</v>
      </c>
    </row>
    <row r="92387" spans="1:7" x14ac:dyDescent="0.35">
      <c r="A92387" t="s">
        <v>123468</v>
      </c>
      <c r="B92387">
        <v>1</v>
      </c>
      <c r="C92387" t="s">
        <v>123469</v>
      </c>
      <c r="D92387" t="s">
        <v>6857</v>
      </c>
      <c r="E92387">
        <v>43327</v>
      </c>
      <c r="F92387" t="s">
        <v>40</v>
      </c>
      <c r="G92387" t="s">
        <v>1411</v>
      </c>
    </row>
    <row r="92388" spans="1:7" x14ac:dyDescent="0.35">
      <c r="A92388" t="s">
        <v>123468</v>
      </c>
      <c r="B92388">
        <v>2</v>
      </c>
      <c r="C92388" t="s">
        <v>123469</v>
      </c>
      <c r="D92388" t="s">
        <v>6857</v>
      </c>
      <c r="E92388">
        <v>43327</v>
      </c>
      <c r="F92388" t="s">
        <v>40</v>
      </c>
      <c r="G92388" t="s">
        <v>1411</v>
      </c>
    </row>
    <row r="92389" spans="1:7" x14ac:dyDescent="0.35">
      <c r="A92389" t="s">
        <v>123470</v>
      </c>
      <c r="B92389">
        <v>1</v>
      </c>
      <c r="C92389" t="s">
        <v>9733</v>
      </c>
      <c r="D92389" t="s">
        <v>1133</v>
      </c>
      <c r="E92389">
        <v>43021</v>
      </c>
      <c r="F92389" t="s">
        <v>21162</v>
      </c>
      <c r="G92389" t="s">
        <v>55218</v>
      </c>
    </row>
    <row r="92390" spans="1:7" x14ac:dyDescent="0.35">
      <c r="A92390" t="s">
        <v>123471</v>
      </c>
      <c r="B92390">
        <v>1</v>
      </c>
      <c r="C92390" t="s">
        <v>123472</v>
      </c>
      <c r="D92390" t="s">
        <v>30922</v>
      </c>
      <c r="E92390">
        <v>43343</v>
      </c>
      <c r="F92390" t="s">
        <v>123473</v>
      </c>
      <c r="G92390" t="s">
        <v>13022</v>
      </c>
    </row>
    <row r="92391" spans="1:7" x14ac:dyDescent="0.35">
      <c r="A92391" t="s">
        <v>123474</v>
      </c>
      <c r="B92391">
        <v>1</v>
      </c>
      <c r="C92391" t="s">
        <v>6614</v>
      </c>
      <c r="D92391" t="s">
        <v>6615</v>
      </c>
      <c r="E92391">
        <v>43105</v>
      </c>
      <c r="F92391" t="s">
        <v>222</v>
      </c>
      <c r="G92391" t="s">
        <v>123475</v>
      </c>
    </row>
    <row r="92392" spans="1:7" x14ac:dyDescent="0.35">
      <c r="A92392" t="s">
        <v>123476</v>
      </c>
      <c r="B92392">
        <v>1</v>
      </c>
      <c r="C92392" t="s">
        <v>14612</v>
      </c>
      <c r="D92392" t="s">
        <v>5195</v>
      </c>
      <c r="E92392">
        <v>43033</v>
      </c>
      <c r="F92392" t="s">
        <v>2177</v>
      </c>
      <c r="G92392" t="s">
        <v>1559</v>
      </c>
    </row>
    <row r="92393" spans="1:7" x14ac:dyDescent="0.35">
      <c r="A92393" t="s">
        <v>123477</v>
      </c>
      <c r="B92393">
        <v>1</v>
      </c>
      <c r="C92393" t="s">
        <v>68</v>
      </c>
      <c r="D92393" t="s">
        <v>69</v>
      </c>
      <c r="E92393">
        <v>42961</v>
      </c>
      <c r="F92393" t="s">
        <v>809</v>
      </c>
      <c r="G92393" t="s">
        <v>2537</v>
      </c>
    </row>
    <row r="92394" spans="1:7" x14ac:dyDescent="0.35">
      <c r="A92394" t="s">
        <v>123478</v>
      </c>
      <c r="B92394">
        <v>1</v>
      </c>
      <c r="C92394" t="s">
        <v>55298</v>
      </c>
      <c r="D92394" t="s">
        <v>73645</v>
      </c>
      <c r="E92394">
        <v>43314</v>
      </c>
      <c r="F92394" t="s">
        <v>392</v>
      </c>
      <c r="G92394" t="s">
        <v>22510</v>
      </c>
    </row>
    <row r="92395" spans="1:7" x14ac:dyDescent="0.35">
      <c r="A92395" t="s">
        <v>123478</v>
      </c>
      <c r="B92395">
        <v>2</v>
      </c>
      <c r="C92395" t="s">
        <v>123479</v>
      </c>
      <c r="D92395" t="s">
        <v>715</v>
      </c>
      <c r="E92395">
        <v>43313</v>
      </c>
      <c r="F92395" t="s">
        <v>2228</v>
      </c>
      <c r="G92395" t="s">
        <v>67492</v>
      </c>
    </row>
    <row r="92396" spans="1:7" x14ac:dyDescent="0.35">
      <c r="A92396" t="s">
        <v>123480</v>
      </c>
      <c r="B92396">
        <v>1</v>
      </c>
      <c r="C92396" t="s">
        <v>6558</v>
      </c>
      <c r="D92396" t="s">
        <v>6559</v>
      </c>
      <c r="E92396">
        <v>42936</v>
      </c>
      <c r="F92396" t="s">
        <v>158</v>
      </c>
      <c r="G92396" t="s">
        <v>3267</v>
      </c>
    </row>
    <row r="92397" spans="1:7" x14ac:dyDescent="0.35">
      <c r="A92397" t="s">
        <v>123481</v>
      </c>
      <c r="B92397">
        <v>1</v>
      </c>
      <c r="C92397" t="s">
        <v>68762</v>
      </c>
      <c r="D92397" t="s">
        <v>5558</v>
      </c>
      <c r="E92397">
        <v>43325</v>
      </c>
      <c r="F92397" t="s">
        <v>5137</v>
      </c>
      <c r="G92397" t="s">
        <v>1311</v>
      </c>
    </row>
    <row r="92398" spans="1:7" x14ac:dyDescent="0.35">
      <c r="A92398" t="s">
        <v>123482</v>
      </c>
      <c r="B92398">
        <v>1</v>
      </c>
      <c r="C92398" t="s">
        <v>123483</v>
      </c>
      <c r="D92398" t="s">
        <v>10296</v>
      </c>
      <c r="E92398">
        <v>43153</v>
      </c>
      <c r="F92398" t="s">
        <v>20244</v>
      </c>
      <c r="G92398" t="s">
        <v>2653</v>
      </c>
    </row>
    <row r="92399" spans="1:7" x14ac:dyDescent="0.35">
      <c r="A92399" t="s">
        <v>123484</v>
      </c>
      <c r="B92399">
        <v>1</v>
      </c>
      <c r="C92399" t="s">
        <v>13153</v>
      </c>
      <c r="D92399" t="s">
        <v>174</v>
      </c>
      <c r="E92399">
        <v>42996</v>
      </c>
      <c r="F92399" t="s">
        <v>703</v>
      </c>
      <c r="G92399" t="s">
        <v>1864</v>
      </c>
    </row>
    <row r="92400" spans="1:7" x14ac:dyDescent="0.35">
      <c r="A92400" t="s">
        <v>123484</v>
      </c>
      <c r="B92400">
        <v>2</v>
      </c>
      <c r="C92400" t="s">
        <v>13153</v>
      </c>
      <c r="D92400" t="s">
        <v>174</v>
      </c>
      <c r="E92400">
        <v>42996</v>
      </c>
      <c r="F92400" t="s">
        <v>703</v>
      </c>
      <c r="G92400" t="s">
        <v>1864</v>
      </c>
    </row>
    <row r="92401" spans="1:7" x14ac:dyDescent="0.35">
      <c r="A92401" t="s">
        <v>123485</v>
      </c>
      <c r="B92401">
        <v>1</v>
      </c>
      <c r="C92401" t="s">
        <v>96488</v>
      </c>
      <c r="D92401" t="s">
        <v>96489</v>
      </c>
      <c r="E92401">
        <v>43271</v>
      </c>
      <c r="F92401" t="s">
        <v>653</v>
      </c>
      <c r="G92401" t="s">
        <v>18013</v>
      </c>
    </row>
    <row r="92402" spans="1:7" x14ac:dyDescent="0.35">
      <c r="A92402" t="s">
        <v>123486</v>
      </c>
      <c r="B92402">
        <v>1</v>
      </c>
      <c r="C92402" t="s">
        <v>94689</v>
      </c>
      <c r="D92402" t="s">
        <v>13428</v>
      </c>
      <c r="E92402">
        <v>43223</v>
      </c>
      <c r="F92402" t="s">
        <v>2663</v>
      </c>
      <c r="G92402" t="s">
        <v>4890</v>
      </c>
    </row>
    <row r="92403" spans="1:7" x14ac:dyDescent="0.35">
      <c r="A92403" t="s">
        <v>123487</v>
      </c>
      <c r="B92403">
        <v>1</v>
      </c>
      <c r="C92403" t="s">
        <v>123488</v>
      </c>
      <c r="D92403" t="s">
        <v>10845</v>
      </c>
      <c r="E92403">
        <v>43265</v>
      </c>
      <c r="F92403" t="s">
        <v>2181</v>
      </c>
      <c r="G92403" t="s">
        <v>28179</v>
      </c>
    </row>
    <row r="92404" spans="1:7" x14ac:dyDescent="0.35">
      <c r="A92404" t="s">
        <v>123489</v>
      </c>
      <c r="B92404">
        <v>1</v>
      </c>
      <c r="C92404" t="s">
        <v>28664</v>
      </c>
      <c r="D92404" t="s">
        <v>2176</v>
      </c>
      <c r="E92404">
        <v>43332</v>
      </c>
      <c r="F92404" t="s">
        <v>306</v>
      </c>
      <c r="G92404" t="s">
        <v>2451</v>
      </c>
    </row>
    <row r="92405" spans="1:7" x14ac:dyDescent="0.35">
      <c r="A92405" t="s">
        <v>123489</v>
      </c>
      <c r="B92405">
        <v>2</v>
      </c>
      <c r="C92405" t="s">
        <v>41287</v>
      </c>
      <c r="D92405" t="s">
        <v>2176</v>
      </c>
      <c r="E92405">
        <v>43332</v>
      </c>
      <c r="F92405" t="s">
        <v>5472</v>
      </c>
      <c r="G92405" t="s">
        <v>2451</v>
      </c>
    </row>
    <row r="92406" spans="1:7" x14ac:dyDescent="0.35">
      <c r="A92406" t="s">
        <v>123490</v>
      </c>
      <c r="B92406">
        <v>1</v>
      </c>
      <c r="C92406" t="s">
        <v>123491</v>
      </c>
      <c r="D92406" t="s">
        <v>13623</v>
      </c>
      <c r="E92406">
        <v>43188</v>
      </c>
      <c r="F92406" t="s">
        <v>3136</v>
      </c>
      <c r="G92406" t="s">
        <v>61</v>
      </c>
    </row>
    <row r="92407" spans="1:7" x14ac:dyDescent="0.35">
      <c r="A92407" t="s">
        <v>123492</v>
      </c>
      <c r="B92407">
        <v>1</v>
      </c>
      <c r="C92407" t="s">
        <v>110275</v>
      </c>
      <c r="D92407" t="s">
        <v>1025</v>
      </c>
      <c r="E92407">
        <v>42891</v>
      </c>
      <c r="F92407" t="s">
        <v>213</v>
      </c>
      <c r="G92407" t="s">
        <v>214</v>
      </c>
    </row>
    <row r="92408" spans="1:7" x14ac:dyDescent="0.35">
      <c r="A92408" t="s">
        <v>123493</v>
      </c>
      <c r="B92408">
        <v>1</v>
      </c>
      <c r="C92408" t="s">
        <v>39603</v>
      </c>
      <c r="D92408" t="s">
        <v>5817</v>
      </c>
      <c r="E92408">
        <v>42790</v>
      </c>
      <c r="F92408" t="s">
        <v>2706</v>
      </c>
      <c r="G92408" t="s">
        <v>9629</v>
      </c>
    </row>
    <row r="92409" spans="1:7" x14ac:dyDescent="0.35">
      <c r="A92409" t="s">
        <v>123494</v>
      </c>
      <c r="B92409">
        <v>1</v>
      </c>
      <c r="C92409" t="s">
        <v>123495</v>
      </c>
      <c r="D92409" t="s">
        <v>9752</v>
      </c>
      <c r="E92409">
        <v>42877</v>
      </c>
      <c r="F92409" t="s">
        <v>158</v>
      </c>
      <c r="G92409" t="s">
        <v>13314</v>
      </c>
    </row>
    <row r="92410" spans="1:7" x14ac:dyDescent="0.35">
      <c r="A92410" t="s">
        <v>123496</v>
      </c>
      <c r="B92410">
        <v>1</v>
      </c>
      <c r="C92410" t="s">
        <v>1028</v>
      </c>
      <c r="D92410" t="s">
        <v>268</v>
      </c>
      <c r="E92410">
        <v>43230</v>
      </c>
      <c r="F92410" t="s">
        <v>222</v>
      </c>
      <c r="G92410" t="s">
        <v>490</v>
      </c>
    </row>
    <row r="92411" spans="1:7" x14ac:dyDescent="0.35">
      <c r="A92411" t="s">
        <v>123497</v>
      </c>
      <c r="B92411">
        <v>1</v>
      </c>
      <c r="C92411" t="s">
        <v>123498</v>
      </c>
      <c r="D92411" t="s">
        <v>1593</v>
      </c>
      <c r="E92411">
        <v>42998</v>
      </c>
      <c r="F92411" t="s">
        <v>3241</v>
      </c>
      <c r="G92411" t="s">
        <v>5228</v>
      </c>
    </row>
    <row r="92412" spans="1:7" x14ac:dyDescent="0.35">
      <c r="A92412" t="s">
        <v>123499</v>
      </c>
      <c r="B92412">
        <v>1</v>
      </c>
      <c r="C92412" t="s">
        <v>123500</v>
      </c>
      <c r="D92412" t="s">
        <v>2398</v>
      </c>
      <c r="E92412">
        <v>43035</v>
      </c>
      <c r="F92412" t="s">
        <v>7731</v>
      </c>
      <c r="G92412" t="s">
        <v>119</v>
      </c>
    </row>
    <row r="92413" spans="1:7" x14ac:dyDescent="0.35">
      <c r="A92413" t="s">
        <v>123501</v>
      </c>
      <c r="B92413">
        <v>1</v>
      </c>
      <c r="C92413" t="s">
        <v>61246</v>
      </c>
      <c r="D92413" t="s">
        <v>117</v>
      </c>
      <c r="E92413">
        <v>43069</v>
      </c>
      <c r="F92413" t="s">
        <v>118</v>
      </c>
      <c r="G92413" t="s">
        <v>119</v>
      </c>
    </row>
    <row r="92414" spans="1:7" x14ac:dyDescent="0.35">
      <c r="A92414" t="s">
        <v>123502</v>
      </c>
      <c r="B92414">
        <v>1</v>
      </c>
      <c r="C92414" t="s">
        <v>19008</v>
      </c>
      <c r="D92414" t="s">
        <v>592</v>
      </c>
      <c r="E92414">
        <v>43118</v>
      </c>
      <c r="F92414" t="s">
        <v>8958</v>
      </c>
      <c r="G92414" t="s">
        <v>119</v>
      </c>
    </row>
    <row r="92415" spans="1:7" x14ac:dyDescent="0.35">
      <c r="A92415" t="s">
        <v>123503</v>
      </c>
      <c r="B92415">
        <v>1</v>
      </c>
      <c r="C92415" t="s">
        <v>25517</v>
      </c>
      <c r="D92415" t="s">
        <v>987</v>
      </c>
      <c r="E92415">
        <v>43151</v>
      </c>
      <c r="F92415" t="s">
        <v>2220</v>
      </c>
      <c r="G92415" t="s">
        <v>41</v>
      </c>
    </row>
    <row r="92416" spans="1:7" x14ac:dyDescent="0.35">
      <c r="A92416" t="s">
        <v>123504</v>
      </c>
      <c r="B92416">
        <v>1</v>
      </c>
      <c r="C92416" t="s">
        <v>8002</v>
      </c>
      <c r="D92416" t="s">
        <v>59</v>
      </c>
      <c r="E92416">
        <v>42881</v>
      </c>
      <c r="F92416" t="s">
        <v>2214</v>
      </c>
      <c r="G92416" t="s">
        <v>5323</v>
      </c>
    </row>
    <row r="92417" spans="1:7" x14ac:dyDescent="0.35">
      <c r="A92417" t="s">
        <v>123505</v>
      </c>
      <c r="B92417">
        <v>1</v>
      </c>
      <c r="C92417" t="s">
        <v>1859</v>
      </c>
      <c r="D92417" t="s">
        <v>588</v>
      </c>
      <c r="E92417">
        <v>43091</v>
      </c>
      <c r="F92417" t="s">
        <v>915</v>
      </c>
      <c r="G92417" t="s">
        <v>3175</v>
      </c>
    </row>
    <row r="92418" spans="1:7" x14ac:dyDescent="0.35">
      <c r="A92418" t="s">
        <v>123506</v>
      </c>
      <c r="B92418">
        <v>1</v>
      </c>
      <c r="C92418" t="s">
        <v>123507</v>
      </c>
      <c r="D92418" t="s">
        <v>2854</v>
      </c>
      <c r="E92418">
        <v>43311</v>
      </c>
      <c r="F92418" t="s">
        <v>306</v>
      </c>
      <c r="G92418" t="s">
        <v>13034</v>
      </c>
    </row>
    <row r="92419" spans="1:7" x14ac:dyDescent="0.35">
      <c r="A92419" t="s">
        <v>123508</v>
      </c>
      <c r="B92419">
        <v>1</v>
      </c>
      <c r="C92419" t="s">
        <v>103</v>
      </c>
      <c r="D92419" t="s">
        <v>104</v>
      </c>
      <c r="E92419">
        <v>43104</v>
      </c>
      <c r="F92419" t="s">
        <v>1813</v>
      </c>
      <c r="G92419" t="s">
        <v>1444</v>
      </c>
    </row>
    <row r="92420" spans="1:7" x14ac:dyDescent="0.35">
      <c r="A92420" t="s">
        <v>123509</v>
      </c>
      <c r="B92420">
        <v>1</v>
      </c>
      <c r="C92420" t="s">
        <v>7409</v>
      </c>
      <c r="D92420" t="s">
        <v>183</v>
      </c>
      <c r="E92420">
        <v>42927</v>
      </c>
      <c r="F92420" t="s">
        <v>34626</v>
      </c>
      <c r="G92420" t="s">
        <v>3172</v>
      </c>
    </row>
    <row r="92421" spans="1:7" x14ac:dyDescent="0.35">
      <c r="A92421" t="s">
        <v>123510</v>
      </c>
      <c r="B92421">
        <v>1</v>
      </c>
      <c r="C92421" t="s">
        <v>3785</v>
      </c>
      <c r="D92421" t="s">
        <v>2482</v>
      </c>
      <c r="E92421">
        <v>43315</v>
      </c>
      <c r="F92421" t="s">
        <v>3786</v>
      </c>
      <c r="G92421" t="s">
        <v>12216</v>
      </c>
    </row>
    <row r="92422" spans="1:7" x14ac:dyDescent="0.35">
      <c r="A92422" t="s">
        <v>123511</v>
      </c>
      <c r="B92422">
        <v>1</v>
      </c>
      <c r="C92422" t="s">
        <v>2301</v>
      </c>
      <c r="D92422" t="s">
        <v>2302</v>
      </c>
      <c r="E92422">
        <v>43334</v>
      </c>
      <c r="F92422" t="s">
        <v>3124</v>
      </c>
      <c r="G92422" t="s">
        <v>65518</v>
      </c>
    </row>
    <row r="92423" spans="1:7" x14ac:dyDescent="0.35">
      <c r="A92423" t="s">
        <v>123512</v>
      </c>
      <c r="B92423">
        <v>1</v>
      </c>
      <c r="C92423" t="s">
        <v>104497</v>
      </c>
      <c r="D92423" t="s">
        <v>4975</v>
      </c>
      <c r="E92423">
        <v>43238</v>
      </c>
      <c r="F92423" t="s">
        <v>10</v>
      </c>
      <c r="G92423" t="s">
        <v>1008</v>
      </c>
    </row>
    <row r="92424" spans="1:7" x14ac:dyDescent="0.35">
      <c r="A92424" t="s">
        <v>123513</v>
      </c>
      <c r="B92424">
        <v>1</v>
      </c>
      <c r="C92424" t="s">
        <v>68</v>
      </c>
      <c r="D92424" t="s">
        <v>69</v>
      </c>
      <c r="E92424">
        <v>43087</v>
      </c>
      <c r="F92424" t="s">
        <v>8388</v>
      </c>
      <c r="G92424" t="s">
        <v>12285</v>
      </c>
    </row>
    <row r="92425" spans="1:7" x14ac:dyDescent="0.35">
      <c r="A92425" t="s">
        <v>123514</v>
      </c>
      <c r="B92425">
        <v>1</v>
      </c>
      <c r="C92425" t="s">
        <v>38605</v>
      </c>
      <c r="D92425" t="s">
        <v>268</v>
      </c>
      <c r="E92425">
        <v>43231</v>
      </c>
      <c r="F92425" t="s">
        <v>4657</v>
      </c>
      <c r="G92425" t="s">
        <v>50598</v>
      </c>
    </row>
    <row r="92426" spans="1:7" x14ac:dyDescent="0.35">
      <c r="A92426" t="s">
        <v>123515</v>
      </c>
      <c r="B92426">
        <v>1</v>
      </c>
      <c r="C92426" t="s">
        <v>123516</v>
      </c>
      <c r="D92426" t="s">
        <v>50396</v>
      </c>
      <c r="E92426">
        <v>43314</v>
      </c>
      <c r="F92426" t="s">
        <v>20090</v>
      </c>
      <c r="G92426" t="s">
        <v>7306</v>
      </c>
    </row>
    <row r="92427" spans="1:7" x14ac:dyDescent="0.35">
      <c r="A92427" t="s">
        <v>123515</v>
      </c>
      <c r="B92427">
        <v>2</v>
      </c>
      <c r="C92427" t="s">
        <v>123517</v>
      </c>
      <c r="D92427" t="s">
        <v>21891</v>
      </c>
      <c r="E92427">
        <v>43314</v>
      </c>
      <c r="F92427" t="s">
        <v>123518</v>
      </c>
      <c r="G92427" t="s">
        <v>7306</v>
      </c>
    </row>
    <row r="92428" spans="1:7" x14ac:dyDescent="0.35">
      <c r="A92428" t="s">
        <v>123515</v>
      </c>
      <c r="B92428">
        <v>3</v>
      </c>
      <c r="C92428" t="s">
        <v>123519</v>
      </c>
      <c r="D92428" t="s">
        <v>5762</v>
      </c>
      <c r="E92428">
        <v>43318</v>
      </c>
      <c r="F92428" t="s">
        <v>959</v>
      </c>
      <c r="G92428" t="s">
        <v>7306</v>
      </c>
    </row>
    <row r="92429" spans="1:7" x14ac:dyDescent="0.35">
      <c r="A92429" t="s">
        <v>123520</v>
      </c>
      <c r="B92429">
        <v>1</v>
      </c>
      <c r="C92429" t="s">
        <v>123521</v>
      </c>
      <c r="D92429" t="s">
        <v>22823</v>
      </c>
      <c r="E92429">
        <v>43160</v>
      </c>
      <c r="F92429" t="s">
        <v>2064</v>
      </c>
      <c r="G92429" t="s">
        <v>818</v>
      </c>
    </row>
    <row r="92430" spans="1:7" x14ac:dyDescent="0.35">
      <c r="A92430" t="s">
        <v>123522</v>
      </c>
      <c r="B92430">
        <v>1</v>
      </c>
      <c r="C92430" t="s">
        <v>209</v>
      </c>
      <c r="D92430" t="s">
        <v>69</v>
      </c>
      <c r="E92430">
        <v>43074</v>
      </c>
      <c r="F92430" t="s">
        <v>95</v>
      </c>
      <c r="G92430" t="s">
        <v>12418</v>
      </c>
    </row>
    <row r="92431" spans="1:7" x14ac:dyDescent="0.35">
      <c r="A92431" t="s">
        <v>123522</v>
      </c>
      <c r="B92431">
        <v>2</v>
      </c>
      <c r="C92431" t="s">
        <v>209</v>
      </c>
      <c r="D92431" t="s">
        <v>69</v>
      </c>
      <c r="E92431">
        <v>43074</v>
      </c>
      <c r="F92431" t="s">
        <v>95</v>
      </c>
      <c r="G92431" t="s">
        <v>12418</v>
      </c>
    </row>
    <row r="92432" spans="1:7" x14ac:dyDescent="0.35">
      <c r="A92432" t="s">
        <v>123522</v>
      </c>
      <c r="B92432">
        <v>3</v>
      </c>
      <c r="C92432" t="s">
        <v>209</v>
      </c>
      <c r="D92432" t="s">
        <v>69</v>
      </c>
      <c r="E92432">
        <v>43074</v>
      </c>
      <c r="F92432" t="s">
        <v>95</v>
      </c>
      <c r="G92432" t="s">
        <v>12418</v>
      </c>
    </row>
    <row r="92433" spans="1:7" x14ac:dyDescent="0.35">
      <c r="A92433" t="s">
        <v>123523</v>
      </c>
      <c r="B92433">
        <v>1</v>
      </c>
      <c r="C92433" t="s">
        <v>33085</v>
      </c>
      <c r="D92433" t="s">
        <v>245</v>
      </c>
      <c r="E92433">
        <v>43111</v>
      </c>
      <c r="F92433" t="s">
        <v>442</v>
      </c>
      <c r="G92433" t="s">
        <v>12493</v>
      </c>
    </row>
    <row r="92434" spans="1:7" x14ac:dyDescent="0.35">
      <c r="A92434" t="s">
        <v>123524</v>
      </c>
      <c r="B92434">
        <v>1</v>
      </c>
      <c r="C92434" t="s">
        <v>4233</v>
      </c>
      <c r="D92434" t="s">
        <v>4234</v>
      </c>
      <c r="E92434">
        <v>42898</v>
      </c>
      <c r="F92434" t="s">
        <v>4235</v>
      </c>
      <c r="G92434" t="s">
        <v>4783</v>
      </c>
    </row>
    <row r="92435" spans="1:7" x14ac:dyDescent="0.35">
      <c r="A92435" t="s">
        <v>123525</v>
      </c>
      <c r="B92435">
        <v>1</v>
      </c>
      <c r="C92435" t="s">
        <v>30769</v>
      </c>
      <c r="D92435" t="s">
        <v>32386</v>
      </c>
      <c r="E92435">
        <v>43160</v>
      </c>
      <c r="F92435" t="s">
        <v>8222</v>
      </c>
      <c r="G92435" t="s">
        <v>8316</v>
      </c>
    </row>
    <row r="92436" spans="1:7" x14ac:dyDescent="0.35">
      <c r="A92436" t="s">
        <v>123526</v>
      </c>
      <c r="B92436">
        <v>1</v>
      </c>
      <c r="C92436" t="s">
        <v>9953</v>
      </c>
      <c r="D92436" t="s">
        <v>38769</v>
      </c>
      <c r="E92436">
        <v>43321</v>
      </c>
      <c r="F92436" t="s">
        <v>4076</v>
      </c>
      <c r="G92436" t="s">
        <v>26</v>
      </c>
    </row>
    <row r="92437" spans="1:7" x14ac:dyDescent="0.35">
      <c r="A92437" t="s">
        <v>123526</v>
      </c>
      <c r="B92437">
        <v>2</v>
      </c>
      <c r="C92437" t="s">
        <v>9953</v>
      </c>
      <c r="D92437" t="s">
        <v>38769</v>
      </c>
      <c r="E92437">
        <v>43321</v>
      </c>
      <c r="F92437" t="s">
        <v>4076</v>
      </c>
      <c r="G92437" t="s">
        <v>26</v>
      </c>
    </row>
    <row r="92438" spans="1:7" x14ac:dyDescent="0.35">
      <c r="A92438" t="s">
        <v>123526</v>
      </c>
      <c r="B92438">
        <v>3</v>
      </c>
      <c r="C92438" t="s">
        <v>9953</v>
      </c>
      <c r="D92438" t="s">
        <v>38769</v>
      </c>
      <c r="E92438">
        <v>43321</v>
      </c>
      <c r="F92438" t="s">
        <v>4076</v>
      </c>
      <c r="G92438" t="s">
        <v>26</v>
      </c>
    </row>
    <row r="92439" spans="1:7" x14ac:dyDescent="0.35">
      <c r="A92439" t="s">
        <v>123527</v>
      </c>
      <c r="B92439">
        <v>1</v>
      </c>
      <c r="C92439" t="s">
        <v>39156</v>
      </c>
      <c r="D92439" t="s">
        <v>2482</v>
      </c>
      <c r="E92439">
        <v>43153</v>
      </c>
      <c r="F92439" t="s">
        <v>959</v>
      </c>
      <c r="G92439" t="s">
        <v>214</v>
      </c>
    </row>
    <row r="92440" spans="1:7" x14ac:dyDescent="0.35">
      <c r="A92440" t="s">
        <v>123528</v>
      </c>
      <c r="B92440">
        <v>1</v>
      </c>
      <c r="C92440" t="s">
        <v>15663</v>
      </c>
      <c r="D92440" t="s">
        <v>5253</v>
      </c>
      <c r="E92440">
        <v>43313</v>
      </c>
      <c r="F92440" t="s">
        <v>15</v>
      </c>
      <c r="G92440" t="s">
        <v>10378</v>
      </c>
    </row>
    <row r="92441" spans="1:7" x14ac:dyDescent="0.35">
      <c r="A92441" t="s">
        <v>123529</v>
      </c>
      <c r="B92441">
        <v>1</v>
      </c>
      <c r="C92441" t="s">
        <v>39942</v>
      </c>
      <c r="D92441" t="s">
        <v>958</v>
      </c>
      <c r="E92441">
        <v>43069</v>
      </c>
      <c r="F92441" t="s">
        <v>17456</v>
      </c>
      <c r="G92441" t="s">
        <v>2835</v>
      </c>
    </row>
    <row r="92442" spans="1:7" x14ac:dyDescent="0.35">
      <c r="A92442" t="s">
        <v>123530</v>
      </c>
      <c r="B92442">
        <v>1</v>
      </c>
      <c r="C92442" t="s">
        <v>27187</v>
      </c>
      <c r="D92442" t="s">
        <v>283</v>
      </c>
      <c r="E92442">
        <v>43112</v>
      </c>
      <c r="F92442" t="s">
        <v>20</v>
      </c>
      <c r="G92442" t="s">
        <v>13233</v>
      </c>
    </row>
    <row r="92443" spans="1:7" x14ac:dyDescent="0.35">
      <c r="A92443" t="s">
        <v>123531</v>
      </c>
      <c r="B92443">
        <v>1</v>
      </c>
      <c r="C92443" t="s">
        <v>20214</v>
      </c>
      <c r="D92443" t="s">
        <v>1686</v>
      </c>
      <c r="E92443">
        <v>42763</v>
      </c>
      <c r="F92443" t="s">
        <v>876</v>
      </c>
      <c r="G92443" t="s">
        <v>40259</v>
      </c>
    </row>
    <row r="92444" spans="1:7" x14ac:dyDescent="0.35">
      <c r="A92444" t="s">
        <v>123532</v>
      </c>
      <c r="B92444">
        <v>1</v>
      </c>
      <c r="C92444" t="s">
        <v>13828</v>
      </c>
      <c r="D92444" t="s">
        <v>9778</v>
      </c>
      <c r="E92444">
        <v>43228</v>
      </c>
      <c r="F92444" t="s">
        <v>3588</v>
      </c>
      <c r="G92444" t="s">
        <v>96</v>
      </c>
    </row>
    <row r="92445" spans="1:7" x14ac:dyDescent="0.35">
      <c r="A92445" t="s">
        <v>123533</v>
      </c>
      <c r="B92445">
        <v>1</v>
      </c>
      <c r="C92445" t="s">
        <v>68</v>
      </c>
      <c r="D92445" t="s">
        <v>69</v>
      </c>
      <c r="E92445">
        <v>43118</v>
      </c>
      <c r="F92445" t="s">
        <v>8388</v>
      </c>
      <c r="G92445" t="s">
        <v>12285</v>
      </c>
    </row>
    <row r="92446" spans="1:7" x14ac:dyDescent="0.35">
      <c r="A92446" t="s">
        <v>123534</v>
      </c>
      <c r="B92446">
        <v>1</v>
      </c>
      <c r="C92446" t="s">
        <v>123535</v>
      </c>
      <c r="D92446" t="s">
        <v>3962</v>
      </c>
      <c r="E92446">
        <v>43103</v>
      </c>
      <c r="F92446" t="s">
        <v>606</v>
      </c>
      <c r="G92446" t="s">
        <v>1559</v>
      </c>
    </row>
    <row r="92447" spans="1:7" x14ac:dyDescent="0.35">
      <c r="A92447" t="s">
        <v>123536</v>
      </c>
      <c r="B92447">
        <v>1</v>
      </c>
      <c r="C92447" t="s">
        <v>692</v>
      </c>
      <c r="D92447" t="s">
        <v>693</v>
      </c>
      <c r="E92447">
        <v>43150</v>
      </c>
      <c r="F92447" t="s">
        <v>250</v>
      </c>
      <c r="G92447" t="s">
        <v>1814</v>
      </c>
    </row>
    <row r="92448" spans="1:7" x14ac:dyDescent="0.35">
      <c r="A92448" t="s">
        <v>123537</v>
      </c>
      <c r="B92448">
        <v>1</v>
      </c>
      <c r="C92448" t="s">
        <v>10237</v>
      </c>
      <c r="D92448" t="s">
        <v>1662</v>
      </c>
      <c r="E92448">
        <v>42986</v>
      </c>
      <c r="F92448" t="s">
        <v>222</v>
      </c>
      <c r="G92448" t="s">
        <v>6017</v>
      </c>
    </row>
    <row r="92449" spans="1:7" x14ac:dyDescent="0.35">
      <c r="A92449" t="s">
        <v>123538</v>
      </c>
      <c r="B92449">
        <v>1</v>
      </c>
      <c r="C92449" t="s">
        <v>108074</v>
      </c>
      <c r="D92449" t="s">
        <v>385</v>
      </c>
      <c r="E92449">
        <v>42901</v>
      </c>
      <c r="F92449" t="s">
        <v>386</v>
      </c>
      <c r="G92449" t="s">
        <v>5469</v>
      </c>
    </row>
    <row r="92450" spans="1:7" x14ac:dyDescent="0.35">
      <c r="A92450" t="s">
        <v>123539</v>
      </c>
      <c r="B92450">
        <v>1</v>
      </c>
      <c r="C92450" t="s">
        <v>957</v>
      </c>
      <c r="D92450" t="s">
        <v>958</v>
      </c>
      <c r="E92450">
        <v>43243</v>
      </c>
      <c r="F92450" t="s">
        <v>959</v>
      </c>
      <c r="G92450" t="s">
        <v>37346</v>
      </c>
    </row>
    <row r="92451" spans="1:7" x14ac:dyDescent="0.35">
      <c r="A92451" t="s">
        <v>123539</v>
      </c>
      <c r="B92451">
        <v>2</v>
      </c>
      <c r="C92451" t="s">
        <v>957</v>
      </c>
      <c r="D92451" t="s">
        <v>958</v>
      </c>
      <c r="E92451">
        <v>43243</v>
      </c>
      <c r="F92451" t="s">
        <v>959</v>
      </c>
      <c r="G92451" t="s">
        <v>37346</v>
      </c>
    </row>
    <row r="92452" spans="1:7" x14ac:dyDescent="0.35">
      <c r="A92452" t="s">
        <v>123540</v>
      </c>
      <c r="B92452">
        <v>1</v>
      </c>
      <c r="C92452" t="s">
        <v>19997</v>
      </c>
      <c r="D92452" t="s">
        <v>3010</v>
      </c>
      <c r="E92452">
        <v>43156</v>
      </c>
      <c r="F92452" t="s">
        <v>1457</v>
      </c>
      <c r="G92452" t="s">
        <v>5402</v>
      </c>
    </row>
    <row r="92453" spans="1:7" x14ac:dyDescent="0.35">
      <c r="A92453" t="s">
        <v>123541</v>
      </c>
      <c r="B92453">
        <v>1</v>
      </c>
      <c r="C92453" t="s">
        <v>53143</v>
      </c>
      <c r="D92453" t="s">
        <v>21336</v>
      </c>
      <c r="E92453">
        <v>43063</v>
      </c>
      <c r="F92453" t="s">
        <v>3064</v>
      </c>
      <c r="G92453" t="s">
        <v>1669</v>
      </c>
    </row>
    <row r="92454" spans="1:7" x14ac:dyDescent="0.35">
      <c r="A92454" t="s">
        <v>123542</v>
      </c>
      <c r="B92454">
        <v>1</v>
      </c>
      <c r="C92454" t="s">
        <v>123543</v>
      </c>
      <c r="D92454" t="s">
        <v>6602</v>
      </c>
      <c r="E92454">
        <v>43138</v>
      </c>
      <c r="F92454" t="s">
        <v>10624</v>
      </c>
      <c r="G92454" t="s">
        <v>15991</v>
      </c>
    </row>
    <row r="92455" spans="1:7" x14ac:dyDescent="0.35">
      <c r="A92455" t="s">
        <v>123544</v>
      </c>
      <c r="B92455">
        <v>1</v>
      </c>
      <c r="C92455" t="s">
        <v>107</v>
      </c>
      <c r="D92455" t="s">
        <v>108</v>
      </c>
      <c r="E92455">
        <v>43306</v>
      </c>
      <c r="F92455" t="s">
        <v>109</v>
      </c>
      <c r="G92455" t="s">
        <v>6537</v>
      </c>
    </row>
    <row r="92456" spans="1:7" x14ac:dyDescent="0.35">
      <c r="A92456" t="s">
        <v>123545</v>
      </c>
      <c r="B92456">
        <v>1</v>
      </c>
      <c r="C92456" t="s">
        <v>23658</v>
      </c>
      <c r="D92456" t="s">
        <v>8237</v>
      </c>
      <c r="E92456">
        <v>43186</v>
      </c>
      <c r="F92456" t="s">
        <v>60</v>
      </c>
      <c r="G92456" t="s">
        <v>2649</v>
      </c>
    </row>
    <row r="92457" spans="1:7" x14ac:dyDescent="0.35">
      <c r="A92457" t="s">
        <v>123546</v>
      </c>
      <c r="B92457">
        <v>1</v>
      </c>
      <c r="C92457" t="s">
        <v>304</v>
      </c>
      <c r="D92457" t="s">
        <v>305</v>
      </c>
      <c r="E92457">
        <v>43082</v>
      </c>
      <c r="F92457" t="s">
        <v>306</v>
      </c>
      <c r="G92457" t="s">
        <v>307</v>
      </c>
    </row>
    <row r="92458" spans="1:7" x14ac:dyDescent="0.35">
      <c r="A92458" t="s">
        <v>123547</v>
      </c>
      <c r="B92458">
        <v>1</v>
      </c>
      <c r="C92458" t="s">
        <v>5131</v>
      </c>
      <c r="D92458" t="s">
        <v>751</v>
      </c>
      <c r="E92458">
        <v>43286</v>
      </c>
      <c r="F92458" t="s">
        <v>1081</v>
      </c>
      <c r="G92458" t="s">
        <v>1915</v>
      </c>
    </row>
    <row r="92459" spans="1:7" x14ac:dyDescent="0.35">
      <c r="A92459" t="s">
        <v>123548</v>
      </c>
      <c r="B92459">
        <v>1</v>
      </c>
      <c r="C92459" t="s">
        <v>123549</v>
      </c>
      <c r="D92459" t="s">
        <v>2395</v>
      </c>
      <c r="E92459">
        <v>42887</v>
      </c>
      <c r="F92459" t="s">
        <v>779</v>
      </c>
      <c r="G92459" t="s">
        <v>3613</v>
      </c>
    </row>
    <row r="92460" spans="1:7" x14ac:dyDescent="0.35">
      <c r="A92460" t="s">
        <v>123550</v>
      </c>
      <c r="B92460">
        <v>1</v>
      </c>
      <c r="C92460" t="s">
        <v>983</v>
      </c>
      <c r="D92460" t="s">
        <v>787</v>
      </c>
      <c r="E92460">
        <v>42907</v>
      </c>
      <c r="F92460" t="s">
        <v>2049</v>
      </c>
      <c r="G92460" t="s">
        <v>2479</v>
      </c>
    </row>
    <row r="92461" spans="1:7" x14ac:dyDescent="0.35">
      <c r="A92461" t="s">
        <v>123551</v>
      </c>
      <c r="B92461">
        <v>1</v>
      </c>
      <c r="C92461" t="s">
        <v>22370</v>
      </c>
      <c r="D92461" t="s">
        <v>10511</v>
      </c>
      <c r="E92461">
        <v>43168</v>
      </c>
      <c r="F92461" t="s">
        <v>138</v>
      </c>
      <c r="G92461" t="s">
        <v>1223</v>
      </c>
    </row>
    <row r="92462" spans="1:7" x14ac:dyDescent="0.35">
      <c r="A92462" t="s">
        <v>123552</v>
      </c>
      <c r="B92462">
        <v>1</v>
      </c>
      <c r="C92462" t="s">
        <v>123553</v>
      </c>
      <c r="D92462" t="s">
        <v>347</v>
      </c>
      <c r="E92462">
        <v>43123</v>
      </c>
      <c r="F92462" t="s">
        <v>6858</v>
      </c>
      <c r="G92462" t="s">
        <v>864</v>
      </c>
    </row>
    <row r="92463" spans="1:7" x14ac:dyDescent="0.35">
      <c r="A92463" t="s">
        <v>123552</v>
      </c>
      <c r="B92463">
        <v>2</v>
      </c>
      <c r="C92463" t="s">
        <v>123553</v>
      </c>
      <c r="D92463" t="s">
        <v>347</v>
      </c>
      <c r="E92463">
        <v>43123</v>
      </c>
      <c r="F92463" t="s">
        <v>6858</v>
      </c>
      <c r="G92463" t="s">
        <v>864</v>
      </c>
    </row>
    <row r="92464" spans="1:7" x14ac:dyDescent="0.35">
      <c r="A92464" t="s">
        <v>123554</v>
      </c>
      <c r="B92464">
        <v>1</v>
      </c>
      <c r="C92464" t="s">
        <v>123555</v>
      </c>
      <c r="D92464" t="s">
        <v>6166</v>
      </c>
      <c r="E92464">
        <v>43283</v>
      </c>
      <c r="F92464" t="s">
        <v>2057</v>
      </c>
      <c r="G92464" t="s">
        <v>16655</v>
      </c>
    </row>
    <row r="92465" spans="1:7" x14ac:dyDescent="0.35">
      <c r="A92465" t="s">
        <v>123556</v>
      </c>
      <c r="B92465">
        <v>1</v>
      </c>
      <c r="C92465" t="s">
        <v>8432</v>
      </c>
      <c r="D92465" t="s">
        <v>1843</v>
      </c>
      <c r="E92465">
        <v>43139</v>
      </c>
      <c r="F92465" t="s">
        <v>138</v>
      </c>
      <c r="G92465" t="s">
        <v>3622</v>
      </c>
    </row>
    <row r="92466" spans="1:7" x14ac:dyDescent="0.35">
      <c r="A92466" t="s">
        <v>123556</v>
      </c>
      <c r="B92466">
        <v>2</v>
      </c>
      <c r="C92466" t="s">
        <v>21259</v>
      </c>
      <c r="D92466" t="s">
        <v>2629</v>
      </c>
      <c r="E92466">
        <v>43139</v>
      </c>
      <c r="F92466" t="s">
        <v>2136</v>
      </c>
      <c r="G92466" t="s">
        <v>19695</v>
      </c>
    </row>
    <row r="92467" spans="1:7" x14ac:dyDescent="0.35">
      <c r="A92467" t="s">
        <v>123557</v>
      </c>
      <c r="B92467">
        <v>1</v>
      </c>
      <c r="C92467" t="s">
        <v>123558</v>
      </c>
      <c r="D92467" t="s">
        <v>3363</v>
      </c>
      <c r="E92467">
        <v>42898</v>
      </c>
      <c r="F92467" t="s">
        <v>1225</v>
      </c>
      <c r="G92467" t="s">
        <v>302</v>
      </c>
    </row>
    <row r="92468" spans="1:7" x14ac:dyDescent="0.35">
      <c r="A92468" t="s">
        <v>123559</v>
      </c>
      <c r="B92468">
        <v>1</v>
      </c>
      <c r="C92468" t="s">
        <v>17821</v>
      </c>
      <c r="D92468" t="s">
        <v>545</v>
      </c>
      <c r="E92468">
        <v>43235</v>
      </c>
      <c r="F92468" t="s">
        <v>546</v>
      </c>
      <c r="G92468" t="s">
        <v>3338</v>
      </c>
    </row>
    <row r="92469" spans="1:7" x14ac:dyDescent="0.35">
      <c r="A92469" t="s">
        <v>123559</v>
      </c>
      <c r="B92469">
        <v>2</v>
      </c>
      <c r="C92469" t="s">
        <v>40883</v>
      </c>
      <c r="D92469" t="s">
        <v>545</v>
      </c>
      <c r="E92469">
        <v>43235</v>
      </c>
      <c r="F92469" t="s">
        <v>546</v>
      </c>
      <c r="G92469" t="s">
        <v>3338</v>
      </c>
    </row>
    <row r="92470" spans="1:7" x14ac:dyDescent="0.35">
      <c r="A92470" t="s">
        <v>123560</v>
      </c>
      <c r="B92470">
        <v>1</v>
      </c>
      <c r="C92470" t="s">
        <v>123561</v>
      </c>
      <c r="D92470" t="s">
        <v>867</v>
      </c>
      <c r="E92470">
        <v>43216</v>
      </c>
      <c r="F92470" t="s">
        <v>381</v>
      </c>
      <c r="G92470" t="s">
        <v>7060</v>
      </c>
    </row>
    <row r="92471" spans="1:7" x14ac:dyDescent="0.35">
      <c r="A92471" t="s">
        <v>123562</v>
      </c>
      <c r="B92471">
        <v>1</v>
      </c>
      <c r="C92471" t="s">
        <v>123563</v>
      </c>
      <c r="D92471" t="s">
        <v>1623</v>
      </c>
      <c r="E92471">
        <v>43080</v>
      </c>
      <c r="F92471" t="s">
        <v>494</v>
      </c>
      <c r="G92471" t="s">
        <v>7849</v>
      </c>
    </row>
    <row r="92472" spans="1:7" x14ac:dyDescent="0.35">
      <c r="A92472" t="s">
        <v>123564</v>
      </c>
      <c r="B92472">
        <v>1</v>
      </c>
      <c r="C92472" t="s">
        <v>16184</v>
      </c>
      <c r="D92472" t="s">
        <v>4352</v>
      </c>
      <c r="E92472">
        <v>43153</v>
      </c>
      <c r="F92472" t="s">
        <v>626</v>
      </c>
      <c r="G92472" t="s">
        <v>197</v>
      </c>
    </row>
    <row r="92473" spans="1:7" x14ac:dyDescent="0.35">
      <c r="A92473" t="s">
        <v>123565</v>
      </c>
      <c r="B92473">
        <v>1</v>
      </c>
      <c r="C92473" t="s">
        <v>41401</v>
      </c>
      <c r="D92473" t="s">
        <v>2071</v>
      </c>
      <c r="E92473">
        <v>43102</v>
      </c>
      <c r="F92473" t="s">
        <v>1986</v>
      </c>
      <c r="G92473" t="s">
        <v>16796</v>
      </c>
    </row>
    <row r="92474" spans="1:7" x14ac:dyDescent="0.35">
      <c r="A92474" t="s">
        <v>123566</v>
      </c>
      <c r="B92474">
        <v>1</v>
      </c>
      <c r="C92474" t="s">
        <v>1303</v>
      </c>
      <c r="D92474" t="s">
        <v>778</v>
      </c>
      <c r="E92474">
        <v>43285</v>
      </c>
      <c r="F92474" t="s">
        <v>779</v>
      </c>
      <c r="G92474" t="s">
        <v>3453</v>
      </c>
    </row>
    <row r="92475" spans="1:7" x14ac:dyDescent="0.35">
      <c r="A92475" t="s">
        <v>123567</v>
      </c>
      <c r="B92475">
        <v>1</v>
      </c>
      <c r="C92475" t="s">
        <v>72810</v>
      </c>
      <c r="D92475" t="s">
        <v>7987</v>
      </c>
      <c r="E92475">
        <v>43318</v>
      </c>
      <c r="F92475" t="s">
        <v>13253</v>
      </c>
      <c r="G92475" t="s">
        <v>42026</v>
      </c>
    </row>
    <row r="92476" spans="1:7" x14ac:dyDescent="0.35">
      <c r="A92476" t="s">
        <v>123568</v>
      </c>
      <c r="B92476">
        <v>1</v>
      </c>
      <c r="C92476" t="s">
        <v>5236</v>
      </c>
      <c r="D92476" t="s">
        <v>59</v>
      </c>
      <c r="E92476">
        <v>42802</v>
      </c>
      <c r="F92476" t="s">
        <v>265</v>
      </c>
      <c r="G92476" t="s">
        <v>539</v>
      </c>
    </row>
    <row r="92477" spans="1:7" x14ac:dyDescent="0.35">
      <c r="A92477" t="s">
        <v>123569</v>
      </c>
      <c r="B92477">
        <v>1</v>
      </c>
      <c r="C92477" t="s">
        <v>123570</v>
      </c>
      <c r="D92477" t="s">
        <v>205</v>
      </c>
      <c r="E92477">
        <v>42898</v>
      </c>
      <c r="F92477" t="s">
        <v>123571</v>
      </c>
      <c r="G92477" t="s">
        <v>5976</v>
      </c>
    </row>
    <row r="92478" spans="1:7" x14ac:dyDescent="0.35">
      <c r="A92478" t="s">
        <v>123572</v>
      </c>
      <c r="B92478">
        <v>1</v>
      </c>
      <c r="C92478" t="s">
        <v>34165</v>
      </c>
      <c r="D92478" t="s">
        <v>34166</v>
      </c>
      <c r="E92478">
        <v>43259</v>
      </c>
      <c r="F92478" t="s">
        <v>5913</v>
      </c>
      <c r="G92478" t="s">
        <v>49303</v>
      </c>
    </row>
    <row r="92479" spans="1:7" x14ac:dyDescent="0.35">
      <c r="A92479" t="s">
        <v>123573</v>
      </c>
      <c r="B92479">
        <v>1</v>
      </c>
      <c r="C92479" t="s">
        <v>40327</v>
      </c>
      <c r="D92479" t="s">
        <v>157</v>
      </c>
      <c r="E92479">
        <v>43045</v>
      </c>
      <c r="F92479" t="s">
        <v>118</v>
      </c>
      <c r="G92479" t="s">
        <v>219</v>
      </c>
    </row>
    <row r="92480" spans="1:7" x14ac:dyDescent="0.35">
      <c r="A92480" t="s">
        <v>123574</v>
      </c>
      <c r="B92480">
        <v>1</v>
      </c>
      <c r="C92480" t="s">
        <v>1940</v>
      </c>
      <c r="D92480" t="s">
        <v>188</v>
      </c>
      <c r="E92480">
        <v>42984</v>
      </c>
      <c r="F92480" t="s">
        <v>189</v>
      </c>
      <c r="G92480" t="s">
        <v>1912</v>
      </c>
    </row>
    <row r="92481" spans="1:7" x14ac:dyDescent="0.35">
      <c r="A92481" t="s">
        <v>123575</v>
      </c>
      <c r="B92481">
        <v>1</v>
      </c>
      <c r="C92481" t="s">
        <v>123576</v>
      </c>
      <c r="D92481" t="s">
        <v>6568</v>
      </c>
      <c r="E92481">
        <v>42871</v>
      </c>
      <c r="F92481" t="s">
        <v>14588</v>
      </c>
      <c r="G92481" t="s">
        <v>2417</v>
      </c>
    </row>
    <row r="92482" spans="1:7" x14ac:dyDescent="0.35">
      <c r="A92482" t="s">
        <v>123575</v>
      </c>
      <c r="B92482">
        <v>2</v>
      </c>
      <c r="C92482" t="s">
        <v>123576</v>
      </c>
      <c r="D92482" t="s">
        <v>6568</v>
      </c>
      <c r="E92482">
        <v>42871</v>
      </c>
      <c r="F92482" t="s">
        <v>14588</v>
      </c>
      <c r="G92482" t="s">
        <v>2417</v>
      </c>
    </row>
    <row r="92483" spans="1:7" x14ac:dyDescent="0.35">
      <c r="A92483" t="s">
        <v>123577</v>
      </c>
      <c r="B92483">
        <v>1</v>
      </c>
      <c r="C92483" t="s">
        <v>11799</v>
      </c>
      <c r="D92483" t="s">
        <v>94</v>
      </c>
      <c r="E92483">
        <v>43024</v>
      </c>
      <c r="F92483" t="s">
        <v>4457</v>
      </c>
      <c r="G92483" t="s">
        <v>4526</v>
      </c>
    </row>
    <row r="92484" spans="1:7" x14ac:dyDescent="0.35">
      <c r="A92484" t="s">
        <v>123578</v>
      </c>
      <c r="B92484">
        <v>1</v>
      </c>
      <c r="C92484" t="s">
        <v>123579</v>
      </c>
      <c r="D92484" t="s">
        <v>7924</v>
      </c>
      <c r="E92484">
        <v>42773</v>
      </c>
      <c r="F92484" t="s">
        <v>37724</v>
      </c>
      <c r="G92484" t="s">
        <v>8906</v>
      </c>
    </row>
    <row r="92485" spans="1:7" x14ac:dyDescent="0.35">
      <c r="A92485" t="s">
        <v>123580</v>
      </c>
      <c r="B92485">
        <v>1</v>
      </c>
      <c r="C92485" t="s">
        <v>17559</v>
      </c>
      <c r="D92485" t="s">
        <v>4520</v>
      </c>
      <c r="E92485">
        <v>43229</v>
      </c>
      <c r="F92485" t="s">
        <v>4627</v>
      </c>
      <c r="G92485" t="s">
        <v>10212</v>
      </c>
    </row>
    <row r="92486" spans="1:7" x14ac:dyDescent="0.35">
      <c r="A92486" t="s">
        <v>123581</v>
      </c>
      <c r="B92486">
        <v>1</v>
      </c>
      <c r="C92486" t="s">
        <v>22119</v>
      </c>
      <c r="D92486" t="s">
        <v>8973</v>
      </c>
      <c r="E92486">
        <v>43305</v>
      </c>
      <c r="F92486" t="s">
        <v>40</v>
      </c>
      <c r="G92486" t="s">
        <v>4596</v>
      </c>
    </row>
    <row r="92487" spans="1:7" x14ac:dyDescent="0.35">
      <c r="A92487" t="s">
        <v>123582</v>
      </c>
      <c r="B92487">
        <v>1</v>
      </c>
      <c r="C92487" t="s">
        <v>3800</v>
      </c>
      <c r="D92487" t="s">
        <v>3801</v>
      </c>
      <c r="E92487">
        <v>43062</v>
      </c>
      <c r="F92487" t="s">
        <v>5054</v>
      </c>
      <c r="G92487" t="s">
        <v>168</v>
      </c>
    </row>
    <row r="92488" spans="1:7" x14ac:dyDescent="0.35">
      <c r="A92488" t="s">
        <v>123583</v>
      </c>
      <c r="B92488">
        <v>1</v>
      </c>
      <c r="C92488" t="s">
        <v>75552</v>
      </c>
      <c r="D92488" t="s">
        <v>2482</v>
      </c>
      <c r="E92488">
        <v>43173</v>
      </c>
      <c r="F92488" t="s">
        <v>265</v>
      </c>
      <c r="G92488" t="s">
        <v>96</v>
      </c>
    </row>
    <row r="92489" spans="1:7" x14ac:dyDescent="0.35">
      <c r="A92489" t="s">
        <v>123584</v>
      </c>
      <c r="B92489">
        <v>1</v>
      </c>
      <c r="C92489" t="s">
        <v>16265</v>
      </c>
      <c r="D92489" t="s">
        <v>1184</v>
      </c>
      <c r="E92489">
        <v>42879</v>
      </c>
      <c r="F92489" t="s">
        <v>222</v>
      </c>
      <c r="G92489" t="s">
        <v>709</v>
      </c>
    </row>
    <row r="92490" spans="1:7" x14ac:dyDescent="0.35">
      <c r="A92490" t="s">
        <v>123585</v>
      </c>
      <c r="B92490">
        <v>1</v>
      </c>
      <c r="C92490" t="s">
        <v>37979</v>
      </c>
      <c r="D92490" t="s">
        <v>1184</v>
      </c>
      <c r="E92490">
        <v>43179</v>
      </c>
      <c r="F92490" t="s">
        <v>222</v>
      </c>
      <c r="G92490" t="s">
        <v>21455</v>
      </c>
    </row>
    <row r="92491" spans="1:7" x14ac:dyDescent="0.35">
      <c r="A92491" t="s">
        <v>123586</v>
      </c>
      <c r="B92491">
        <v>1</v>
      </c>
      <c r="C92491" t="s">
        <v>28458</v>
      </c>
      <c r="D92491" t="s">
        <v>640</v>
      </c>
      <c r="E92491">
        <v>43167</v>
      </c>
      <c r="F92491" t="s">
        <v>9335</v>
      </c>
      <c r="G92491" t="s">
        <v>1284</v>
      </c>
    </row>
    <row r="92492" spans="1:7" x14ac:dyDescent="0.35">
      <c r="A92492" t="s">
        <v>123587</v>
      </c>
      <c r="B92492">
        <v>1</v>
      </c>
      <c r="C92492" t="s">
        <v>123588</v>
      </c>
      <c r="D92492" t="s">
        <v>2863</v>
      </c>
      <c r="E92492">
        <v>43017</v>
      </c>
      <c r="F92492" t="s">
        <v>75</v>
      </c>
      <c r="G92492" t="s">
        <v>168</v>
      </c>
    </row>
    <row r="92493" spans="1:7" x14ac:dyDescent="0.35">
      <c r="A92493" t="s">
        <v>123589</v>
      </c>
      <c r="B92493">
        <v>1</v>
      </c>
      <c r="C92493" t="s">
        <v>8593</v>
      </c>
      <c r="D92493" t="s">
        <v>553</v>
      </c>
      <c r="E92493">
        <v>43076</v>
      </c>
      <c r="F92493" t="s">
        <v>1225</v>
      </c>
      <c r="G92493" t="s">
        <v>4984</v>
      </c>
    </row>
    <row r="92494" spans="1:7" x14ac:dyDescent="0.35">
      <c r="A92494" t="s">
        <v>123590</v>
      </c>
      <c r="B92494">
        <v>1</v>
      </c>
      <c r="C92494" t="s">
        <v>541</v>
      </c>
      <c r="D92494" t="s">
        <v>74</v>
      </c>
      <c r="E92494">
        <v>43224</v>
      </c>
      <c r="F92494" t="s">
        <v>1787</v>
      </c>
      <c r="G92494" t="s">
        <v>1921</v>
      </c>
    </row>
    <row r="92495" spans="1:7" x14ac:dyDescent="0.35">
      <c r="A92495" t="s">
        <v>123591</v>
      </c>
      <c r="B92495">
        <v>1</v>
      </c>
      <c r="C92495" t="s">
        <v>141</v>
      </c>
      <c r="D92495" t="s">
        <v>142</v>
      </c>
      <c r="E92495">
        <v>43224</v>
      </c>
      <c r="F92495" t="s">
        <v>143</v>
      </c>
      <c r="G92495" t="s">
        <v>904</v>
      </c>
    </row>
    <row r="92496" spans="1:7" x14ac:dyDescent="0.35">
      <c r="A92496" t="s">
        <v>123592</v>
      </c>
      <c r="B92496">
        <v>1</v>
      </c>
      <c r="C92496" t="s">
        <v>7008</v>
      </c>
      <c r="D92496" t="s">
        <v>588</v>
      </c>
      <c r="E92496">
        <v>43269</v>
      </c>
      <c r="F92496" t="s">
        <v>783</v>
      </c>
      <c r="G92496" t="s">
        <v>67698</v>
      </c>
    </row>
    <row r="92497" spans="1:7" x14ac:dyDescent="0.35">
      <c r="A92497" t="s">
        <v>123593</v>
      </c>
      <c r="B92497">
        <v>1</v>
      </c>
      <c r="C92497" t="s">
        <v>24124</v>
      </c>
      <c r="D92497" t="s">
        <v>927</v>
      </c>
      <c r="E92497">
        <v>42960</v>
      </c>
      <c r="F92497" t="s">
        <v>99792</v>
      </c>
      <c r="G92497" t="s">
        <v>2007</v>
      </c>
    </row>
    <row r="92498" spans="1:7" x14ac:dyDescent="0.35">
      <c r="A92498" t="s">
        <v>123594</v>
      </c>
      <c r="B92498">
        <v>1</v>
      </c>
      <c r="C92498" t="s">
        <v>123595</v>
      </c>
      <c r="D92498" t="s">
        <v>99</v>
      </c>
      <c r="E92498">
        <v>43216</v>
      </c>
      <c r="F92498" t="s">
        <v>4282</v>
      </c>
      <c r="G92498" t="s">
        <v>7849</v>
      </c>
    </row>
    <row r="92499" spans="1:7" x14ac:dyDescent="0.35">
      <c r="A92499" t="s">
        <v>123596</v>
      </c>
      <c r="B92499">
        <v>1</v>
      </c>
      <c r="C92499" t="s">
        <v>123597</v>
      </c>
      <c r="D92499" t="s">
        <v>7924</v>
      </c>
      <c r="E92499">
        <v>42937</v>
      </c>
      <c r="F92499" t="s">
        <v>7712</v>
      </c>
      <c r="G92499" t="s">
        <v>2389</v>
      </c>
    </row>
    <row r="92500" spans="1:7" x14ac:dyDescent="0.35">
      <c r="A92500" t="s">
        <v>123598</v>
      </c>
      <c r="B92500">
        <v>1</v>
      </c>
      <c r="C92500" t="s">
        <v>2927</v>
      </c>
      <c r="D92500" t="s">
        <v>2928</v>
      </c>
      <c r="E92500">
        <v>43173</v>
      </c>
      <c r="F92500" t="s">
        <v>316</v>
      </c>
      <c r="G92500" t="s">
        <v>2707</v>
      </c>
    </row>
    <row r="92501" spans="1:7" x14ac:dyDescent="0.35">
      <c r="A92501" t="s">
        <v>123599</v>
      </c>
      <c r="B92501">
        <v>1</v>
      </c>
      <c r="C92501" t="s">
        <v>52436</v>
      </c>
      <c r="D92501" t="s">
        <v>4131</v>
      </c>
      <c r="E92501">
        <v>43272</v>
      </c>
      <c r="F92501" t="s">
        <v>4272</v>
      </c>
      <c r="G92501" t="s">
        <v>2690</v>
      </c>
    </row>
    <row r="92502" spans="1:7" x14ac:dyDescent="0.35">
      <c r="A92502" t="s">
        <v>123599</v>
      </c>
      <c r="B92502">
        <v>2</v>
      </c>
      <c r="C92502" t="s">
        <v>52436</v>
      </c>
      <c r="D92502" t="s">
        <v>4131</v>
      </c>
      <c r="E92502">
        <v>43272</v>
      </c>
      <c r="F92502" t="s">
        <v>4272</v>
      </c>
      <c r="G92502" t="s">
        <v>2690</v>
      </c>
    </row>
    <row r="92503" spans="1:7" x14ac:dyDescent="0.35">
      <c r="A92503" t="s">
        <v>123600</v>
      </c>
      <c r="B92503">
        <v>1</v>
      </c>
      <c r="C92503" t="s">
        <v>12871</v>
      </c>
      <c r="D92503" t="s">
        <v>385</v>
      </c>
      <c r="E92503">
        <v>42893</v>
      </c>
      <c r="F92503" t="s">
        <v>10</v>
      </c>
      <c r="G92503" t="s">
        <v>682</v>
      </c>
    </row>
    <row r="92504" spans="1:7" x14ac:dyDescent="0.35">
      <c r="A92504" t="s">
        <v>123601</v>
      </c>
      <c r="B92504">
        <v>1</v>
      </c>
      <c r="C92504" t="s">
        <v>123602</v>
      </c>
      <c r="D92504" t="s">
        <v>2881</v>
      </c>
      <c r="E92504">
        <v>43017</v>
      </c>
      <c r="F92504" t="s">
        <v>40</v>
      </c>
      <c r="G92504" t="s">
        <v>214</v>
      </c>
    </row>
    <row r="92505" spans="1:7" x14ac:dyDescent="0.35">
      <c r="A92505" t="s">
        <v>123603</v>
      </c>
      <c r="B92505">
        <v>1</v>
      </c>
      <c r="C92505" t="s">
        <v>2406</v>
      </c>
      <c r="D92505" t="s">
        <v>1080</v>
      </c>
      <c r="E92505">
        <v>43291</v>
      </c>
      <c r="F92505" t="s">
        <v>3777</v>
      </c>
      <c r="G92505" t="s">
        <v>9989</v>
      </c>
    </row>
    <row r="92506" spans="1:7" x14ac:dyDescent="0.35">
      <c r="A92506" t="s">
        <v>123603</v>
      </c>
      <c r="B92506">
        <v>2</v>
      </c>
      <c r="C92506" t="s">
        <v>2406</v>
      </c>
      <c r="D92506" t="s">
        <v>1080</v>
      </c>
      <c r="E92506">
        <v>43291</v>
      </c>
      <c r="F92506" t="s">
        <v>3777</v>
      </c>
      <c r="G92506" t="s">
        <v>9989</v>
      </c>
    </row>
    <row r="92507" spans="1:7" x14ac:dyDescent="0.35">
      <c r="A92507" t="s">
        <v>123604</v>
      </c>
      <c r="B92507">
        <v>1</v>
      </c>
      <c r="C92507" t="s">
        <v>14232</v>
      </c>
      <c r="D92507" t="s">
        <v>14233</v>
      </c>
      <c r="E92507">
        <v>43257</v>
      </c>
      <c r="F92507" t="s">
        <v>876</v>
      </c>
      <c r="G92507" t="s">
        <v>35932</v>
      </c>
    </row>
    <row r="92508" spans="1:7" x14ac:dyDescent="0.35">
      <c r="A92508" t="s">
        <v>123604</v>
      </c>
      <c r="B92508">
        <v>2</v>
      </c>
      <c r="C92508" t="s">
        <v>14232</v>
      </c>
      <c r="D92508" t="s">
        <v>14233</v>
      </c>
      <c r="E92508">
        <v>43257</v>
      </c>
      <c r="F92508" t="s">
        <v>876</v>
      </c>
      <c r="G92508" t="s">
        <v>35932</v>
      </c>
    </row>
    <row r="92509" spans="1:7" x14ac:dyDescent="0.35">
      <c r="A92509" t="s">
        <v>123605</v>
      </c>
      <c r="B92509">
        <v>1</v>
      </c>
      <c r="C92509" t="s">
        <v>123606</v>
      </c>
      <c r="D92509" t="s">
        <v>16917</v>
      </c>
      <c r="E92509">
        <v>43203</v>
      </c>
      <c r="F92509" t="s">
        <v>858</v>
      </c>
      <c r="G92509" t="s">
        <v>6681</v>
      </c>
    </row>
    <row r="92510" spans="1:7" x14ac:dyDescent="0.35">
      <c r="A92510" t="s">
        <v>123605</v>
      </c>
      <c r="B92510">
        <v>2</v>
      </c>
      <c r="C92510" t="s">
        <v>123606</v>
      </c>
      <c r="D92510" t="s">
        <v>16917</v>
      </c>
      <c r="E92510">
        <v>43203</v>
      </c>
      <c r="F92510" t="s">
        <v>858</v>
      </c>
      <c r="G92510" t="s">
        <v>6681</v>
      </c>
    </row>
    <row r="92511" spans="1:7" x14ac:dyDescent="0.35">
      <c r="A92511" t="s">
        <v>123605</v>
      </c>
      <c r="B92511">
        <v>3</v>
      </c>
      <c r="C92511" t="s">
        <v>123606</v>
      </c>
      <c r="D92511" t="s">
        <v>16917</v>
      </c>
      <c r="E92511">
        <v>43203</v>
      </c>
      <c r="F92511" t="s">
        <v>858</v>
      </c>
      <c r="G92511" t="s">
        <v>6681</v>
      </c>
    </row>
    <row r="92512" spans="1:7" x14ac:dyDescent="0.35">
      <c r="A92512" t="s">
        <v>123605</v>
      </c>
      <c r="B92512">
        <v>4</v>
      </c>
      <c r="C92512" t="s">
        <v>123606</v>
      </c>
      <c r="D92512" t="s">
        <v>16917</v>
      </c>
      <c r="E92512">
        <v>43203</v>
      </c>
      <c r="F92512" t="s">
        <v>858</v>
      </c>
      <c r="G92512" t="s">
        <v>6681</v>
      </c>
    </row>
    <row r="92513" spans="1:7" x14ac:dyDescent="0.35">
      <c r="A92513" t="s">
        <v>123607</v>
      </c>
      <c r="B92513">
        <v>1</v>
      </c>
      <c r="C92513" t="s">
        <v>54547</v>
      </c>
      <c r="D92513" t="s">
        <v>2294</v>
      </c>
      <c r="E92513">
        <v>43146</v>
      </c>
      <c r="F92513" t="s">
        <v>40</v>
      </c>
      <c r="G92513" t="s">
        <v>119</v>
      </c>
    </row>
    <row r="92514" spans="1:7" x14ac:dyDescent="0.35">
      <c r="A92514" t="s">
        <v>123608</v>
      </c>
      <c r="B92514">
        <v>1</v>
      </c>
      <c r="C92514" t="s">
        <v>82151</v>
      </c>
      <c r="D92514" t="s">
        <v>11626</v>
      </c>
      <c r="E92514">
        <v>43145</v>
      </c>
      <c r="F92514" t="s">
        <v>626</v>
      </c>
      <c r="G92514" t="s">
        <v>119</v>
      </c>
    </row>
    <row r="92515" spans="1:7" x14ac:dyDescent="0.35">
      <c r="A92515" t="s">
        <v>123609</v>
      </c>
      <c r="B92515">
        <v>1</v>
      </c>
      <c r="C92515" t="s">
        <v>24916</v>
      </c>
      <c r="D92515" t="s">
        <v>283</v>
      </c>
      <c r="E92515">
        <v>42972</v>
      </c>
      <c r="F92515" t="s">
        <v>20</v>
      </c>
      <c r="G92515" t="s">
        <v>25728</v>
      </c>
    </row>
    <row r="92516" spans="1:7" x14ac:dyDescent="0.35">
      <c r="A92516" t="s">
        <v>123610</v>
      </c>
      <c r="B92516">
        <v>1</v>
      </c>
      <c r="C92516" t="s">
        <v>8159</v>
      </c>
      <c r="D92516" t="s">
        <v>493</v>
      </c>
      <c r="E92516">
        <v>43122</v>
      </c>
      <c r="F92516" t="s">
        <v>809</v>
      </c>
      <c r="G92516" t="s">
        <v>1411</v>
      </c>
    </row>
    <row r="92517" spans="1:7" x14ac:dyDescent="0.35">
      <c r="A92517" t="s">
        <v>123611</v>
      </c>
      <c r="B92517">
        <v>1</v>
      </c>
      <c r="C92517" t="s">
        <v>7997</v>
      </c>
      <c r="D92517" t="s">
        <v>7998</v>
      </c>
      <c r="E92517">
        <v>43339</v>
      </c>
      <c r="F92517" t="s">
        <v>23172</v>
      </c>
      <c r="G92517" t="s">
        <v>15967</v>
      </c>
    </row>
    <row r="92518" spans="1:7" x14ac:dyDescent="0.35">
      <c r="A92518" t="s">
        <v>123612</v>
      </c>
      <c r="B92518">
        <v>1</v>
      </c>
      <c r="C92518" t="s">
        <v>26897</v>
      </c>
      <c r="D92518" t="s">
        <v>268</v>
      </c>
      <c r="E92518">
        <v>43119</v>
      </c>
      <c r="F92518" t="s">
        <v>3425</v>
      </c>
      <c r="G92518" t="s">
        <v>818</v>
      </c>
    </row>
    <row r="92519" spans="1:7" x14ac:dyDescent="0.35">
      <c r="A92519" t="s">
        <v>123613</v>
      </c>
      <c r="B92519">
        <v>1</v>
      </c>
      <c r="C92519" t="s">
        <v>13899</v>
      </c>
      <c r="D92519" t="s">
        <v>13900</v>
      </c>
      <c r="E92519">
        <v>43332</v>
      </c>
      <c r="F92519" t="s">
        <v>2057</v>
      </c>
      <c r="G92519" t="s">
        <v>5029</v>
      </c>
    </row>
    <row r="92520" spans="1:7" x14ac:dyDescent="0.35">
      <c r="A92520" t="s">
        <v>123614</v>
      </c>
      <c r="B92520">
        <v>1</v>
      </c>
      <c r="C92520" t="s">
        <v>123615</v>
      </c>
      <c r="D92520" t="s">
        <v>36990</v>
      </c>
      <c r="E92520">
        <v>42941</v>
      </c>
      <c r="F92520" t="s">
        <v>2003</v>
      </c>
      <c r="G92520" t="s">
        <v>73231</v>
      </c>
    </row>
    <row r="92521" spans="1:7" x14ac:dyDescent="0.35">
      <c r="A92521" t="s">
        <v>123616</v>
      </c>
      <c r="B92521">
        <v>1</v>
      </c>
      <c r="C92521" t="s">
        <v>13186</v>
      </c>
      <c r="D92521" t="s">
        <v>4681</v>
      </c>
      <c r="E92521">
        <v>43039</v>
      </c>
      <c r="F92521" t="s">
        <v>18436</v>
      </c>
      <c r="G92521" t="s">
        <v>119</v>
      </c>
    </row>
    <row r="92522" spans="1:7" x14ac:dyDescent="0.35">
      <c r="A92522" t="s">
        <v>123617</v>
      </c>
      <c r="B92522">
        <v>1</v>
      </c>
      <c r="C92522" t="s">
        <v>110070</v>
      </c>
      <c r="D92522" t="s">
        <v>958</v>
      </c>
      <c r="E92522">
        <v>43251</v>
      </c>
      <c r="F92522" t="s">
        <v>289</v>
      </c>
      <c r="G92522" t="s">
        <v>18629</v>
      </c>
    </row>
    <row r="92523" spans="1:7" x14ac:dyDescent="0.35">
      <c r="A92523" t="s">
        <v>123618</v>
      </c>
      <c r="B92523">
        <v>1</v>
      </c>
      <c r="C92523" t="s">
        <v>1842</v>
      </c>
      <c r="D92523" t="s">
        <v>1843</v>
      </c>
      <c r="E92523">
        <v>43004</v>
      </c>
      <c r="F92523" t="s">
        <v>1225</v>
      </c>
      <c r="G92523" t="s">
        <v>457</v>
      </c>
    </row>
    <row r="92524" spans="1:7" x14ac:dyDescent="0.35">
      <c r="A92524" t="s">
        <v>123619</v>
      </c>
      <c r="B92524">
        <v>1</v>
      </c>
      <c r="C92524" t="s">
        <v>123620</v>
      </c>
      <c r="D92524" t="s">
        <v>592</v>
      </c>
      <c r="E92524">
        <v>43067</v>
      </c>
      <c r="F92524" t="s">
        <v>593</v>
      </c>
      <c r="G92524" t="s">
        <v>119</v>
      </c>
    </row>
    <row r="92525" spans="1:7" x14ac:dyDescent="0.35">
      <c r="A92525" t="s">
        <v>123621</v>
      </c>
      <c r="B92525">
        <v>1</v>
      </c>
      <c r="C92525" t="s">
        <v>7471</v>
      </c>
      <c r="D92525" t="s">
        <v>7472</v>
      </c>
      <c r="E92525">
        <v>43207</v>
      </c>
      <c r="F92525" t="s">
        <v>783</v>
      </c>
      <c r="G92525" t="s">
        <v>123622</v>
      </c>
    </row>
    <row r="92526" spans="1:7" x14ac:dyDescent="0.35">
      <c r="A92526" t="s">
        <v>123623</v>
      </c>
      <c r="B92526">
        <v>1</v>
      </c>
      <c r="C92526" t="s">
        <v>9749</v>
      </c>
      <c r="D92526" t="s">
        <v>558</v>
      </c>
      <c r="E92526">
        <v>43277</v>
      </c>
      <c r="F92526" t="s">
        <v>138</v>
      </c>
      <c r="G92526" t="s">
        <v>67633</v>
      </c>
    </row>
    <row r="92527" spans="1:7" x14ac:dyDescent="0.35">
      <c r="A92527" t="s">
        <v>123624</v>
      </c>
      <c r="B92527">
        <v>1</v>
      </c>
      <c r="C92527" t="s">
        <v>123625</v>
      </c>
      <c r="D92527" t="s">
        <v>9766</v>
      </c>
      <c r="E92527">
        <v>43175</v>
      </c>
      <c r="F92527" t="s">
        <v>6363</v>
      </c>
      <c r="G92527" t="s">
        <v>3876</v>
      </c>
    </row>
    <row r="92528" spans="1:7" x14ac:dyDescent="0.35">
      <c r="A92528" t="s">
        <v>123626</v>
      </c>
      <c r="B92528">
        <v>1</v>
      </c>
      <c r="C92528" t="s">
        <v>95185</v>
      </c>
      <c r="D92528" t="s">
        <v>4824</v>
      </c>
      <c r="E92528">
        <v>43167</v>
      </c>
      <c r="F92528" t="s">
        <v>703</v>
      </c>
      <c r="G92528" t="s">
        <v>5369</v>
      </c>
    </row>
    <row r="92529" spans="1:7" x14ac:dyDescent="0.35">
      <c r="A92529" t="s">
        <v>123627</v>
      </c>
      <c r="B92529">
        <v>1</v>
      </c>
      <c r="C92529" t="s">
        <v>18485</v>
      </c>
      <c r="D92529" t="s">
        <v>117</v>
      </c>
      <c r="E92529">
        <v>43311</v>
      </c>
      <c r="F92529" t="s">
        <v>703</v>
      </c>
      <c r="G92529" t="s">
        <v>4568</v>
      </c>
    </row>
    <row r="92530" spans="1:7" x14ac:dyDescent="0.35">
      <c r="A92530" t="s">
        <v>123628</v>
      </c>
      <c r="B92530">
        <v>1</v>
      </c>
      <c r="C92530" t="s">
        <v>514</v>
      </c>
      <c r="D92530" t="s">
        <v>515</v>
      </c>
      <c r="E92530">
        <v>43006</v>
      </c>
      <c r="F92530" t="s">
        <v>9216</v>
      </c>
      <c r="G92530" t="s">
        <v>4415</v>
      </c>
    </row>
    <row r="92531" spans="1:7" x14ac:dyDescent="0.35">
      <c r="A92531" t="s">
        <v>123629</v>
      </c>
      <c r="B92531">
        <v>1</v>
      </c>
      <c r="C92531" t="s">
        <v>86204</v>
      </c>
      <c r="D92531" t="s">
        <v>123630</v>
      </c>
      <c r="E92531">
        <v>43052</v>
      </c>
      <c r="F92531" t="s">
        <v>9397</v>
      </c>
      <c r="G92531" t="s">
        <v>9982</v>
      </c>
    </row>
    <row r="92532" spans="1:7" x14ac:dyDescent="0.35">
      <c r="A92532" t="s">
        <v>123631</v>
      </c>
      <c r="B92532">
        <v>1</v>
      </c>
      <c r="C92532" t="s">
        <v>89410</v>
      </c>
      <c r="D92532" t="s">
        <v>4749</v>
      </c>
      <c r="E92532">
        <v>43244</v>
      </c>
      <c r="F92532" t="s">
        <v>16118</v>
      </c>
      <c r="G92532" t="s">
        <v>10300</v>
      </c>
    </row>
    <row r="92533" spans="1:7" x14ac:dyDescent="0.35">
      <c r="A92533" t="s">
        <v>123632</v>
      </c>
      <c r="B92533">
        <v>1</v>
      </c>
      <c r="C92533" t="s">
        <v>3380</v>
      </c>
      <c r="D92533" t="s">
        <v>356</v>
      </c>
      <c r="E92533">
        <v>42978</v>
      </c>
      <c r="F92533" t="s">
        <v>75</v>
      </c>
      <c r="G92533" t="s">
        <v>119</v>
      </c>
    </row>
    <row r="92534" spans="1:7" x14ac:dyDescent="0.35">
      <c r="A92534" t="s">
        <v>123633</v>
      </c>
      <c r="B92534">
        <v>1</v>
      </c>
      <c r="C92534" t="s">
        <v>85626</v>
      </c>
      <c r="D92534" t="s">
        <v>1025</v>
      </c>
      <c r="E92534">
        <v>42653</v>
      </c>
      <c r="F92534" t="s">
        <v>265</v>
      </c>
      <c r="G92534" t="s">
        <v>180</v>
      </c>
    </row>
    <row r="92535" spans="1:7" x14ac:dyDescent="0.35">
      <c r="A92535" t="s">
        <v>123634</v>
      </c>
      <c r="B92535">
        <v>1</v>
      </c>
      <c r="C92535" t="s">
        <v>23416</v>
      </c>
      <c r="D92535" t="s">
        <v>9288</v>
      </c>
      <c r="E92535">
        <v>43213</v>
      </c>
      <c r="F92535" t="s">
        <v>1602</v>
      </c>
      <c r="G92535" t="s">
        <v>3968</v>
      </c>
    </row>
    <row r="92536" spans="1:7" x14ac:dyDescent="0.35">
      <c r="A92536" t="s">
        <v>123634</v>
      </c>
      <c r="B92536">
        <v>2</v>
      </c>
      <c r="C92536" t="s">
        <v>23416</v>
      </c>
      <c r="D92536" t="s">
        <v>9288</v>
      </c>
      <c r="E92536">
        <v>43213</v>
      </c>
      <c r="F92536" t="s">
        <v>1602</v>
      </c>
      <c r="G92536" t="s">
        <v>3968</v>
      </c>
    </row>
    <row r="92537" spans="1:7" x14ac:dyDescent="0.35">
      <c r="A92537" t="s">
        <v>123635</v>
      </c>
      <c r="B92537">
        <v>1</v>
      </c>
      <c r="C92537" t="s">
        <v>72630</v>
      </c>
      <c r="D92537" t="s">
        <v>20410</v>
      </c>
      <c r="E92537">
        <v>43217</v>
      </c>
      <c r="F92537" t="s">
        <v>821</v>
      </c>
      <c r="G92537" t="s">
        <v>20737</v>
      </c>
    </row>
    <row r="92538" spans="1:7" x14ac:dyDescent="0.35">
      <c r="A92538" t="s">
        <v>123636</v>
      </c>
      <c r="B92538">
        <v>1</v>
      </c>
      <c r="C92538" t="s">
        <v>5485</v>
      </c>
      <c r="D92538" t="s">
        <v>833</v>
      </c>
      <c r="E92538">
        <v>43308</v>
      </c>
      <c r="F92538" t="s">
        <v>2971</v>
      </c>
      <c r="G92538" t="s">
        <v>1991</v>
      </c>
    </row>
    <row r="92539" spans="1:7" x14ac:dyDescent="0.35">
      <c r="A92539" t="s">
        <v>123637</v>
      </c>
      <c r="B92539">
        <v>1</v>
      </c>
      <c r="C92539" t="s">
        <v>1152</v>
      </c>
      <c r="D92539" t="s">
        <v>59</v>
      </c>
      <c r="E92539">
        <v>43070</v>
      </c>
      <c r="F92539" t="s">
        <v>915</v>
      </c>
      <c r="G92539" t="s">
        <v>13447</v>
      </c>
    </row>
    <row r="92540" spans="1:7" x14ac:dyDescent="0.35">
      <c r="A92540" t="s">
        <v>123638</v>
      </c>
      <c r="B92540">
        <v>1</v>
      </c>
      <c r="C92540" t="s">
        <v>14352</v>
      </c>
      <c r="D92540" t="s">
        <v>5934</v>
      </c>
      <c r="E92540">
        <v>43063</v>
      </c>
      <c r="F92540" t="s">
        <v>969</v>
      </c>
      <c r="G92540" t="s">
        <v>168</v>
      </c>
    </row>
    <row r="92541" spans="1:7" x14ac:dyDescent="0.35">
      <c r="A92541" t="s">
        <v>123638</v>
      </c>
      <c r="B92541">
        <v>2</v>
      </c>
      <c r="C92541" t="s">
        <v>123639</v>
      </c>
      <c r="D92541" t="s">
        <v>5934</v>
      </c>
      <c r="E92541">
        <v>43063</v>
      </c>
      <c r="F92541" t="s">
        <v>969</v>
      </c>
      <c r="G92541" t="s">
        <v>168</v>
      </c>
    </row>
    <row r="92542" spans="1:7" x14ac:dyDescent="0.35">
      <c r="A92542" t="s">
        <v>123640</v>
      </c>
      <c r="B92542">
        <v>1</v>
      </c>
      <c r="C92542" t="s">
        <v>14402</v>
      </c>
      <c r="D92542" t="s">
        <v>2205</v>
      </c>
      <c r="E92542">
        <v>43322</v>
      </c>
      <c r="F92542" t="s">
        <v>1247</v>
      </c>
      <c r="G92542" t="s">
        <v>1864</v>
      </c>
    </row>
    <row r="92543" spans="1:7" x14ac:dyDescent="0.35">
      <c r="A92543" t="s">
        <v>123641</v>
      </c>
      <c r="B92543">
        <v>1</v>
      </c>
      <c r="C92543" t="s">
        <v>23477</v>
      </c>
      <c r="D92543" t="s">
        <v>23478</v>
      </c>
      <c r="E92543">
        <v>42912</v>
      </c>
      <c r="F92543" t="s">
        <v>9511</v>
      </c>
      <c r="G92543" t="s">
        <v>1043</v>
      </c>
    </row>
    <row r="92544" spans="1:7" x14ac:dyDescent="0.35">
      <c r="A92544" t="s">
        <v>123642</v>
      </c>
      <c r="B92544">
        <v>1</v>
      </c>
      <c r="C92544" t="s">
        <v>2529</v>
      </c>
      <c r="D92544" t="s">
        <v>2530</v>
      </c>
      <c r="E92544">
        <v>43168</v>
      </c>
      <c r="F92544" t="s">
        <v>2531</v>
      </c>
      <c r="G92544" t="s">
        <v>8436</v>
      </c>
    </row>
    <row r="92545" spans="1:7" x14ac:dyDescent="0.35">
      <c r="A92545" t="s">
        <v>123643</v>
      </c>
      <c r="B92545">
        <v>1</v>
      </c>
      <c r="C92545" t="s">
        <v>50456</v>
      </c>
      <c r="D92545" t="s">
        <v>489</v>
      </c>
      <c r="E92545">
        <v>43332</v>
      </c>
      <c r="F92545" t="s">
        <v>123644</v>
      </c>
      <c r="G92545" t="s">
        <v>25973</v>
      </c>
    </row>
    <row r="92546" spans="1:7" x14ac:dyDescent="0.35">
      <c r="A92546" t="s">
        <v>123645</v>
      </c>
      <c r="B92546">
        <v>1</v>
      </c>
      <c r="C92546" t="s">
        <v>4166</v>
      </c>
      <c r="D92546" t="s">
        <v>112</v>
      </c>
      <c r="E92546">
        <v>43229</v>
      </c>
      <c r="F92546" t="s">
        <v>1986</v>
      </c>
      <c r="G92546" t="s">
        <v>12125</v>
      </c>
    </row>
    <row r="92547" spans="1:7" x14ac:dyDescent="0.35">
      <c r="A92547" t="s">
        <v>123645</v>
      </c>
      <c r="B92547">
        <v>2</v>
      </c>
      <c r="C92547" t="s">
        <v>4166</v>
      </c>
      <c r="D92547" t="s">
        <v>112</v>
      </c>
      <c r="E92547">
        <v>43229</v>
      </c>
      <c r="F92547" t="s">
        <v>1986</v>
      </c>
      <c r="G92547" t="s">
        <v>12125</v>
      </c>
    </row>
    <row r="92548" spans="1:7" x14ac:dyDescent="0.35">
      <c r="A92548" t="s">
        <v>123646</v>
      </c>
      <c r="B92548">
        <v>1</v>
      </c>
      <c r="C92548" t="s">
        <v>921</v>
      </c>
      <c r="D92548" t="s">
        <v>922</v>
      </c>
      <c r="E92548">
        <v>43192</v>
      </c>
      <c r="F92548" t="s">
        <v>30</v>
      </c>
      <c r="G92548" t="s">
        <v>23399</v>
      </c>
    </row>
    <row r="92549" spans="1:7" x14ac:dyDescent="0.35">
      <c r="A92549" t="s">
        <v>123647</v>
      </c>
      <c r="B92549">
        <v>1</v>
      </c>
      <c r="C92549" t="s">
        <v>921</v>
      </c>
      <c r="D92549" t="s">
        <v>922</v>
      </c>
      <c r="E92549">
        <v>43321</v>
      </c>
      <c r="F92549" t="s">
        <v>923</v>
      </c>
      <c r="G92549" t="s">
        <v>3172</v>
      </c>
    </row>
    <row r="92550" spans="1:7" x14ac:dyDescent="0.35">
      <c r="A92550" t="s">
        <v>123648</v>
      </c>
      <c r="B92550">
        <v>1</v>
      </c>
      <c r="C92550" t="s">
        <v>5131</v>
      </c>
      <c r="D92550" t="s">
        <v>751</v>
      </c>
      <c r="E92550">
        <v>43185</v>
      </c>
      <c r="F92550" t="s">
        <v>1081</v>
      </c>
      <c r="G92550" t="s">
        <v>7273</v>
      </c>
    </row>
    <row r="92551" spans="1:7" x14ac:dyDescent="0.35">
      <c r="A92551" t="s">
        <v>123648</v>
      </c>
      <c r="B92551">
        <v>2</v>
      </c>
      <c r="C92551" t="s">
        <v>5131</v>
      </c>
      <c r="D92551" t="s">
        <v>751</v>
      </c>
      <c r="E92551">
        <v>43185</v>
      </c>
      <c r="F92551" t="s">
        <v>1081</v>
      </c>
      <c r="G92551" t="s">
        <v>7273</v>
      </c>
    </row>
    <row r="92552" spans="1:7" x14ac:dyDescent="0.35">
      <c r="A92552" t="s">
        <v>123648</v>
      </c>
      <c r="B92552">
        <v>3</v>
      </c>
      <c r="C92552" t="s">
        <v>5131</v>
      </c>
      <c r="D92552" t="s">
        <v>751</v>
      </c>
      <c r="E92552">
        <v>43185</v>
      </c>
      <c r="F92552" t="s">
        <v>1081</v>
      </c>
      <c r="G92552" t="s">
        <v>7273</v>
      </c>
    </row>
    <row r="92553" spans="1:7" x14ac:dyDescent="0.35">
      <c r="A92553" t="s">
        <v>123649</v>
      </c>
      <c r="B92553">
        <v>1</v>
      </c>
      <c r="C92553" t="s">
        <v>566</v>
      </c>
      <c r="D92553" t="s">
        <v>567</v>
      </c>
      <c r="E92553">
        <v>43122</v>
      </c>
      <c r="F92553" t="s">
        <v>568</v>
      </c>
      <c r="G92553" t="s">
        <v>4030</v>
      </c>
    </row>
    <row r="92554" spans="1:7" x14ac:dyDescent="0.35">
      <c r="A92554" t="s">
        <v>123650</v>
      </c>
      <c r="B92554">
        <v>1</v>
      </c>
      <c r="C92554" t="s">
        <v>123651</v>
      </c>
      <c r="D92554" t="s">
        <v>604</v>
      </c>
      <c r="E92554">
        <v>43151</v>
      </c>
      <c r="F92554" t="s">
        <v>1126</v>
      </c>
      <c r="G92554" t="s">
        <v>659</v>
      </c>
    </row>
    <row r="92555" spans="1:7" x14ac:dyDescent="0.35">
      <c r="A92555" t="s">
        <v>123652</v>
      </c>
      <c r="B92555">
        <v>1</v>
      </c>
      <c r="C92555" t="s">
        <v>38820</v>
      </c>
      <c r="D92555" t="s">
        <v>625</v>
      </c>
      <c r="E92555">
        <v>43269</v>
      </c>
      <c r="F92555" t="s">
        <v>626</v>
      </c>
      <c r="G92555" t="s">
        <v>2396</v>
      </c>
    </row>
    <row r="92556" spans="1:7" x14ac:dyDescent="0.35">
      <c r="A92556" t="s">
        <v>123653</v>
      </c>
      <c r="B92556">
        <v>1</v>
      </c>
      <c r="C92556" t="s">
        <v>123654</v>
      </c>
      <c r="D92556" t="s">
        <v>4387</v>
      </c>
      <c r="E92556">
        <v>43087</v>
      </c>
      <c r="F92556" t="s">
        <v>2971</v>
      </c>
      <c r="G92556" t="s">
        <v>685</v>
      </c>
    </row>
    <row r="92557" spans="1:7" x14ac:dyDescent="0.35">
      <c r="A92557" t="s">
        <v>123655</v>
      </c>
      <c r="B92557">
        <v>1</v>
      </c>
      <c r="C92557" t="s">
        <v>123656</v>
      </c>
      <c r="D92557" t="s">
        <v>2629</v>
      </c>
      <c r="E92557">
        <v>43195</v>
      </c>
      <c r="F92557" t="s">
        <v>7115</v>
      </c>
      <c r="G92557" t="s">
        <v>45343</v>
      </c>
    </row>
    <row r="92558" spans="1:7" x14ac:dyDescent="0.35">
      <c r="A92558" t="s">
        <v>123657</v>
      </c>
      <c r="B92558">
        <v>1</v>
      </c>
      <c r="C92558" t="s">
        <v>3203</v>
      </c>
      <c r="D92558" t="s">
        <v>112</v>
      </c>
      <c r="E92558">
        <v>43067</v>
      </c>
      <c r="F92558" t="s">
        <v>2382</v>
      </c>
      <c r="G92558" t="s">
        <v>9368</v>
      </c>
    </row>
    <row r="92559" spans="1:7" x14ac:dyDescent="0.35">
      <c r="A92559" t="s">
        <v>123658</v>
      </c>
      <c r="B92559">
        <v>1</v>
      </c>
      <c r="C92559" t="s">
        <v>1267</v>
      </c>
      <c r="D92559" t="s">
        <v>922</v>
      </c>
      <c r="E92559">
        <v>43318</v>
      </c>
      <c r="F92559" t="s">
        <v>7115</v>
      </c>
      <c r="G92559" t="s">
        <v>3764</v>
      </c>
    </row>
    <row r="92560" spans="1:7" x14ac:dyDescent="0.35">
      <c r="A92560" t="s">
        <v>123659</v>
      </c>
      <c r="B92560">
        <v>1</v>
      </c>
      <c r="C92560" t="s">
        <v>123660</v>
      </c>
      <c r="D92560" t="s">
        <v>55579</v>
      </c>
      <c r="E92560">
        <v>43164</v>
      </c>
      <c r="F92560" t="s">
        <v>2543</v>
      </c>
      <c r="G92560" t="s">
        <v>1559</v>
      </c>
    </row>
    <row r="92561" spans="1:7" x14ac:dyDescent="0.35">
      <c r="A92561" t="s">
        <v>123661</v>
      </c>
      <c r="B92561">
        <v>1</v>
      </c>
      <c r="C92561" t="s">
        <v>123662</v>
      </c>
      <c r="D92561" t="s">
        <v>11738</v>
      </c>
      <c r="E92561">
        <v>43308</v>
      </c>
      <c r="F92561" t="s">
        <v>80</v>
      </c>
      <c r="G92561" t="s">
        <v>123663</v>
      </c>
    </row>
    <row r="92562" spans="1:7" x14ac:dyDescent="0.35">
      <c r="A92562" t="s">
        <v>123664</v>
      </c>
      <c r="B92562">
        <v>1</v>
      </c>
      <c r="C92562" t="s">
        <v>22021</v>
      </c>
      <c r="D92562" t="s">
        <v>9306</v>
      </c>
      <c r="E92562">
        <v>42935</v>
      </c>
      <c r="F92562" t="s">
        <v>80</v>
      </c>
      <c r="G92562" t="s">
        <v>11732</v>
      </c>
    </row>
    <row r="92563" spans="1:7" x14ac:dyDescent="0.35">
      <c r="A92563" t="s">
        <v>123665</v>
      </c>
      <c r="B92563">
        <v>1</v>
      </c>
      <c r="C92563" t="s">
        <v>38843</v>
      </c>
      <c r="D92563" t="s">
        <v>558</v>
      </c>
      <c r="E92563">
        <v>42859</v>
      </c>
      <c r="F92563" t="s">
        <v>8621</v>
      </c>
      <c r="G92563" t="s">
        <v>4783</v>
      </c>
    </row>
    <row r="92564" spans="1:7" x14ac:dyDescent="0.35">
      <c r="A92564" t="s">
        <v>123666</v>
      </c>
      <c r="B92564">
        <v>1</v>
      </c>
      <c r="C92564" t="s">
        <v>73318</v>
      </c>
      <c r="D92564" t="s">
        <v>2119</v>
      </c>
      <c r="E92564">
        <v>43174</v>
      </c>
      <c r="F92564" t="s">
        <v>3714</v>
      </c>
      <c r="G92564" t="s">
        <v>716</v>
      </c>
    </row>
    <row r="92565" spans="1:7" x14ac:dyDescent="0.35">
      <c r="A92565" t="s">
        <v>123667</v>
      </c>
      <c r="B92565">
        <v>1</v>
      </c>
      <c r="C92565" t="s">
        <v>123668</v>
      </c>
      <c r="D92565" t="s">
        <v>6582</v>
      </c>
      <c r="E92565">
        <v>42971</v>
      </c>
      <c r="F92565" t="s">
        <v>26099</v>
      </c>
      <c r="G92565" t="s">
        <v>2109</v>
      </c>
    </row>
    <row r="92566" spans="1:7" x14ac:dyDescent="0.35">
      <c r="A92566" t="s">
        <v>123669</v>
      </c>
      <c r="B92566">
        <v>1</v>
      </c>
      <c r="C92566" t="s">
        <v>12057</v>
      </c>
      <c r="D92566" t="s">
        <v>3495</v>
      </c>
      <c r="E92566">
        <v>43153</v>
      </c>
      <c r="F92566" t="s">
        <v>175</v>
      </c>
      <c r="G92566" t="s">
        <v>818</v>
      </c>
    </row>
    <row r="92567" spans="1:7" x14ac:dyDescent="0.35">
      <c r="A92567" t="s">
        <v>123670</v>
      </c>
      <c r="B92567">
        <v>1</v>
      </c>
      <c r="C92567" t="s">
        <v>3385</v>
      </c>
      <c r="D92567" t="s">
        <v>892</v>
      </c>
      <c r="E92567">
        <v>43062</v>
      </c>
      <c r="F92567" t="s">
        <v>667</v>
      </c>
      <c r="G92567" t="s">
        <v>21363</v>
      </c>
    </row>
    <row r="92568" spans="1:7" x14ac:dyDescent="0.35">
      <c r="A92568" t="s">
        <v>123671</v>
      </c>
      <c r="B92568">
        <v>1</v>
      </c>
      <c r="C92568" t="s">
        <v>2628</v>
      </c>
      <c r="D92568" t="s">
        <v>2629</v>
      </c>
      <c r="E92568">
        <v>43090</v>
      </c>
      <c r="F92568" t="s">
        <v>2462</v>
      </c>
      <c r="G92568" t="s">
        <v>6026</v>
      </c>
    </row>
    <row r="92569" spans="1:7" x14ac:dyDescent="0.35">
      <c r="A92569" t="s">
        <v>123672</v>
      </c>
      <c r="B92569">
        <v>1</v>
      </c>
      <c r="C92569" t="s">
        <v>5569</v>
      </c>
      <c r="D92569" t="s">
        <v>108</v>
      </c>
      <c r="E92569">
        <v>43300</v>
      </c>
      <c r="F92569" t="s">
        <v>1599</v>
      </c>
      <c r="G92569" t="s">
        <v>23727</v>
      </c>
    </row>
    <row r="92570" spans="1:7" x14ac:dyDescent="0.35">
      <c r="A92570" t="s">
        <v>123673</v>
      </c>
      <c r="B92570">
        <v>1</v>
      </c>
      <c r="C92570" t="s">
        <v>123674</v>
      </c>
      <c r="D92570" t="s">
        <v>8740</v>
      </c>
      <c r="E92570">
        <v>43307</v>
      </c>
      <c r="F92570" t="s">
        <v>3064</v>
      </c>
      <c r="G92570" t="s">
        <v>486</v>
      </c>
    </row>
    <row r="92571" spans="1:7" x14ac:dyDescent="0.35">
      <c r="A92571" t="s">
        <v>123675</v>
      </c>
      <c r="B92571">
        <v>1</v>
      </c>
      <c r="C92571" t="s">
        <v>123676</v>
      </c>
      <c r="D92571" t="s">
        <v>7812</v>
      </c>
      <c r="E92571">
        <v>43287</v>
      </c>
      <c r="F92571" t="s">
        <v>75</v>
      </c>
      <c r="G92571" t="s">
        <v>34032</v>
      </c>
    </row>
    <row r="92572" spans="1:7" x14ac:dyDescent="0.35">
      <c r="A92572" t="s">
        <v>123677</v>
      </c>
      <c r="B92572">
        <v>1</v>
      </c>
      <c r="C92572" t="s">
        <v>71699</v>
      </c>
      <c r="D92572" t="s">
        <v>958</v>
      </c>
      <c r="E92572">
        <v>43140</v>
      </c>
      <c r="F92572" t="s">
        <v>5824</v>
      </c>
      <c r="G92572" t="s">
        <v>542</v>
      </c>
    </row>
    <row r="92573" spans="1:7" x14ac:dyDescent="0.35">
      <c r="A92573" t="s">
        <v>123678</v>
      </c>
      <c r="B92573">
        <v>1</v>
      </c>
      <c r="C92573" t="s">
        <v>123679</v>
      </c>
      <c r="D92573" t="s">
        <v>11220</v>
      </c>
      <c r="E92573">
        <v>43262</v>
      </c>
      <c r="F92573" t="s">
        <v>138</v>
      </c>
      <c r="G92573" t="s">
        <v>9727</v>
      </c>
    </row>
    <row r="92574" spans="1:7" x14ac:dyDescent="0.35">
      <c r="A92574" t="s">
        <v>123680</v>
      </c>
      <c r="B92574">
        <v>1</v>
      </c>
      <c r="C92574" t="s">
        <v>24223</v>
      </c>
      <c r="D92574" t="s">
        <v>1341</v>
      </c>
      <c r="E92574">
        <v>43319</v>
      </c>
      <c r="F92574" t="s">
        <v>13197</v>
      </c>
      <c r="G92574" t="s">
        <v>23779</v>
      </c>
    </row>
    <row r="92575" spans="1:7" x14ac:dyDescent="0.35">
      <c r="A92575" t="s">
        <v>123681</v>
      </c>
      <c r="B92575">
        <v>1</v>
      </c>
      <c r="C92575" t="s">
        <v>7784</v>
      </c>
      <c r="D92575" t="s">
        <v>7728</v>
      </c>
      <c r="E92575">
        <v>43185</v>
      </c>
      <c r="F92575" t="s">
        <v>1225</v>
      </c>
      <c r="G92575" t="s">
        <v>40</v>
      </c>
    </row>
    <row r="92576" spans="1:7" x14ac:dyDescent="0.35">
      <c r="A92576" t="s">
        <v>123682</v>
      </c>
      <c r="B92576">
        <v>1</v>
      </c>
      <c r="C92576" t="s">
        <v>30631</v>
      </c>
      <c r="D92576" t="s">
        <v>8563</v>
      </c>
      <c r="E92576">
        <v>43161</v>
      </c>
      <c r="F92576" t="s">
        <v>9988</v>
      </c>
      <c r="G92576" t="s">
        <v>2681</v>
      </c>
    </row>
    <row r="92577" spans="1:7" x14ac:dyDescent="0.35">
      <c r="A92577" t="s">
        <v>123683</v>
      </c>
      <c r="B92577">
        <v>1</v>
      </c>
      <c r="C92577" t="s">
        <v>45838</v>
      </c>
      <c r="D92577" t="s">
        <v>455</v>
      </c>
      <c r="E92577">
        <v>43132</v>
      </c>
      <c r="F92577" t="s">
        <v>1232</v>
      </c>
      <c r="G92577" t="s">
        <v>4323</v>
      </c>
    </row>
    <row r="92578" spans="1:7" x14ac:dyDescent="0.35">
      <c r="A92578" t="s">
        <v>123684</v>
      </c>
      <c r="B92578">
        <v>1</v>
      </c>
      <c r="C92578" t="s">
        <v>123685</v>
      </c>
      <c r="D92578" t="s">
        <v>16117</v>
      </c>
      <c r="E92578">
        <v>43165</v>
      </c>
      <c r="F92578" t="s">
        <v>7006</v>
      </c>
      <c r="G92578" t="s">
        <v>19550</v>
      </c>
    </row>
    <row r="92579" spans="1:7" x14ac:dyDescent="0.35">
      <c r="A92579" t="s">
        <v>123686</v>
      </c>
      <c r="B92579">
        <v>1</v>
      </c>
      <c r="C92579" t="s">
        <v>123687</v>
      </c>
      <c r="D92579" t="s">
        <v>249</v>
      </c>
      <c r="E92579">
        <v>42992</v>
      </c>
      <c r="F92579" t="s">
        <v>3319</v>
      </c>
      <c r="G92579" t="s">
        <v>1260</v>
      </c>
    </row>
    <row r="92580" spans="1:7" x14ac:dyDescent="0.35">
      <c r="A92580" t="s">
        <v>123688</v>
      </c>
      <c r="B92580">
        <v>1</v>
      </c>
      <c r="C92580" t="s">
        <v>123689</v>
      </c>
      <c r="D92580" t="s">
        <v>27230</v>
      </c>
      <c r="E92580">
        <v>43287</v>
      </c>
      <c r="F92580" t="s">
        <v>2064</v>
      </c>
      <c r="G92580" t="s">
        <v>26</v>
      </c>
    </row>
    <row r="92581" spans="1:7" x14ac:dyDescent="0.35">
      <c r="A92581" t="s">
        <v>123690</v>
      </c>
      <c r="B92581">
        <v>1</v>
      </c>
      <c r="C92581" t="s">
        <v>12546</v>
      </c>
      <c r="D92581" t="s">
        <v>770</v>
      </c>
      <c r="E92581">
        <v>43025</v>
      </c>
      <c r="F92581" t="s">
        <v>232</v>
      </c>
      <c r="G92581" t="s">
        <v>214</v>
      </c>
    </row>
    <row r="92582" spans="1:7" x14ac:dyDescent="0.35">
      <c r="A92582" t="s">
        <v>123691</v>
      </c>
      <c r="B92582">
        <v>1</v>
      </c>
      <c r="C92582" t="s">
        <v>36892</v>
      </c>
      <c r="D92582" t="s">
        <v>74</v>
      </c>
      <c r="E92582">
        <v>43229</v>
      </c>
      <c r="F92582" t="s">
        <v>1225</v>
      </c>
      <c r="G92582" t="s">
        <v>1311</v>
      </c>
    </row>
    <row r="92583" spans="1:7" x14ac:dyDescent="0.35">
      <c r="A92583" t="s">
        <v>123692</v>
      </c>
      <c r="B92583">
        <v>1</v>
      </c>
      <c r="C92583" t="s">
        <v>123693</v>
      </c>
      <c r="D92583" t="s">
        <v>15141</v>
      </c>
      <c r="E92583">
        <v>42979</v>
      </c>
      <c r="F92583" t="s">
        <v>2684</v>
      </c>
      <c r="G92583" t="s">
        <v>119</v>
      </c>
    </row>
    <row r="92584" spans="1:7" x14ac:dyDescent="0.35">
      <c r="A92584" t="s">
        <v>123692</v>
      </c>
      <c r="B92584">
        <v>2</v>
      </c>
      <c r="C92584" t="s">
        <v>123693</v>
      </c>
      <c r="D92584" t="s">
        <v>15141</v>
      </c>
      <c r="E92584">
        <v>42979</v>
      </c>
      <c r="F92584" t="s">
        <v>2684</v>
      </c>
      <c r="G92584" t="s">
        <v>119</v>
      </c>
    </row>
    <row r="92585" spans="1:7" x14ac:dyDescent="0.35">
      <c r="A92585" t="s">
        <v>123694</v>
      </c>
      <c r="B92585">
        <v>1</v>
      </c>
      <c r="C92585" t="s">
        <v>1455</v>
      </c>
      <c r="D92585" t="s">
        <v>1456</v>
      </c>
      <c r="E92585">
        <v>42968</v>
      </c>
      <c r="F92585" t="s">
        <v>1457</v>
      </c>
      <c r="G92585" t="s">
        <v>1011</v>
      </c>
    </row>
    <row r="92586" spans="1:7" x14ac:dyDescent="0.35">
      <c r="A92586" t="s">
        <v>123695</v>
      </c>
      <c r="B92586">
        <v>1</v>
      </c>
      <c r="C92586" t="s">
        <v>7911</v>
      </c>
      <c r="D92586" t="s">
        <v>4857</v>
      </c>
      <c r="E92586">
        <v>43298</v>
      </c>
      <c r="F92586" t="s">
        <v>17992</v>
      </c>
      <c r="G92586" t="s">
        <v>1181</v>
      </c>
    </row>
    <row r="92587" spans="1:7" x14ac:dyDescent="0.35">
      <c r="A92587" t="s">
        <v>123696</v>
      </c>
      <c r="B92587">
        <v>1</v>
      </c>
      <c r="C92587" t="s">
        <v>123697</v>
      </c>
      <c r="D92587" t="s">
        <v>765</v>
      </c>
      <c r="E92587">
        <v>42664</v>
      </c>
      <c r="F92587" t="s">
        <v>148</v>
      </c>
      <c r="G92587" t="s">
        <v>9470</v>
      </c>
    </row>
    <row r="92588" spans="1:7" x14ac:dyDescent="0.35">
      <c r="A92588" t="s">
        <v>123698</v>
      </c>
      <c r="B92588">
        <v>1</v>
      </c>
      <c r="C92588" t="s">
        <v>123699</v>
      </c>
      <c r="D92588" t="s">
        <v>30614</v>
      </c>
      <c r="E92588">
        <v>43264</v>
      </c>
      <c r="F92588" t="s">
        <v>95</v>
      </c>
      <c r="G92588" t="s">
        <v>16406</v>
      </c>
    </row>
    <row r="92589" spans="1:7" x14ac:dyDescent="0.35">
      <c r="A92589" t="s">
        <v>123700</v>
      </c>
      <c r="B92589">
        <v>1</v>
      </c>
      <c r="C92589" t="s">
        <v>1390</v>
      </c>
      <c r="D92589" t="s">
        <v>567</v>
      </c>
      <c r="E92589">
        <v>43061</v>
      </c>
      <c r="F92589" t="s">
        <v>12644</v>
      </c>
      <c r="G92589" t="s">
        <v>3798</v>
      </c>
    </row>
    <row r="92590" spans="1:7" x14ac:dyDescent="0.35">
      <c r="A92590" t="s">
        <v>123701</v>
      </c>
      <c r="B92590">
        <v>1</v>
      </c>
      <c r="C92590" t="s">
        <v>17058</v>
      </c>
      <c r="D92590" t="s">
        <v>1346</v>
      </c>
      <c r="E92590">
        <v>43245</v>
      </c>
      <c r="F92590" t="s">
        <v>667</v>
      </c>
      <c r="G92590" t="s">
        <v>1328</v>
      </c>
    </row>
    <row r="92591" spans="1:7" x14ac:dyDescent="0.35">
      <c r="A92591" t="s">
        <v>123702</v>
      </c>
      <c r="B92591">
        <v>1</v>
      </c>
      <c r="C92591" t="s">
        <v>9644</v>
      </c>
      <c r="D92591" t="s">
        <v>484</v>
      </c>
      <c r="E92591">
        <v>43042</v>
      </c>
      <c r="F92591" t="s">
        <v>17371</v>
      </c>
      <c r="G92591" t="s">
        <v>33949</v>
      </c>
    </row>
    <row r="92592" spans="1:7" x14ac:dyDescent="0.35">
      <c r="A92592" t="s">
        <v>123703</v>
      </c>
      <c r="B92592">
        <v>1</v>
      </c>
      <c r="C92592" t="s">
        <v>4391</v>
      </c>
      <c r="D92592" t="s">
        <v>553</v>
      </c>
      <c r="E92592">
        <v>43139</v>
      </c>
      <c r="F92592" t="s">
        <v>158</v>
      </c>
      <c r="G92592" t="s">
        <v>1043</v>
      </c>
    </row>
    <row r="92593" spans="1:7" x14ac:dyDescent="0.35">
      <c r="A92593" t="s">
        <v>123704</v>
      </c>
      <c r="B92593">
        <v>1</v>
      </c>
      <c r="C92593" t="s">
        <v>25547</v>
      </c>
      <c r="D92593" t="s">
        <v>108</v>
      </c>
      <c r="E92593">
        <v>43145</v>
      </c>
      <c r="F92593" t="s">
        <v>629</v>
      </c>
      <c r="G92593" t="s">
        <v>168</v>
      </c>
    </row>
    <row r="92594" spans="1:7" x14ac:dyDescent="0.35">
      <c r="A92594" t="s">
        <v>123705</v>
      </c>
      <c r="B92594">
        <v>1</v>
      </c>
      <c r="C92594" t="s">
        <v>57799</v>
      </c>
      <c r="D92594" t="s">
        <v>4131</v>
      </c>
      <c r="E92594">
        <v>42828</v>
      </c>
      <c r="F92594" t="s">
        <v>5668</v>
      </c>
      <c r="G92594" t="s">
        <v>28040</v>
      </c>
    </row>
    <row r="92595" spans="1:7" x14ac:dyDescent="0.35">
      <c r="A92595" t="s">
        <v>123706</v>
      </c>
      <c r="B92595">
        <v>1</v>
      </c>
      <c r="C92595" t="s">
        <v>22323</v>
      </c>
      <c r="D92595" t="s">
        <v>4149</v>
      </c>
      <c r="E92595">
        <v>42908</v>
      </c>
      <c r="F92595" t="s">
        <v>10675</v>
      </c>
      <c r="G92595" t="s">
        <v>16820</v>
      </c>
    </row>
    <row r="92596" spans="1:7" x14ac:dyDescent="0.35">
      <c r="A92596" t="s">
        <v>123707</v>
      </c>
      <c r="B92596">
        <v>1</v>
      </c>
      <c r="C92596" t="s">
        <v>19221</v>
      </c>
      <c r="D92596" t="s">
        <v>465</v>
      </c>
      <c r="E92596">
        <v>43270</v>
      </c>
      <c r="F92596" t="s">
        <v>12849</v>
      </c>
      <c r="G92596" t="s">
        <v>4707</v>
      </c>
    </row>
    <row r="92597" spans="1:7" x14ac:dyDescent="0.35">
      <c r="A92597" t="s">
        <v>123708</v>
      </c>
      <c r="B92597">
        <v>1</v>
      </c>
      <c r="C92597" t="s">
        <v>42100</v>
      </c>
      <c r="D92597" t="s">
        <v>3903</v>
      </c>
      <c r="E92597">
        <v>43339</v>
      </c>
      <c r="F92597" t="s">
        <v>11885</v>
      </c>
      <c r="G92597" t="s">
        <v>716</v>
      </c>
    </row>
    <row r="92598" spans="1:7" x14ac:dyDescent="0.35">
      <c r="A92598" t="s">
        <v>123709</v>
      </c>
      <c r="B92598">
        <v>1</v>
      </c>
      <c r="C92598" t="s">
        <v>5922</v>
      </c>
      <c r="D92598" t="s">
        <v>1004</v>
      </c>
      <c r="E92598">
        <v>43095</v>
      </c>
      <c r="F92598" t="s">
        <v>1005</v>
      </c>
      <c r="G92598" t="s">
        <v>119</v>
      </c>
    </row>
    <row r="92599" spans="1:7" x14ac:dyDescent="0.35">
      <c r="A92599" t="s">
        <v>123710</v>
      </c>
      <c r="B92599">
        <v>1</v>
      </c>
      <c r="C92599" t="s">
        <v>2533</v>
      </c>
      <c r="D92599" t="s">
        <v>567</v>
      </c>
      <c r="E92599">
        <v>43178</v>
      </c>
      <c r="F92599" t="s">
        <v>2534</v>
      </c>
      <c r="G92599" t="s">
        <v>2915</v>
      </c>
    </row>
    <row r="92600" spans="1:7" x14ac:dyDescent="0.35">
      <c r="A92600" t="s">
        <v>123711</v>
      </c>
      <c r="B92600">
        <v>1</v>
      </c>
      <c r="C92600" t="s">
        <v>123712</v>
      </c>
      <c r="D92600" t="s">
        <v>6288</v>
      </c>
      <c r="E92600">
        <v>43277</v>
      </c>
      <c r="F92600" t="s">
        <v>123713</v>
      </c>
      <c r="G92600" t="s">
        <v>35525</v>
      </c>
    </row>
    <row r="92601" spans="1:7" x14ac:dyDescent="0.35">
      <c r="A92601" t="s">
        <v>123714</v>
      </c>
      <c r="B92601">
        <v>1</v>
      </c>
      <c r="C92601" t="s">
        <v>123715</v>
      </c>
      <c r="D92601" t="s">
        <v>5573</v>
      </c>
      <c r="E92601">
        <v>43215</v>
      </c>
      <c r="F92601" t="s">
        <v>113</v>
      </c>
      <c r="G92601" t="s">
        <v>41267</v>
      </c>
    </row>
    <row r="92602" spans="1:7" x14ac:dyDescent="0.35">
      <c r="A92602" t="s">
        <v>123716</v>
      </c>
      <c r="B92602">
        <v>1</v>
      </c>
      <c r="C92602" t="s">
        <v>4866</v>
      </c>
      <c r="D92602" t="s">
        <v>558</v>
      </c>
      <c r="E92602">
        <v>42943</v>
      </c>
      <c r="F92602" t="s">
        <v>222</v>
      </c>
      <c r="G92602" t="s">
        <v>805</v>
      </c>
    </row>
    <row r="92603" spans="1:7" x14ac:dyDescent="0.35">
      <c r="A92603" t="s">
        <v>123717</v>
      </c>
      <c r="B92603">
        <v>1</v>
      </c>
      <c r="C92603" t="s">
        <v>123718</v>
      </c>
      <c r="D92603" t="s">
        <v>7703</v>
      </c>
      <c r="E92603">
        <v>42979</v>
      </c>
      <c r="F92603" t="s">
        <v>1075</v>
      </c>
      <c r="G92603" t="s">
        <v>233</v>
      </c>
    </row>
    <row r="92604" spans="1:7" x14ac:dyDescent="0.35">
      <c r="A92604" t="s">
        <v>123719</v>
      </c>
      <c r="B92604">
        <v>1</v>
      </c>
      <c r="C92604" t="s">
        <v>123720</v>
      </c>
      <c r="D92604" t="s">
        <v>1623</v>
      </c>
      <c r="E92604">
        <v>43152</v>
      </c>
      <c r="F92604" t="s">
        <v>158</v>
      </c>
      <c r="G92604" t="s">
        <v>8794</v>
      </c>
    </row>
    <row r="92605" spans="1:7" x14ac:dyDescent="0.35">
      <c r="A92605" t="s">
        <v>123721</v>
      </c>
      <c r="B92605">
        <v>1</v>
      </c>
      <c r="C92605" t="s">
        <v>68</v>
      </c>
      <c r="D92605" t="s">
        <v>69</v>
      </c>
      <c r="E92605">
        <v>42916</v>
      </c>
      <c r="F92605" t="s">
        <v>809</v>
      </c>
      <c r="G92605" t="s">
        <v>2537</v>
      </c>
    </row>
    <row r="92606" spans="1:7" x14ac:dyDescent="0.35">
      <c r="A92606" t="s">
        <v>123722</v>
      </c>
      <c r="B92606">
        <v>1</v>
      </c>
      <c r="C92606" t="s">
        <v>20809</v>
      </c>
      <c r="D92606" t="s">
        <v>1341</v>
      </c>
      <c r="E92606">
        <v>42852</v>
      </c>
      <c r="F92606" t="s">
        <v>12558</v>
      </c>
      <c r="G92606" t="s">
        <v>39192</v>
      </c>
    </row>
    <row r="92607" spans="1:7" x14ac:dyDescent="0.35">
      <c r="A92607" t="s">
        <v>123723</v>
      </c>
      <c r="B92607">
        <v>1</v>
      </c>
      <c r="C92607" t="s">
        <v>6438</v>
      </c>
      <c r="D92607" t="s">
        <v>429</v>
      </c>
      <c r="E92607">
        <v>43048</v>
      </c>
      <c r="F92607" t="s">
        <v>189</v>
      </c>
      <c r="G92607" t="s">
        <v>10734</v>
      </c>
    </row>
    <row r="92608" spans="1:7" x14ac:dyDescent="0.35">
      <c r="A92608" t="s">
        <v>123724</v>
      </c>
      <c r="B92608">
        <v>1</v>
      </c>
      <c r="C92608" t="s">
        <v>9868</v>
      </c>
      <c r="D92608" t="s">
        <v>2629</v>
      </c>
      <c r="E92608">
        <v>43090</v>
      </c>
      <c r="F92608" t="s">
        <v>10585</v>
      </c>
      <c r="G92608" t="s">
        <v>10156</v>
      </c>
    </row>
    <row r="92609" spans="1:7" x14ac:dyDescent="0.35">
      <c r="A92609" t="s">
        <v>123725</v>
      </c>
      <c r="B92609">
        <v>1</v>
      </c>
      <c r="C92609" t="s">
        <v>18957</v>
      </c>
      <c r="D92609" t="s">
        <v>489</v>
      </c>
      <c r="E92609">
        <v>43319</v>
      </c>
      <c r="F92609" t="s">
        <v>19160</v>
      </c>
      <c r="G92609" t="s">
        <v>5689</v>
      </c>
    </row>
    <row r="92610" spans="1:7" x14ac:dyDescent="0.35">
      <c r="A92610" t="s">
        <v>123726</v>
      </c>
      <c r="B92610">
        <v>1</v>
      </c>
      <c r="C92610" t="s">
        <v>123727</v>
      </c>
      <c r="D92610" t="s">
        <v>8536</v>
      </c>
      <c r="E92610">
        <v>42807</v>
      </c>
      <c r="F92610" t="s">
        <v>10616</v>
      </c>
      <c r="G92610" t="s">
        <v>881</v>
      </c>
    </row>
    <row r="92611" spans="1:7" x14ac:dyDescent="0.35">
      <c r="A92611" t="s">
        <v>123728</v>
      </c>
      <c r="B92611">
        <v>1</v>
      </c>
      <c r="C92611" t="s">
        <v>86948</v>
      </c>
      <c r="D92611" t="s">
        <v>5143</v>
      </c>
      <c r="E92611">
        <v>43314</v>
      </c>
      <c r="F92611" t="s">
        <v>1076</v>
      </c>
      <c r="G92611" t="s">
        <v>1086</v>
      </c>
    </row>
    <row r="92612" spans="1:7" x14ac:dyDescent="0.35">
      <c r="A92612" t="s">
        <v>123729</v>
      </c>
      <c r="B92612">
        <v>1</v>
      </c>
      <c r="C92612" t="s">
        <v>7409</v>
      </c>
      <c r="D92612" t="s">
        <v>183</v>
      </c>
      <c r="E92612">
        <v>43038</v>
      </c>
      <c r="F92612" t="s">
        <v>11221</v>
      </c>
      <c r="G92612" t="s">
        <v>19758</v>
      </c>
    </row>
    <row r="92613" spans="1:7" x14ac:dyDescent="0.35">
      <c r="A92613" t="s">
        <v>123729</v>
      </c>
      <c r="B92613">
        <v>2</v>
      </c>
      <c r="C92613" t="s">
        <v>7409</v>
      </c>
      <c r="D92613" t="s">
        <v>183</v>
      </c>
      <c r="E92613">
        <v>43038</v>
      </c>
      <c r="F92613" t="s">
        <v>11221</v>
      </c>
      <c r="G92613" t="s">
        <v>19758</v>
      </c>
    </row>
    <row r="92614" spans="1:7" x14ac:dyDescent="0.35">
      <c r="A92614" t="s">
        <v>123729</v>
      </c>
      <c r="B92614">
        <v>3</v>
      </c>
      <c r="C92614" t="s">
        <v>7409</v>
      </c>
      <c r="D92614" t="s">
        <v>183</v>
      </c>
      <c r="E92614">
        <v>43038</v>
      </c>
      <c r="F92614" t="s">
        <v>11221</v>
      </c>
      <c r="G92614" t="s">
        <v>19758</v>
      </c>
    </row>
    <row r="92615" spans="1:7" x14ac:dyDescent="0.35">
      <c r="A92615" t="s">
        <v>123729</v>
      </c>
      <c r="B92615">
        <v>4</v>
      </c>
      <c r="C92615" t="s">
        <v>7409</v>
      </c>
      <c r="D92615" t="s">
        <v>183</v>
      </c>
      <c r="E92615">
        <v>43038</v>
      </c>
      <c r="F92615" t="s">
        <v>11221</v>
      </c>
      <c r="G92615" t="s">
        <v>19758</v>
      </c>
    </row>
    <row r="92616" spans="1:7" x14ac:dyDescent="0.35">
      <c r="A92616" t="s">
        <v>123730</v>
      </c>
      <c r="B92616">
        <v>1</v>
      </c>
      <c r="C92616" t="s">
        <v>109975</v>
      </c>
      <c r="D92616" t="s">
        <v>1623</v>
      </c>
      <c r="E92616">
        <v>42947</v>
      </c>
      <c r="F92616" t="s">
        <v>779</v>
      </c>
      <c r="G92616" t="s">
        <v>5473</v>
      </c>
    </row>
    <row r="92617" spans="1:7" x14ac:dyDescent="0.35">
      <c r="A92617" t="s">
        <v>123731</v>
      </c>
      <c r="B92617">
        <v>1</v>
      </c>
      <c r="C92617" t="s">
        <v>41851</v>
      </c>
      <c r="D92617" t="s">
        <v>657</v>
      </c>
      <c r="E92617">
        <v>42909</v>
      </c>
      <c r="F92617" t="s">
        <v>41852</v>
      </c>
      <c r="G92617" t="s">
        <v>61</v>
      </c>
    </row>
    <row r="92618" spans="1:7" x14ac:dyDescent="0.35">
      <c r="A92618" t="s">
        <v>123732</v>
      </c>
      <c r="B92618">
        <v>1</v>
      </c>
      <c r="C92618" t="s">
        <v>61593</v>
      </c>
      <c r="D92618" t="s">
        <v>1048</v>
      </c>
      <c r="E92618">
        <v>43265</v>
      </c>
      <c r="F92618" t="s">
        <v>2774</v>
      </c>
      <c r="G92618" t="s">
        <v>256</v>
      </c>
    </row>
    <row r="92619" spans="1:7" x14ac:dyDescent="0.35">
      <c r="A92619" t="s">
        <v>123733</v>
      </c>
      <c r="B92619">
        <v>1</v>
      </c>
      <c r="C92619" t="s">
        <v>123734</v>
      </c>
      <c r="D92619" t="s">
        <v>8563</v>
      </c>
      <c r="E92619">
        <v>43161</v>
      </c>
      <c r="F92619" t="s">
        <v>4243</v>
      </c>
      <c r="G92619" t="s">
        <v>339</v>
      </c>
    </row>
    <row r="92620" spans="1:7" x14ac:dyDescent="0.35">
      <c r="A92620" t="s">
        <v>123735</v>
      </c>
      <c r="B92620">
        <v>1</v>
      </c>
      <c r="C92620" t="s">
        <v>4485</v>
      </c>
      <c r="D92620" t="s">
        <v>1184</v>
      </c>
      <c r="E92620">
        <v>43193</v>
      </c>
      <c r="F92620" t="s">
        <v>4930</v>
      </c>
      <c r="G92620" t="s">
        <v>20944</v>
      </c>
    </row>
    <row r="92621" spans="1:7" x14ac:dyDescent="0.35">
      <c r="A92621" t="s">
        <v>123736</v>
      </c>
      <c r="B92621">
        <v>1</v>
      </c>
      <c r="C92621" t="s">
        <v>8390</v>
      </c>
      <c r="D92621" t="s">
        <v>892</v>
      </c>
      <c r="E92621">
        <v>42783</v>
      </c>
      <c r="F92621" t="s">
        <v>8391</v>
      </c>
      <c r="G92621" t="s">
        <v>16389</v>
      </c>
    </row>
    <row r="92622" spans="1:7" x14ac:dyDescent="0.35">
      <c r="A92622" t="s">
        <v>123737</v>
      </c>
      <c r="B92622">
        <v>1</v>
      </c>
      <c r="C92622" t="s">
        <v>123738</v>
      </c>
      <c r="D92622" t="s">
        <v>5375</v>
      </c>
      <c r="E92622">
        <v>43123</v>
      </c>
      <c r="F92622" t="s">
        <v>14826</v>
      </c>
      <c r="G92622" t="s">
        <v>3291</v>
      </c>
    </row>
    <row r="92623" spans="1:7" x14ac:dyDescent="0.35">
      <c r="A92623" t="s">
        <v>123739</v>
      </c>
      <c r="B92623">
        <v>1</v>
      </c>
      <c r="C92623" t="s">
        <v>1059</v>
      </c>
      <c r="D92623" t="s">
        <v>94</v>
      </c>
      <c r="E92623">
        <v>43263</v>
      </c>
      <c r="F92623" t="s">
        <v>757</v>
      </c>
      <c r="G92623" t="s">
        <v>26</v>
      </c>
    </row>
    <row r="92624" spans="1:7" x14ac:dyDescent="0.35">
      <c r="A92624" t="s">
        <v>123740</v>
      </c>
      <c r="B92624">
        <v>1</v>
      </c>
      <c r="C92624" t="s">
        <v>541</v>
      </c>
      <c r="D92624" t="s">
        <v>74</v>
      </c>
      <c r="E92624">
        <v>42971</v>
      </c>
      <c r="F92624" t="s">
        <v>158</v>
      </c>
      <c r="G92624" t="s">
        <v>8794</v>
      </c>
    </row>
    <row r="92625" spans="1:7" x14ac:dyDescent="0.35">
      <c r="A92625" t="s">
        <v>123741</v>
      </c>
      <c r="B92625">
        <v>1</v>
      </c>
      <c r="C92625" t="s">
        <v>70860</v>
      </c>
      <c r="D92625" t="s">
        <v>28615</v>
      </c>
      <c r="E92625">
        <v>43279</v>
      </c>
      <c r="F92625" t="s">
        <v>325</v>
      </c>
      <c r="G92625" t="s">
        <v>7895</v>
      </c>
    </row>
    <row r="92626" spans="1:7" x14ac:dyDescent="0.35">
      <c r="A92626" t="s">
        <v>123742</v>
      </c>
      <c r="B92626">
        <v>1</v>
      </c>
      <c r="C92626" t="s">
        <v>9902</v>
      </c>
      <c r="D92626" t="s">
        <v>2294</v>
      </c>
      <c r="E92626">
        <v>43265</v>
      </c>
      <c r="F92626" t="s">
        <v>1428</v>
      </c>
      <c r="G92626" t="s">
        <v>16481</v>
      </c>
    </row>
    <row r="92627" spans="1:7" x14ac:dyDescent="0.35">
      <c r="A92627" t="s">
        <v>123743</v>
      </c>
      <c r="B92627">
        <v>1</v>
      </c>
      <c r="C92627" t="s">
        <v>76374</v>
      </c>
      <c r="D92627" t="s">
        <v>76375</v>
      </c>
      <c r="E92627">
        <v>43270</v>
      </c>
      <c r="F92627" t="s">
        <v>8621</v>
      </c>
      <c r="G92627" t="s">
        <v>19962</v>
      </c>
    </row>
    <row r="92628" spans="1:7" x14ac:dyDescent="0.35">
      <c r="A92628" t="s">
        <v>123744</v>
      </c>
      <c r="B92628">
        <v>1</v>
      </c>
      <c r="C92628" t="s">
        <v>20848</v>
      </c>
      <c r="D92628" t="s">
        <v>2755</v>
      </c>
      <c r="E92628">
        <v>43125</v>
      </c>
      <c r="F92628" t="s">
        <v>1955</v>
      </c>
      <c r="G92628" t="s">
        <v>20586</v>
      </c>
    </row>
    <row r="92629" spans="1:7" x14ac:dyDescent="0.35">
      <c r="A92629" t="s">
        <v>123745</v>
      </c>
      <c r="B92629">
        <v>1</v>
      </c>
      <c r="C92629" t="s">
        <v>123746</v>
      </c>
      <c r="D92629" t="s">
        <v>1208</v>
      </c>
      <c r="E92629">
        <v>42881</v>
      </c>
      <c r="F92629" t="s">
        <v>2303</v>
      </c>
      <c r="G92629" t="s">
        <v>1559</v>
      </c>
    </row>
    <row r="92630" spans="1:7" x14ac:dyDescent="0.35">
      <c r="A92630" t="s">
        <v>123747</v>
      </c>
      <c r="B92630">
        <v>1</v>
      </c>
      <c r="C92630" t="s">
        <v>670</v>
      </c>
      <c r="D92630" t="s">
        <v>671</v>
      </c>
      <c r="E92630">
        <v>43335</v>
      </c>
      <c r="F92630" t="s">
        <v>672</v>
      </c>
      <c r="G92630" t="s">
        <v>5360</v>
      </c>
    </row>
    <row r="92631" spans="1:7" x14ac:dyDescent="0.35">
      <c r="A92631" t="s">
        <v>123748</v>
      </c>
      <c r="B92631">
        <v>1</v>
      </c>
      <c r="C92631" t="s">
        <v>123749</v>
      </c>
      <c r="D92631" t="s">
        <v>2425</v>
      </c>
      <c r="E92631">
        <v>43082</v>
      </c>
      <c r="F92631" t="s">
        <v>20660</v>
      </c>
      <c r="G92631" t="s">
        <v>1043</v>
      </c>
    </row>
    <row r="92632" spans="1:7" x14ac:dyDescent="0.35">
      <c r="A92632" t="s">
        <v>123750</v>
      </c>
      <c r="B92632">
        <v>1</v>
      </c>
      <c r="C92632" t="s">
        <v>23846</v>
      </c>
      <c r="D92632" t="s">
        <v>13604</v>
      </c>
      <c r="E92632">
        <v>43321</v>
      </c>
      <c r="F92632" t="s">
        <v>3098</v>
      </c>
      <c r="G92632" t="s">
        <v>7180</v>
      </c>
    </row>
    <row r="92633" spans="1:7" x14ac:dyDescent="0.35">
      <c r="A92633" t="s">
        <v>123751</v>
      </c>
      <c r="B92633">
        <v>1</v>
      </c>
      <c r="C92633" t="s">
        <v>84783</v>
      </c>
      <c r="D92633" t="s">
        <v>2674</v>
      </c>
      <c r="E92633">
        <v>43342</v>
      </c>
      <c r="F92633" t="s">
        <v>40</v>
      </c>
      <c r="G92633" t="s">
        <v>2090</v>
      </c>
    </row>
    <row r="92634" spans="1:7" x14ac:dyDescent="0.35">
      <c r="A92634" t="s">
        <v>123752</v>
      </c>
      <c r="B92634">
        <v>1</v>
      </c>
      <c r="C92634" t="s">
        <v>5972</v>
      </c>
      <c r="D92634" t="s">
        <v>400</v>
      </c>
      <c r="E92634">
        <v>42821</v>
      </c>
      <c r="F92634" t="s">
        <v>4846</v>
      </c>
      <c r="G92634" t="s">
        <v>618</v>
      </c>
    </row>
    <row r="92635" spans="1:7" x14ac:dyDescent="0.35">
      <c r="A92635" t="s">
        <v>123752</v>
      </c>
      <c r="B92635">
        <v>2</v>
      </c>
      <c r="C92635" t="s">
        <v>5972</v>
      </c>
      <c r="D92635" t="s">
        <v>400</v>
      </c>
      <c r="E92635">
        <v>42821</v>
      </c>
      <c r="F92635" t="s">
        <v>4846</v>
      </c>
      <c r="G92635" t="s">
        <v>618</v>
      </c>
    </row>
    <row r="92636" spans="1:7" x14ac:dyDescent="0.35">
      <c r="A92636" t="s">
        <v>123753</v>
      </c>
      <c r="B92636">
        <v>1</v>
      </c>
      <c r="C92636" t="s">
        <v>24038</v>
      </c>
      <c r="D92636" t="s">
        <v>2083</v>
      </c>
      <c r="E92636">
        <v>42852</v>
      </c>
      <c r="F92636" t="s">
        <v>24039</v>
      </c>
      <c r="G92636" t="s">
        <v>4285</v>
      </c>
    </row>
    <row r="92637" spans="1:7" x14ac:dyDescent="0.35">
      <c r="A92637" t="s">
        <v>123754</v>
      </c>
      <c r="B92637">
        <v>1</v>
      </c>
      <c r="C92637" t="s">
        <v>123755</v>
      </c>
      <c r="D92637" t="s">
        <v>12680</v>
      </c>
      <c r="E92637">
        <v>42660</v>
      </c>
      <c r="F92637" t="s">
        <v>40</v>
      </c>
      <c r="G92637" t="s">
        <v>618</v>
      </c>
    </row>
    <row r="92638" spans="1:7" x14ac:dyDescent="0.35">
      <c r="A92638" t="s">
        <v>123756</v>
      </c>
      <c r="B92638">
        <v>1</v>
      </c>
      <c r="C92638" t="s">
        <v>123757</v>
      </c>
      <c r="D92638" t="s">
        <v>1204</v>
      </c>
      <c r="E92638">
        <v>43142</v>
      </c>
      <c r="F92638" t="s">
        <v>3124</v>
      </c>
      <c r="G92638" t="s">
        <v>3069</v>
      </c>
    </row>
    <row r="92639" spans="1:7" x14ac:dyDescent="0.35">
      <c r="A92639" t="s">
        <v>123758</v>
      </c>
      <c r="B92639">
        <v>1</v>
      </c>
      <c r="C92639" t="s">
        <v>123759</v>
      </c>
      <c r="D92639" t="s">
        <v>11401</v>
      </c>
      <c r="E92639">
        <v>43216</v>
      </c>
      <c r="F92639" t="s">
        <v>381</v>
      </c>
      <c r="G92639" t="s">
        <v>1713</v>
      </c>
    </row>
    <row r="92640" spans="1:7" x14ac:dyDescent="0.35">
      <c r="A92640" t="s">
        <v>123760</v>
      </c>
      <c r="B92640">
        <v>1</v>
      </c>
      <c r="C92640" t="s">
        <v>7937</v>
      </c>
      <c r="D92640" t="s">
        <v>558</v>
      </c>
      <c r="E92640">
        <v>42923</v>
      </c>
      <c r="F92640" t="s">
        <v>65</v>
      </c>
      <c r="G92640" t="s">
        <v>36</v>
      </c>
    </row>
    <row r="92641" spans="1:7" x14ac:dyDescent="0.35">
      <c r="A92641" t="s">
        <v>123761</v>
      </c>
      <c r="B92641">
        <v>1</v>
      </c>
      <c r="C92641" t="s">
        <v>44697</v>
      </c>
      <c r="D92641" t="s">
        <v>604</v>
      </c>
      <c r="E92641">
        <v>42950</v>
      </c>
      <c r="F92641" t="s">
        <v>612</v>
      </c>
      <c r="G92641" t="s">
        <v>1450</v>
      </c>
    </row>
    <row r="92642" spans="1:7" x14ac:dyDescent="0.35">
      <c r="A92642" t="s">
        <v>123762</v>
      </c>
      <c r="B92642">
        <v>1</v>
      </c>
      <c r="C92642" t="s">
        <v>123763</v>
      </c>
      <c r="D92642" t="s">
        <v>765</v>
      </c>
      <c r="E92642">
        <v>42664</v>
      </c>
      <c r="F92642" t="s">
        <v>75</v>
      </c>
      <c r="G92642" t="s">
        <v>1256</v>
      </c>
    </row>
    <row r="92643" spans="1:7" x14ac:dyDescent="0.35">
      <c r="A92643" t="s">
        <v>123764</v>
      </c>
      <c r="B92643">
        <v>1</v>
      </c>
      <c r="C92643" t="s">
        <v>1028</v>
      </c>
      <c r="D92643" t="s">
        <v>268</v>
      </c>
      <c r="E92643">
        <v>43084</v>
      </c>
      <c r="F92643" t="s">
        <v>612</v>
      </c>
      <c r="G92643" t="s">
        <v>3653</v>
      </c>
    </row>
    <row r="92644" spans="1:7" x14ac:dyDescent="0.35">
      <c r="A92644" t="s">
        <v>123765</v>
      </c>
      <c r="B92644">
        <v>1</v>
      </c>
      <c r="C92644" t="s">
        <v>123766</v>
      </c>
      <c r="D92644" t="s">
        <v>3643</v>
      </c>
      <c r="E92644">
        <v>42940</v>
      </c>
      <c r="F92644" t="s">
        <v>148</v>
      </c>
      <c r="G92644" t="s">
        <v>124</v>
      </c>
    </row>
    <row r="92645" spans="1:7" x14ac:dyDescent="0.35">
      <c r="A92645" t="s">
        <v>123767</v>
      </c>
      <c r="B92645">
        <v>1</v>
      </c>
      <c r="C92645" t="s">
        <v>123768</v>
      </c>
      <c r="D92645" t="s">
        <v>78497</v>
      </c>
      <c r="E92645">
        <v>43004</v>
      </c>
      <c r="F92645" t="s">
        <v>969</v>
      </c>
      <c r="G92645" t="s">
        <v>36</v>
      </c>
    </row>
    <row r="92646" spans="1:7" x14ac:dyDescent="0.35">
      <c r="A92646" t="s">
        <v>123769</v>
      </c>
      <c r="B92646">
        <v>1</v>
      </c>
      <c r="C92646" t="s">
        <v>1028</v>
      </c>
      <c r="D92646" t="s">
        <v>268</v>
      </c>
      <c r="E92646">
        <v>43165</v>
      </c>
      <c r="F92646" t="s">
        <v>222</v>
      </c>
      <c r="G92646" t="s">
        <v>7324</v>
      </c>
    </row>
    <row r="92647" spans="1:7" x14ac:dyDescent="0.35">
      <c r="A92647" t="s">
        <v>123770</v>
      </c>
      <c r="B92647">
        <v>1</v>
      </c>
      <c r="C92647" t="s">
        <v>5236</v>
      </c>
      <c r="D92647" t="s">
        <v>59</v>
      </c>
      <c r="E92647">
        <v>43236</v>
      </c>
      <c r="F92647" t="s">
        <v>3863</v>
      </c>
      <c r="G92647" t="s">
        <v>26</v>
      </c>
    </row>
    <row r="92648" spans="1:7" x14ac:dyDescent="0.35">
      <c r="A92648" t="s">
        <v>123771</v>
      </c>
      <c r="B92648">
        <v>1</v>
      </c>
      <c r="C92648" t="s">
        <v>123772</v>
      </c>
      <c r="D92648" t="s">
        <v>7744</v>
      </c>
      <c r="E92648">
        <v>43320</v>
      </c>
      <c r="F92648" t="s">
        <v>7900</v>
      </c>
      <c r="G92648" t="s">
        <v>6800</v>
      </c>
    </row>
    <row r="92649" spans="1:7" x14ac:dyDescent="0.35">
      <c r="A92649" t="s">
        <v>123773</v>
      </c>
      <c r="B92649">
        <v>1</v>
      </c>
      <c r="C92649" t="s">
        <v>80378</v>
      </c>
      <c r="D92649" t="s">
        <v>7906</v>
      </c>
      <c r="E92649">
        <v>43264</v>
      </c>
      <c r="F92649" t="s">
        <v>113</v>
      </c>
      <c r="G92649" t="s">
        <v>5219</v>
      </c>
    </row>
    <row r="92650" spans="1:7" x14ac:dyDescent="0.35">
      <c r="A92650" t="s">
        <v>123774</v>
      </c>
      <c r="B92650">
        <v>1</v>
      </c>
      <c r="C92650" t="s">
        <v>123775</v>
      </c>
      <c r="D92650" t="s">
        <v>42001</v>
      </c>
      <c r="E92650">
        <v>43325</v>
      </c>
      <c r="F92650" t="s">
        <v>25228</v>
      </c>
      <c r="G92650" t="s">
        <v>21000</v>
      </c>
    </row>
    <row r="92651" spans="1:7" x14ac:dyDescent="0.35">
      <c r="A92651" t="s">
        <v>123776</v>
      </c>
      <c r="B92651">
        <v>1</v>
      </c>
      <c r="C92651" t="s">
        <v>3187</v>
      </c>
      <c r="D92651" t="s">
        <v>112</v>
      </c>
      <c r="E92651">
        <v>43256</v>
      </c>
      <c r="F92651" t="s">
        <v>3188</v>
      </c>
      <c r="G92651" t="s">
        <v>837</v>
      </c>
    </row>
    <row r="92652" spans="1:7" x14ac:dyDescent="0.35">
      <c r="A92652" t="s">
        <v>123777</v>
      </c>
      <c r="B92652">
        <v>1</v>
      </c>
      <c r="C92652" t="s">
        <v>97224</v>
      </c>
      <c r="D92652" t="s">
        <v>7001</v>
      </c>
      <c r="E92652">
        <v>43313</v>
      </c>
      <c r="F92652" t="s">
        <v>1331</v>
      </c>
      <c r="G92652" t="s">
        <v>3360</v>
      </c>
    </row>
    <row r="92653" spans="1:7" x14ac:dyDescent="0.35">
      <c r="A92653" t="s">
        <v>123778</v>
      </c>
      <c r="B92653">
        <v>1</v>
      </c>
      <c r="C92653" t="s">
        <v>123779</v>
      </c>
      <c r="D92653" t="s">
        <v>16025</v>
      </c>
      <c r="E92653">
        <v>43160</v>
      </c>
      <c r="F92653" t="s">
        <v>33596</v>
      </c>
      <c r="G92653" t="s">
        <v>51424</v>
      </c>
    </row>
    <row r="92654" spans="1:7" x14ac:dyDescent="0.35">
      <c r="A92654" t="s">
        <v>123780</v>
      </c>
      <c r="B92654">
        <v>1</v>
      </c>
      <c r="C92654" t="s">
        <v>123781</v>
      </c>
      <c r="D92654" t="s">
        <v>35968</v>
      </c>
      <c r="E92654">
        <v>43319</v>
      </c>
      <c r="F92654" t="s">
        <v>95</v>
      </c>
      <c r="G92654" t="s">
        <v>15772</v>
      </c>
    </row>
    <row r="92655" spans="1:7" x14ac:dyDescent="0.35">
      <c r="A92655" t="s">
        <v>123782</v>
      </c>
      <c r="B92655">
        <v>1</v>
      </c>
      <c r="C92655" t="s">
        <v>1819</v>
      </c>
      <c r="D92655" t="s">
        <v>74</v>
      </c>
      <c r="E92655">
        <v>43068</v>
      </c>
      <c r="F92655" t="s">
        <v>118</v>
      </c>
      <c r="G92655" t="s">
        <v>2857</v>
      </c>
    </row>
    <row r="92656" spans="1:7" x14ac:dyDescent="0.35">
      <c r="A92656" t="s">
        <v>123783</v>
      </c>
      <c r="B92656">
        <v>1</v>
      </c>
      <c r="C92656" t="s">
        <v>123784</v>
      </c>
      <c r="D92656" t="s">
        <v>2454</v>
      </c>
      <c r="E92656">
        <v>43271</v>
      </c>
      <c r="F92656" t="s">
        <v>809</v>
      </c>
      <c r="G92656" t="s">
        <v>51</v>
      </c>
    </row>
    <row r="92657" spans="1:7" x14ac:dyDescent="0.35">
      <c r="A92657" t="s">
        <v>123785</v>
      </c>
      <c r="B92657">
        <v>1</v>
      </c>
      <c r="C92657" t="s">
        <v>15601</v>
      </c>
      <c r="D92657" t="s">
        <v>7549</v>
      </c>
      <c r="E92657">
        <v>43287</v>
      </c>
      <c r="F92657" t="s">
        <v>2943</v>
      </c>
      <c r="G92657" t="s">
        <v>192</v>
      </c>
    </row>
    <row r="92658" spans="1:7" x14ac:dyDescent="0.35">
      <c r="A92658" t="s">
        <v>123786</v>
      </c>
      <c r="B92658">
        <v>1</v>
      </c>
      <c r="C92658" t="s">
        <v>6825</v>
      </c>
      <c r="D92658" t="s">
        <v>833</v>
      </c>
      <c r="E92658">
        <v>43151</v>
      </c>
      <c r="F92658" t="s">
        <v>3092</v>
      </c>
      <c r="G92658" t="s">
        <v>1043</v>
      </c>
    </row>
    <row r="92659" spans="1:7" x14ac:dyDescent="0.35">
      <c r="A92659" t="s">
        <v>123787</v>
      </c>
      <c r="B92659">
        <v>1</v>
      </c>
      <c r="C92659" t="s">
        <v>35215</v>
      </c>
      <c r="D92659" t="s">
        <v>7592</v>
      </c>
      <c r="E92659">
        <v>43138</v>
      </c>
      <c r="F92659" t="s">
        <v>118</v>
      </c>
      <c r="G92659" t="s">
        <v>542</v>
      </c>
    </row>
    <row r="92660" spans="1:7" x14ac:dyDescent="0.35">
      <c r="A92660" t="s">
        <v>123787</v>
      </c>
      <c r="B92660">
        <v>2</v>
      </c>
      <c r="C92660" t="s">
        <v>35215</v>
      </c>
      <c r="D92660" t="s">
        <v>7592</v>
      </c>
      <c r="E92660">
        <v>43138</v>
      </c>
      <c r="F92660" t="s">
        <v>118</v>
      </c>
      <c r="G92660" t="s">
        <v>542</v>
      </c>
    </row>
    <row r="92661" spans="1:7" x14ac:dyDescent="0.35">
      <c r="A92661" t="s">
        <v>123788</v>
      </c>
      <c r="B92661">
        <v>1</v>
      </c>
      <c r="C92661" t="s">
        <v>7466</v>
      </c>
      <c r="D92661" t="s">
        <v>39</v>
      </c>
      <c r="E92661">
        <v>43075</v>
      </c>
      <c r="F92661" t="s">
        <v>40</v>
      </c>
      <c r="G92661" t="s">
        <v>168</v>
      </c>
    </row>
    <row r="92662" spans="1:7" x14ac:dyDescent="0.35">
      <c r="A92662" t="s">
        <v>123789</v>
      </c>
      <c r="B92662">
        <v>1</v>
      </c>
      <c r="C92662" t="s">
        <v>123790</v>
      </c>
      <c r="D92662" t="s">
        <v>79</v>
      </c>
      <c r="E92662">
        <v>43011</v>
      </c>
      <c r="F92662" t="s">
        <v>1225</v>
      </c>
      <c r="G92662" t="s">
        <v>302</v>
      </c>
    </row>
    <row r="92663" spans="1:7" x14ac:dyDescent="0.35">
      <c r="A92663" t="s">
        <v>123791</v>
      </c>
      <c r="B92663">
        <v>1</v>
      </c>
      <c r="C92663" t="s">
        <v>123792</v>
      </c>
      <c r="D92663" t="s">
        <v>567</v>
      </c>
      <c r="E92663">
        <v>43174</v>
      </c>
      <c r="F92663" t="s">
        <v>80</v>
      </c>
      <c r="G92663" t="s">
        <v>8305</v>
      </c>
    </row>
    <row r="92664" spans="1:7" x14ac:dyDescent="0.35">
      <c r="A92664" t="s">
        <v>123791</v>
      </c>
      <c r="B92664">
        <v>2</v>
      </c>
      <c r="C92664" t="s">
        <v>123792</v>
      </c>
      <c r="D92664" t="s">
        <v>567</v>
      </c>
      <c r="E92664">
        <v>43174</v>
      </c>
      <c r="F92664" t="s">
        <v>80</v>
      </c>
      <c r="G92664" t="s">
        <v>8305</v>
      </c>
    </row>
    <row r="92665" spans="1:7" x14ac:dyDescent="0.35">
      <c r="A92665" t="s">
        <v>123791</v>
      </c>
      <c r="B92665">
        <v>3</v>
      </c>
      <c r="C92665" t="s">
        <v>123792</v>
      </c>
      <c r="D92665" t="s">
        <v>567</v>
      </c>
      <c r="E92665">
        <v>43174</v>
      </c>
      <c r="F92665" t="s">
        <v>80</v>
      </c>
      <c r="G92665" t="s">
        <v>8305</v>
      </c>
    </row>
    <row r="92666" spans="1:7" x14ac:dyDescent="0.35">
      <c r="A92666" t="s">
        <v>123793</v>
      </c>
      <c r="B92666">
        <v>1</v>
      </c>
      <c r="C92666" t="s">
        <v>70997</v>
      </c>
      <c r="D92666" t="s">
        <v>604</v>
      </c>
      <c r="E92666">
        <v>43264</v>
      </c>
      <c r="F92666" t="s">
        <v>1222</v>
      </c>
      <c r="G92666" t="s">
        <v>20690</v>
      </c>
    </row>
    <row r="92667" spans="1:7" x14ac:dyDescent="0.35">
      <c r="A92667" t="s">
        <v>123794</v>
      </c>
      <c r="B92667">
        <v>1</v>
      </c>
      <c r="C92667" t="s">
        <v>6758</v>
      </c>
      <c r="D92667" t="s">
        <v>268</v>
      </c>
      <c r="E92667">
        <v>43301</v>
      </c>
      <c r="F92667" t="s">
        <v>1126</v>
      </c>
      <c r="G92667" t="s">
        <v>6843</v>
      </c>
    </row>
    <row r="92668" spans="1:7" x14ac:dyDescent="0.35">
      <c r="A92668" t="s">
        <v>123795</v>
      </c>
      <c r="B92668">
        <v>1</v>
      </c>
      <c r="C92668" t="s">
        <v>83396</v>
      </c>
      <c r="D92668" t="s">
        <v>3245</v>
      </c>
      <c r="E92668">
        <v>42789</v>
      </c>
      <c r="F92668" t="s">
        <v>2663</v>
      </c>
      <c r="G92668" t="s">
        <v>4870</v>
      </c>
    </row>
    <row r="92669" spans="1:7" x14ac:dyDescent="0.35">
      <c r="A92669" t="s">
        <v>123796</v>
      </c>
      <c r="B92669">
        <v>1</v>
      </c>
      <c r="C92669" t="s">
        <v>1028</v>
      </c>
      <c r="D92669" t="s">
        <v>268</v>
      </c>
      <c r="E92669">
        <v>43112</v>
      </c>
      <c r="F92669" t="s">
        <v>222</v>
      </c>
      <c r="G92669" t="s">
        <v>476</v>
      </c>
    </row>
    <row r="92670" spans="1:7" x14ac:dyDescent="0.35">
      <c r="A92670" t="s">
        <v>123796</v>
      </c>
      <c r="B92670">
        <v>2</v>
      </c>
      <c r="C92670" t="s">
        <v>1028</v>
      </c>
      <c r="D92670" t="s">
        <v>268</v>
      </c>
      <c r="E92670">
        <v>43112</v>
      </c>
      <c r="F92670" t="s">
        <v>222</v>
      </c>
      <c r="G92670" t="s">
        <v>476</v>
      </c>
    </row>
    <row r="92671" spans="1:7" x14ac:dyDescent="0.35">
      <c r="A92671" t="s">
        <v>123797</v>
      </c>
      <c r="B92671">
        <v>1</v>
      </c>
      <c r="C92671" t="s">
        <v>123798</v>
      </c>
      <c r="D92671" t="s">
        <v>47310</v>
      </c>
      <c r="E92671">
        <v>43139</v>
      </c>
      <c r="F92671" t="s">
        <v>2064</v>
      </c>
      <c r="G92671" t="s">
        <v>214</v>
      </c>
    </row>
    <row r="92672" spans="1:7" x14ac:dyDescent="0.35">
      <c r="A92672" t="s">
        <v>123799</v>
      </c>
      <c r="B92672">
        <v>1</v>
      </c>
      <c r="C92672" t="s">
        <v>36679</v>
      </c>
      <c r="D92672" t="s">
        <v>3068</v>
      </c>
      <c r="E92672">
        <v>43069</v>
      </c>
      <c r="F92672" t="s">
        <v>8215</v>
      </c>
      <c r="G92672" t="s">
        <v>7597</v>
      </c>
    </row>
    <row r="92673" spans="1:7" x14ac:dyDescent="0.35">
      <c r="A92673" t="s">
        <v>123800</v>
      </c>
      <c r="B92673">
        <v>1</v>
      </c>
      <c r="C92673" t="s">
        <v>4837</v>
      </c>
      <c r="D92673" t="s">
        <v>1133</v>
      </c>
      <c r="E92673">
        <v>43116</v>
      </c>
      <c r="F92673" t="s">
        <v>4838</v>
      </c>
      <c r="G92673" t="s">
        <v>51024</v>
      </c>
    </row>
    <row r="92674" spans="1:7" x14ac:dyDescent="0.35">
      <c r="A92674" t="s">
        <v>123801</v>
      </c>
      <c r="B92674">
        <v>1</v>
      </c>
      <c r="C92674" t="s">
        <v>5065</v>
      </c>
      <c r="D92674" t="s">
        <v>1014</v>
      </c>
      <c r="E92674">
        <v>43150</v>
      </c>
      <c r="F92674" t="s">
        <v>5066</v>
      </c>
      <c r="G92674" t="s">
        <v>5067</v>
      </c>
    </row>
    <row r="92675" spans="1:7" x14ac:dyDescent="0.35">
      <c r="A92675" t="s">
        <v>123801</v>
      </c>
      <c r="B92675">
        <v>2</v>
      </c>
      <c r="C92675" t="s">
        <v>5065</v>
      </c>
      <c r="D92675" t="s">
        <v>1014</v>
      </c>
      <c r="E92675">
        <v>43150</v>
      </c>
      <c r="F92675" t="s">
        <v>5066</v>
      </c>
      <c r="G92675" t="s">
        <v>5067</v>
      </c>
    </row>
    <row r="92676" spans="1:7" x14ac:dyDescent="0.35">
      <c r="A92676" t="s">
        <v>123802</v>
      </c>
      <c r="B92676">
        <v>1</v>
      </c>
      <c r="C92676" t="s">
        <v>19674</v>
      </c>
      <c r="D92676" t="s">
        <v>5525</v>
      </c>
      <c r="E92676">
        <v>43209</v>
      </c>
      <c r="F92676" t="s">
        <v>2144</v>
      </c>
      <c r="G92676" t="s">
        <v>14503</v>
      </c>
    </row>
    <row r="92677" spans="1:7" x14ac:dyDescent="0.35">
      <c r="A92677" t="s">
        <v>123803</v>
      </c>
      <c r="B92677">
        <v>1</v>
      </c>
      <c r="C92677" t="s">
        <v>8233</v>
      </c>
      <c r="D92677" t="s">
        <v>59</v>
      </c>
      <c r="E92677">
        <v>42999</v>
      </c>
      <c r="F92677" t="s">
        <v>1443</v>
      </c>
      <c r="G92677" t="s">
        <v>214</v>
      </c>
    </row>
    <row r="92678" spans="1:7" x14ac:dyDescent="0.35">
      <c r="A92678" t="s">
        <v>123804</v>
      </c>
      <c r="B92678">
        <v>1</v>
      </c>
      <c r="C92678" t="s">
        <v>22103</v>
      </c>
      <c r="D92678" t="s">
        <v>1593</v>
      </c>
      <c r="E92678">
        <v>43256</v>
      </c>
      <c r="F92678" t="s">
        <v>6730</v>
      </c>
      <c r="G92678" t="s">
        <v>10067</v>
      </c>
    </row>
    <row r="92679" spans="1:7" x14ac:dyDescent="0.35">
      <c r="A92679" t="s">
        <v>123805</v>
      </c>
      <c r="B92679">
        <v>1</v>
      </c>
      <c r="C92679" t="s">
        <v>123806</v>
      </c>
      <c r="D92679" t="s">
        <v>6568</v>
      </c>
      <c r="E92679">
        <v>43028</v>
      </c>
      <c r="F92679" t="s">
        <v>2971</v>
      </c>
      <c r="G92679" t="s">
        <v>41</v>
      </c>
    </row>
    <row r="92680" spans="1:7" x14ac:dyDescent="0.35">
      <c r="A92680" t="s">
        <v>123807</v>
      </c>
      <c r="B92680">
        <v>1</v>
      </c>
      <c r="C92680" t="s">
        <v>7182</v>
      </c>
      <c r="D92680" t="s">
        <v>6203</v>
      </c>
      <c r="E92680">
        <v>43006</v>
      </c>
      <c r="F92680" t="s">
        <v>7183</v>
      </c>
      <c r="G92680" t="s">
        <v>3876</v>
      </c>
    </row>
    <row r="92681" spans="1:7" x14ac:dyDescent="0.35">
      <c r="A92681" t="s">
        <v>123808</v>
      </c>
      <c r="B92681">
        <v>1</v>
      </c>
      <c r="C92681" t="s">
        <v>123809</v>
      </c>
      <c r="D92681" t="s">
        <v>123810</v>
      </c>
      <c r="E92681">
        <v>43250</v>
      </c>
      <c r="F92681" t="s">
        <v>5334</v>
      </c>
      <c r="G92681" t="s">
        <v>15827</v>
      </c>
    </row>
    <row r="92682" spans="1:7" x14ac:dyDescent="0.35">
      <c r="A92682" t="s">
        <v>123811</v>
      </c>
      <c r="B92682">
        <v>1</v>
      </c>
      <c r="C92682" t="s">
        <v>123812</v>
      </c>
      <c r="D92682" t="s">
        <v>16982</v>
      </c>
      <c r="E92682">
        <v>43317</v>
      </c>
      <c r="F92682" t="s">
        <v>2663</v>
      </c>
      <c r="G92682" t="s">
        <v>9735</v>
      </c>
    </row>
    <row r="92683" spans="1:7" x14ac:dyDescent="0.35">
      <c r="A92683" t="s">
        <v>123813</v>
      </c>
      <c r="B92683">
        <v>1</v>
      </c>
      <c r="C92683" t="s">
        <v>2213</v>
      </c>
      <c r="D92683" t="s">
        <v>59</v>
      </c>
      <c r="E92683">
        <v>42968</v>
      </c>
      <c r="F92683" t="s">
        <v>2214</v>
      </c>
      <c r="G92683" t="s">
        <v>1595</v>
      </c>
    </row>
    <row r="92684" spans="1:7" x14ac:dyDescent="0.35">
      <c r="A92684" t="s">
        <v>123814</v>
      </c>
      <c r="B92684">
        <v>1</v>
      </c>
      <c r="C92684" t="s">
        <v>23947</v>
      </c>
      <c r="D92684" t="s">
        <v>1593</v>
      </c>
      <c r="E92684">
        <v>43308</v>
      </c>
      <c r="F92684" t="s">
        <v>12831</v>
      </c>
      <c r="G92684" t="s">
        <v>5015</v>
      </c>
    </row>
    <row r="92685" spans="1:7" x14ac:dyDescent="0.35">
      <c r="A92685" t="s">
        <v>123815</v>
      </c>
      <c r="B92685">
        <v>1</v>
      </c>
      <c r="C92685" t="s">
        <v>8713</v>
      </c>
      <c r="D92685" t="s">
        <v>1644</v>
      </c>
      <c r="E92685">
        <v>42872</v>
      </c>
      <c r="F92685" t="s">
        <v>1602</v>
      </c>
      <c r="G92685" t="s">
        <v>119</v>
      </c>
    </row>
    <row r="92686" spans="1:7" x14ac:dyDescent="0.35">
      <c r="A92686" t="s">
        <v>123816</v>
      </c>
      <c r="B92686">
        <v>1</v>
      </c>
      <c r="C92686" t="s">
        <v>9061</v>
      </c>
      <c r="D92686" t="s">
        <v>5900</v>
      </c>
      <c r="E92686">
        <v>43028</v>
      </c>
      <c r="F92686" t="s">
        <v>9062</v>
      </c>
      <c r="G92686" t="s">
        <v>101</v>
      </c>
    </row>
    <row r="92687" spans="1:7" x14ac:dyDescent="0.35">
      <c r="A92687" t="s">
        <v>123816</v>
      </c>
      <c r="B92687">
        <v>2</v>
      </c>
      <c r="C92687" t="s">
        <v>9061</v>
      </c>
      <c r="D92687" t="s">
        <v>5900</v>
      </c>
      <c r="E92687">
        <v>43028</v>
      </c>
      <c r="F92687" t="s">
        <v>9062</v>
      </c>
      <c r="G92687" t="s">
        <v>101</v>
      </c>
    </row>
    <row r="92688" spans="1:7" x14ac:dyDescent="0.35">
      <c r="A92688" t="s">
        <v>123817</v>
      </c>
      <c r="B92688">
        <v>1</v>
      </c>
      <c r="C92688" t="s">
        <v>123818</v>
      </c>
      <c r="D92688" t="s">
        <v>365</v>
      </c>
      <c r="E92688">
        <v>42949</v>
      </c>
      <c r="F92688" t="s">
        <v>2064</v>
      </c>
      <c r="G92688" t="s">
        <v>1559</v>
      </c>
    </row>
    <row r="92689" spans="1:7" x14ac:dyDescent="0.35">
      <c r="A92689" t="s">
        <v>123819</v>
      </c>
      <c r="B92689">
        <v>1</v>
      </c>
      <c r="C92689" t="s">
        <v>59350</v>
      </c>
      <c r="D92689" t="s">
        <v>3979</v>
      </c>
      <c r="E92689">
        <v>43038</v>
      </c>
      <c r="F92689" t="s">
        <v>201</v>
      </c>
      <c r="G92689" t="s">
        <v>3246</v>
      </c>
    </row>
    <row r="92690" spans="1:7" x14ac:dyDescent="0.35">
      <c r="A92690" t="s">
        <v>123820</v>
      </c>
      <c r="B92690">
        <v>1</v>
      </c>
      <c r="C92690" t="s">
        <v>87940</v>
      </c>
      <c r="D92690" t="s">
        <v>6854</v>
      </c>
      <c r="E92690">
        <v>42949</v>
      </c>
      <c r="F92690" t="s">
        <v>1955</v>
      </c>
      <c r="G92690" t="s">
        <v>1559</v>
      </c>
    </row>
    <row r="92691" spans="1:7" x14ac:dyDescent="0.35">
      <c r="A92691" t="s">
        <v>123820</v>
      </c>
      <c r="B92691">
        <v>2</v>
      </c>
      <c r="C92691" t="s">
        <v>87940</v>
      </c>
      <c r="D92691" t="s">
        <v>6854</v>
      </c>
      <c r="E92691">
        <v>42949</v>
      </c>
      <c r="F92691" t="s">
        <v>1955</v>
      </c>
      <c r="G92691" t="s">
        <v>1559</v>
      </c>
    </row>
    <row r="92692" spans="1:7" x14ac:dyDescent="0.35">
      <c r="A92692" t="s">
        <v>123821</v>
      </c>
      <c r="B92692">
        <v>1</v>
      </c>
      <c r="C92692" t="s">
        <v>123822</v>
      </c>
      <c r="D92692" t="s">
        <v>1843</v>
      </c>
      <c r="E92692">
        <v>43087</v>
      </c>
      <c r="F92692" t="s">
        <v>1342</v>
      </c>
      <c r="G92692" t="s">
        <v>31993</v>
      </c>
    </row>
    <row r="92693" spans="1:7" x14ac:dyDescent="0.35">
      <c r="A92693" t="s">
        <v>123823</v>
      </c>
      <c r="B92693">
        <v>1</v>
      </c>
      <c r="C92693" t="s">
        <v>123824</v>
      </c>
      <c r="D92693" t="s">
        <v>11875</v>
      </c>
      <c r="E92693">
        <v>43080</v>
      </c>
      <c r="F92693" t="s">
        <v>1075</v>
      </c>
      <c r="G92693" t="s">
        <v>5402</v>
      </c>
    </row>
    <row r="92694" spans="1:7" x14ac:dyDescent="0.35">
      <c r="A92694" t="s">
        <v>123825</v>
      </c>
      <c r="B92694">
        <v>1</v>
      </c>
      <c r="C92694" t="s">
        <v>4078</v>
      </c>
      <c r="D92694" t="s">
        <v>188</v>
      </c>
      <c r="E92694">
        <v>43187</v>
      </c>
      <c r="F92694" t="s">
        <v>4079</v>
      </c>
      <c r="G92694" t="s">
        <v>9676</v>
      </c>
    </row>
    <row r="92695" spans="1:7" x14ac:dyDescent="0.35">
      <c r="A92695" t="s">
        <v>123826</v>
      </c>
      <c r="B92695">
        <v>1</v>
      </c>
      <c r="C92695" t="s">
        <v>123827</v>
      </c>
      <c r="D92695" t="s">
        <v>1014</v>
      </c>
      <c r="E92695">
        <v>43263</v>
      </c>
      <c r="F92695" t="s">
        <v>3984</v>
      </c>
      <c r="G92695" t="s">
        <v>22863</v>
      </c>
    </row>
    <row r="92696" spans="1:7" x14ac:dyDescent="0.35">
      <c r="A92696" t="s">
        <v>123828</v>
      </c>
      <c r="B92696">
        <v>1</v>
      </c>
      <c r="C92696" t="s">
        <v>10814</v>
      </c>
      <c r="D92696" t="s">
        <v>1097</v>
      </c>
      <c r="E92696">
        <v>43137</v>
      </c>
      <c r="F92696" t="s">
        <v>461</v>
      </c>
      <c r="G92696" t="s">
        <v>8810</v>
      </c>
    </row>
    <row r="92697" spans="1:7" x14ac:dyDescent="0.35">
      <c r="A92697" t="s">
        <v>123829</v>
      </c>
      <c r="B92697">
        <v>1</v>
      </c>
      <c r="C92697" t="s">
        <v>27861</v>
      </c>
      <c r="D92697" t="s">
        <v>10114</v>
      </c>
      <c r="E92697">
        <v>43215</v>
      </c>
      <c r="F92697" t="s">
        <v>533</v>
      </c>
      <c r="G92697" t="s">
        <v>512</v>
      </c>
    </row>
    <row r="92698" spans="1:7" x14ac:dyDescent="0.35">
      <c r="A92698" t="s">
        <v>123830</v>
      </c>
      <c r="B92698">
        <v>1</v>
      </c>
      <c r="C92698" t="s">
        <v>6272</v>
      </c>
      <c r="D92698" t="s">
        <v>6273</v>
      </c>
      <c r="E92698">
        <v>43111</v>
      </c>
      <c r="F92698" t="s">
        <v>24039</v>
      </c>
      <c r="G92698" t="s">
        <v>22136</v>
      </c>
    </row>
    <row r="92699" spans="1:7" x14ac:dyDescent="0.35">
      <c r="A92699" t="s">
        <v>123831</v>
      </c>
      <c r="B92699">
        <v>1</v>
      </c>
      <c r="C92699" t="s">
        <v>111626</v>
      </c>
      <c r="D92699" t="s">
        <v>111627</v>
      </c>
      <c r="E92699">
        <v>43301</v>
      </c>
      <c r="F92699" t="s">
        <v>4254</v>
      </c>
      <c r="G92699" t="s">
        <v>213</v>
      </c>
    </row>
    <row r="92700" spans="1:7" x14ac:dyDescent="0.35">
      <c r="A92700" t="s">
        <v>123832</v>
      </c>
      <c r="B92700">
        <v>1</v>
      </c>
      <c r="C92700" t="s">
        <v>9220</v>
      </c>
      <c r="D92700" t="s">
        <v>604</v>
      </c>
      <c r="E92700">
        <v>42906</v>
      </c>
      <c r="F92700" t="s">
        <v>612</v>
      </c>
      <c r="G92700" t="s">
        <v>8483</v>
      </c>
    </row>
    <row r="92701" spans="1:7" x14ac:dyDescent="0.35">
      <c r="A92701" t="s">
        <v>123833</v>
      </c>
      <c r="B92701">
        <v>1</v>
      </c>
      <c r="C92701" t="s">
        <v>41564</v>
      </c>
      <c r="D92701" t="s">
        <v>41565</v>
      </c>
      <c r="E92701">
        <v>42900</v>
      </c>
      <c r="F92701" t="s">
        <v>15</v>
      </c>
      <c r="G92701" t="s">
        <v>2843</v>
      </c>
    </row>
    <row r="92702" spans="1:7" x14ac:dyDescent="0.35">
      <c r="A92702" t="s">
        <v>123834</v>
      </c>
      <c r="B92702">
        <v>1</v>
      </c>
      <c r="C92702" t="s">
        <v>10223</v>
      </c>
      <c r="D92702" t="s">
        <v>833</v>
      </c>
      <c r="E92702">
        <v>43229</v>
      </c>
      <c r="F92702" t="s">
        <v>1110</v>
      </c>
      <c r="G92702" t="s">
        <v>859</v>
      </c>
    </row>
    <row r="92703" spans="1:7" x14ac:dyDescent="0.35">
      <c r="A92703" t="s">
        <v>123835</v>
      </c>
      <c r="B92703">
        <v>1</v>
      </c>
      <c r="C92703" t="s">
        <v>123836</v>
      </c>
      <c r="D92703" t="s">
        <v>2205</v>
      </c>
      <c r="E92703">
        <v>43262</v>
      </c>
      <c r="F92703" t="s">
        <v>606</v>
      </c>
      <c r="G92703" t="s">
        <v>256</v>
      </c>
    </row>
    <row r="92704" spans="1:7" x14ac:dyDescent="0.35">
      <c r="A92704" t="s">
        <v>123837</v>
      </c>
      <c r="B92704">
        <v>1</v>
      </c>
      <c r="C92704" t="s">
        <v>417</v>
      </c>
      <c r="D92704" t="s">
        <v>9</v>
      </c>
      <c r="E92704">
        <v>43006</v>
      </c>
      <c r="F92704" t="s">
        <v>1394</v>
      </c>
      <c r="G92704" t="s">
        <v>7018</v>
      </c>
    </row>
    <row r="92705" spans="1:7" x14ac:dyDescent="0.35">
      <c r="A92705" t="s">
        <v>123838</v>
      </c>
      <c r="B92705">
        <v>1</v>
      </c>
      <c r="C92705" t="s">
        <v>23466</v>
      </c>
      <c r="D92705" t="s">
        <v>16075</v>
      </c>
      <c r="E92705">
        <v>43059</v>
      </c>
      <c r="F92705" t="s">
        <v>4019</v>
      </c>
      <c r="G92705" t="s">
        <v>50895</v>
      </c>
    </row>
    <row r="92706" spans="1:7" x14ac:dyDescent="0.35">
      <c r="A92706" t="s">
        <v>123839</v>
      </c>
      <c r="B92706">
        <v>1</v>
      </c>
      <c r="C92706" t="s">
        <v>12623</v>
      </c>
      <c r="D92706" t="s">
        <v>1843</v>
      </c>
      <c r="E92706">
        <v>43256</v>
      </c>
      <c r="F92706" t="s">
        <v>260</v>
      </c>
      <c r="G92706" t="s">
        <v>3270</v>
      </c>
    </row>
    <row r="92707" spans="1:7" x14ac:dyDescent="0.35">
      <c r="A92707" t="s">
        <v>123840</v>
      </c>
      <c r="B92707">
        <v>1</v>
      </c>
      <c r="C92707" t="s">
        <v>4443</v>
      </c>
      <c r="D92707" t="s">
        <v>4444</v>
      </c>
      <c r="E92707">
        <v>43185</v>
      </c>
      <c r="F92707" t="s">
        <v>95</v>
      </c>
      <c r="G92707" t="s">
        <v>22425</v>
      </c>
    </row>
    <row r="92708" spans="1:7" x14ac:dyDescent="0.35">
      <c r="A92708" t="s">
        <v>123841</v>
      </c>
      <c r="B92708">
        <v>1</v>
      </c>
      <c r="C92708" t="s">
        <v>64066</v>
      </c>
      <c r="D92708" t="s">
        <v>4681</v>
      </c>
      <c r="E92708">
        <v>43164</v>
      </c>
      <c r="F92708" t="s">
        <v>16439</v>
      </c>
      <c r="G92708" t="s">
        <v>23258</v>
      </c>
    </row>
    <row r="92709" spans="1:7" x14ac:dyDescent="0.35">
      <c r="A92709" t="s">
        <v>123841</v>
      </c>
      <c r="B92709">
        <v>2</v>
      </c>
      <c r="C92709" t="s">
        <v>64066</v>
      </c>
      <c r="D92709" t="s">
        <v>4681</v>
      </c>
      <c r="E92709">
        <v>43164</v>
      </c>
      <c r="F92709" t="s">
        <v>16439</v>
      </c>
      <c r="G92709" t="s">
        <v>23258</v>
      </c>
    </row>
    <row r="92710" spans="1:7" x14ac:dyDescent="0.35">
      <c r="A92710" t="s">
        <v>123842</v>
      </c>
      <c r="B92710">
        <v>1</v>
      </c>
      <c r="C92710" t="s">
        <v>123843</v>
      </c>
      <c r="D92710" t="s">
        <v>8762</v>
      </c>
      <c r="E92710">
        <v>43067</v>
      </c>
      <c r="F92710" t="s">
        <v>1232</v>
      </c>
      <c r="G92710" t="s">
        <v>15991</v>
      </c>
    </row>
    <row r="92711" spans="1:7" x14ac:dyDescent="0.35">
      <c r="A92711" t="s">
        <v>123844</v>
      </c>
      <c r="B92711">
        <v>1</v>
      </c>
      <c r="C92711" t="s">
        <v>6589</v>
      </c>
      <c r="D92711" t="s">
        <v>5554</v>
      </c>
      <c r="E92711">
        <v>43262</v>
      </c>
      <c r="F92711" t="s">
        <v>747</v>
      </c>
      <c r="G92711" t="s">
        <v>3753</v>
      </c>
    </row>
    <row r="92712" spans="1:7" x14ac:dyDescent="0.35">
      <c r="A92712" t="s">
        <v>123844</v>
      </c>
      <c r="B92712">
        <v>2</v>
      </c>
      <c r="C92712" t="s">
        <v>6589</v>
      </c>
      <c r="D92712" t="s">
        <v>5554</v>
      </c>
      <c r="E92712">
        <v>43262</v>
      </c>
      <c r="F92712" t="s">
        <v>747</v>
      </c>
      <c r="G92712" t="s">
        <v>3753</v>
      </c>
    </row>
    <row r="92713" spans="1:7" x14ac:dyDescent="0.35">
      <c r="A92713" t="s">
        <v>123845</v>
      </c>
      <c r="B92713">
        <v>1</v>
      </c>
      <c r="C92713" t="s">
        <v>2309</v>
      </c>
      <c r="D92713" t="s">
        <v>1482</v>
      </c>
      <c r="E92713">
        <v>42814</v>
      </c>
      <c r="F92713" t="s">
        <v>442</v>
      </c>
      <c r="G92713" t="s">
        <v>10088</v>
      </c>
    </row>
    <row r="92714" spans="1:7" x14ac:dyDescent="0.35">
      <c r="A92714" t="s">
        <v>123845</v>
      </c>
      <c r="B92714">
        <v>2</v>
      </c>
      <c r="C92714" t="s">
        <v>2309</v>
      </c>
      <c r="D92714" t="s">
        <v>1482</v>
      </c>
      <c r="E92714">
        <v>42814</v>
      </c>
      <c r="F92714" t="s">
        <v>442</v>
      </c>
      <c r="G92714" t="s">
        <v>10088</v>
      </c>
    </row>
    <row r="92715" spans="1:7" x14ac:dyDescent="0.35">
      <c r="A92715" t="s">
        <v>123845</v>
      </c>
      <c r="B92715">
        <v>3</v>
      </c>
      <c r="C92715" t="s">
        <v>2309</v>
      </c>
      <c r="D92715" t="s">
        <v>1482</v>
      </c>
      <c r="E92715">
        <v>42814</v>
      </c>
      <c r="F92715" t="s">
        <v>442</v>
      </c>
      <c r="G92715" t="s">
        <v>10088</v>
      </c>
    </row>
    <row r="92716" spans="1:7" x14ac:dyDescent="0.35">
      <c r="A92716" t="s">
        <v>123845</v>
      </c>
      <c r="B92716">
        <v>4</v>
      </c>
      <c r="C92716" t="s">
        <v>2309</v>
      </c>
      <c r="D92716" t="s">
        <v>1482</v>
      </c>
      <c r="E92716">
        <v>42814</v>
      </c>
      <c r="F92716" t="s">
        <v>442</v>
      </c>
      <c r="G92716" t="s">
        <v>10088</v>
      </c>
    </row>
    <row r="92717" spans="1:7" x14ac:dyDescent="0.35">
      <c r="A92717" t="s">
        <v>123846</v>
      </c>
      <c r="B92717">
        <v>1</v>
      </c>
      <c r="C92717" t="s">
        <v>123847</v>
      </c>
      <c r="D92717" t="s">
        <v>1025</v>
      </c>
      <c r="E92717">
        <v>43320</v>
      </c>
      <c r="F92717" t="s">
        <v>626</v>
      </c>
      <c r="G92717" t="s">
        <v>207</v>
      </c>
    </row>
    <row r="92718" spans="1:7" x14ac:dyDescent="0.35">
      <c r="A92718" t="s">
        <v>123848</v>
      </c>
      <c r="B92718">
        <v>1</v>
      </c>
      <c r="C92718" t="s">
        <v>8390</v>
      </c>
      <c r="D92718" t="s">
        <v>892</v>
      </c>
      <c r="E92718">
        <v>42971</v>
      </c>
      <c r="F92718" t="s">
        <v>8391</v>
      </c>
      <c r="G92718" t="s">
        <v>1201</v>
      </c>
    </row>
    <row r="92719" spans="1:7" x14ac:dyDescent="0.35">
      <c r="A92719" t="s">
        <v>123849</v>
      </c>
      <c r="B92719">
        <v>1</v>
      </c>
      <c r="C92719" t="s">
        <v>59526</v>
      </c>
      <c r="D92719" t="s">
        <v>1623</v>
      </c>
      <c r="E92719">
        <v>43280</v>
      </c>
      <c r="F92719" t="s">
        <v>10178</v>
      </c>
      <c r="G92719" t="s">
        <v>123850</v>
      </c>
    </row>
    <row r="92720" spans="1:7" x14ac:dyDescent="0.35">
      <c r="A92720" t="s">
        <v>123849</v>
      </c>
      <c r="B92720">
        <v>2</v>
      </c>
      <c r="C92720" t="s">
        <v>30995</v>
      </c>
      <c r="D92720" t="s">
        <v>888</v>
      </c>
      <c r="E92720">
        <v>43283</v>
      </c>
      <c r="F92720" t="s">
        <v>447</v>
      </c>
      <c r="G92720" t="s">
        <v>123850</v>
      </c>
    </row>
    <row r="92721" spans="1:7" x14ac:dyDescent="0.35">
      <c r="A92721" t="s">
        <v>123851</v>
      </c>
      <c r="B92721">
        <v>1</v>
      </c>
      <c r="C92721" t="s">
        <v>84082</v>
      </c>
      <c r="D92721" t="s">
        <v>8563</v>
      </c>
      <c r="E92721">
        <v>43116</v>
      </c>
      <c r="F92721" t="s">
        <v>371</v>
      </c>
      <c r="G92721" t="s">
        <v>76</v>
      </c>
    </row>
    <row r="92722" spans="1:7" x14ac:dyDescent="0.35">
      <c r="A92722" t="s">
        <v>123852</v>
      </c>
      <c r="B92722">
        <v>1</v>
      </c>
      <c r="C92722" t="s">
        <v>50422</v>
      </c>
      <c r="D92722" t="s">
        <v>1387</v>
      </c>
      <c r="E92722">
        <v>43312</v>
      </c>
      <c r="F92722" t="s">
        <v>84112</v>
      </c>
      <c r="G92722" t="s">
        <v>2471</v>
      </c>
    </row>
    <row r="92723" spans="1:7" x14ac:dyDescent="0.35">
      <c r="A92723" t="s">
        <v>123853</v>
      </c>
      <c r="B92723">
        <v>1</v>
      </c>
      <c r="C92723" t="s">
        <v>41692</v>
      </c>
      <c r="D92723" t="s">
        <v>41693</v>
      </c>
      <c r="E92723">
        <v>43340</v>
      </c>
      <c r="F92723" t="s">
        <v>382</v>
      </c>
      <c r="G92723" t="s">
        <v>13721</v>
      </c>
    </row>
    <row r="92724" spans="1:7" x14ac:dyDescent="0.35">
      <c r="A92724" t="s">
        <v>123854</v>
      </c>
      <c r="B92724">
        <v>1</v>
      </c>
      <c r="C92724" t="s">
        <v>21720</v>
      </c>
      <c r="D92724" t="s">
        <v>14455</v>
      </c>
      <c r="E92724">
        <v>43236</v>
      </c>
      <c r="F92724" t="s">
        <v>158</v>
      </c>
      <c r="G92724" t="s">
        <v>716</v>
      </c>
    </row>
    <row r="92725" spans="1:7" x14ac:dyDescent="0.35">
      <c r="A92725" t="s">
        <v>123854</v>
      </c>
      <c r="B92725">
        <v>2</v>
      </c>
      <c r="C92725" t="s">
        <v>21720</v>
      </c>
      <c r="D92725" t="s">
        <v>14455</v>
      </c>
      <c r="E92725">
        <v>43236</v>
      </c>
      <c r="F92725" t="s">
        <v>158</v>
      </c>
      <c r="G92725" t="s">
        <v>716</v>
      </c>
    </row>
    <row r="92726" spans="1:7" x14ac:dyDescent="0.35">
      <c r="A92726" t="s">
        <v>123855</v>
      </c>
      <c r="B92726">
        <v>1</v>
      </c>
      <c r="C92726" t="s">
        <v>123856</v>
      </c>
      <c r="D92726" t="s">
        <v>2461</v>
      </c>
      <c r="E92726">
        <v>43195</v>
      </c>
      <c r="F92726" t="s">
        <v>123857</v>
      </c>
      <c r="G92726" t="s">
        <v>9040</v>
      </c>
    </row>
    <row r="92727" spans="1:7" x14ac:dyDescent="0.35">
      <c r="A92727" t="s">
        <v>123858</v>
      </c>
      <c r="B92727">
        <v>1</v>
      </c>
      <c r="C92727" t="s">
        <v>123859</v>
      </c>
      <c r="D92727" t="s">
        <v>4955</v>
      </c>
      <c r="E92727">
        <v>42902</v>
      </c>
      <c r="F92727" t="s">
        <v>265</v>
      </c>
      <c r="G92727" t="s">
        <v>818</v>
      </c>
    </row>
    <row r="92728" spans="1:7" x14ac:dyDescent="0.35">
      <c r="A92728" t="s">
        <v>123858</v>
      </c>
      <c r="B92728">
        <v>2</v>
      </c>
      <c r="C92728" t="s">
        <v>123860</v>
      </c>
      <c r="D92728" t="s">
        <v>4955</v>
      </c>
      <c r="E92728">
        <v>42902</v>
      </c>
      <c r="F92728" t="s">
        <v>265</v>
      </c>
      <c r="G92728" t="s">
        <v>818</v>
      </c>
    </row>
    <row r="92729" spans="1:7" x14ac:dyDescent="0.35">
      <c r="A92729" t="s">
        <v>123861</v>
      </c>
      <c r="B92729">
        <v>1</v>
      </c>
      <c r="C92729" t="s">
        <v>15524</v>
      </c>
      <c r="D92729" t="s">
        <v>137</v>
      </c>
      <c r="E92729">
        <v>42786</v>
      </c>
      <c r="F92729" t="s">
        <v>629</v>
      </c>
      <c r="G92729" t="s">
        <v>1256</v>
      </c>
    </row>
    <row r="92730" spans="1:7" x14ac:dyDescent="0.35">
      <c r="A92730" t="s">
        <v>123861</v>
      </c>
      <c r="B92730">
        <v>2</v>
      </c>
      <c r="C92730" t="s">
        <v>15524</v>
      </c>
      <c r="D92730" t="s">
        <v>137</v>
      </c>
      <c r="E92730">
        <v>42786</v>
      </c>
      <c r="F92730" t="s">
        <v>629</v>
      </c>
      <c r="G92730" t="s">
        <v>1256</v>
      </c>
    </row>
    <row r="92731" spans="1:7" x14ac:dyDescent="0.35">
      <c r="A92731" t="s">
        <v>123862</v>
      </c>
      <c r="B92731">
        <v>1</v>
      </c>
      <c r="C92731" t="s">
        <v>36055</v>
      </c>
      <c r="D92731" t="s">
        <v>36056</v>
      </c>
      <c r="E92731">
        <v>42915</v>
      </c>
      <c r="F92731" t="s">
        <v>969</v>
      </c>
      <c r="G92731" t="s">
        <v>119</v>
      </c>
    </row>
    <row r="92732" spans="1:7" x14ac:dyDescent="0.35">
      <c r="A92732" t="s">
        <v>123863</v>
      </c>
      <c r="B92732">
        <v>1</v>
      </c>
      <c r="C92732" t="s">
        <v>71817</v>
      </c>
      <c r="D92732" t="s">
        <v>2373</v>
      </c>
      <c r="E92732">
        <v>43228</v>
      </c>
      <c r="F92732" t="s">
        <v>23310</v>
      </c>
      <c r="G92732" t="s">
        <v>2609</v>
      </c>
    </row>
    <row r="92733" spans="1:7" x14ac:dyDescent="0.35">
      <c r="A92733" t="s">
        <v>123864</v>
      </c>
      <c r="B92733">
        <v>1</v>
      </c>
      <c r="C92733" t="s">
        <v>123865</v>
      </c>
      <c r="D92733" t="s">
        <v>5762</v>
      </c>
      <c r="E92733">
        <v>43210</v>
      </c>
      <c r="F92733" t="s">
        <v>626</v>
      </c>
      <c r="G92733" t="s">
        <v>61</v>
      </c>
    </row>
    <row r="92734" spans="1:7" x14ac:dyDescent="0.35">
      <c r="A92734" t="s">
        <v>123866</v>
      </c>
      <c r="B92734">
        <v>1</v>
      </c>
      <c r="C92734" t="s">
        <v>1143</v>
      </c>
      <c r="D92734" t="s">
        <v>104</v>
      </c>
      <c r="E92734">
        <v>43146</v>
      </c>
      <c r="F92734" t="s">
        <v>371</v>
      </c>
      <c r="G92734" t="s">
        <v>76</v>
      </c>
    </row>
    <row r="92735" spans="1:7" x14ac:dyDescent="0.35">
      <c r="A92735" t="s">
        <v>123867</v>
      </c>
      <c r="B92735">
        <v>1</v>
      </c>
      <c r="C92735" t="s">
        <v>541</v>
      </c>
      <c r="D92735" t="s">
        <v>74</v>
      </c>
      <c r="E92735">
        <v>43152</v>
      </c>
      <c r="F92735" t="s">
        <v>75</v>
      </c>
      <c r="G92735" t="s">
        <v>542</v>
      </c>
    </row>
    <row r="92736" spans="1:7" x14ac:dyDescent="0.35">
      <c r="A92736" t="s">
        <v>123868</v>
      </c>
      <c r="B92736">
        <v>1</v>
      </c>
      <c r="C92736" t="s">
        <v>24133</v>
      </c>
      <c r="D92736" t="s">
        <v>117</v>
      </c>
      <c r="E92736">
        <v>43236</v>
      </c>
      <c r="F92736" t="s">
        <v>65</v>
      </c>
      <c r="G92736" t="s">
        <v>256</v>
      </c>
    </row>
    <row r="92737" spans="1:7" x14ac:dyDescent="0.35">
      <c r="A92737" t="s">
        <v>123869</v>
      </c>
      <c r="B92737">
        <v>1</v>
      </c>
      <c r="C92737" t="s">
        <v>16288</v>
      </c>
      <c r="D92737" t="s">
        <v>1644</v>
      </c>
      <c r="E92737">
        <v>43052</v>
      </c>
      <c r="F92737" t="s">
        <v>20</v>
      </c>
      <c r="G92737" t="s">
        <v>22212</v>
      </c>
    </row>
    <row r="92738" spans="1:7" x14ac:dyDescent="0.35">
      <c r="A92738" t="s">
        <v>123870</v>
      </c>
      <c r="B92738">
        <v>1</v>
      </c>
      <c r="C92738" t="s">
        <v>8314</v>
      </c>
      <c r="D92738" t="s">
        <v>2747</v>
      </c>
      <c r="E92738">
        <v>42941</v>
      </c>
      <c r="F92738" t="s">
        <v>8315</v>
      </c>
      <c r="G92738" t="s">
        <v>1043</v>
      </c>
    </row>
    <row r="92739" spans="1:7" x14ac:dyDescent="0.35">
      <c r="A92739" t="s">
        <v>123870</v>
      </c>
      <c r="B92739">
        <v>2</v>
      </c>
      <c r="C92739" t="s">
        <v>8314</v>
      </c>
      <c r="D92739" t="s">
        <v>2747</v>
      </c>
      <c r="E92739">
        <v>42941</v>
      </c>
      <c r="F92739" t="s">
        <v>8315</v>
      </c>
      <c r="G92739" t="s">
        <v>1043</v>
      </c>
    </row>
    <row r="92740" spans="1:7" x14ac:dyDescent="0.35">
      <c r="A92740" t="s">
        <v>123871</v>
      </c>
      <c r="B92740">
        <v>1</v>
      </c>
      <c r="C92740" t="s">
        <v>7993</v>
      </c>
      <c r="D92740" t="s">
        <v>942</v>
      </c>
      <c r="E92740">
        <v>42809</v>
      </c>
      <c r="F92740" t="s">
        <v>123872</v>
      </c>
      <c r="G92740" t="s">
        <v>30337</v>
      </c>
    </row>
    <row r="92741" spans="1:7" x14ac:dyDescent="0.35">
      <c r="A92741" t="s">
        <v>123873</v>
      </c>
      <c r="B92741">
        <v>1</v>
      </c>
      <c r="C92741" t="s">
        <v>81049</v>
      </c>
      <c r="D92741" t="s">
        <v>4441</v>
      </c>
      <c r="E92741">
        <v>43192</v>
      </c>
      <c r="F92741" t="s">
        <v>1376</v>
      </c>
      <c r="G92741" t="s">
        <v>16889</v>
      </c>
    </row>
    <row r="92742" spans="1:7" x14ac:dyDescent="0.35">
      <c r="A92742" t="s">
        <v>123874</v>
      </c>
      <c r="B92742">
        <v>1</v>
      </c>
      <c r="C92742" t="s">
        <v>103846</v>
      </c>
      <c r="D92742" t="s">
        <v>3571</v>
      </c>
      <c r="E92742">
        <v>42872</v>
      </c>
      <c r="F92742" t="s">
        <v>3237</v>
      </c>
      <c r="G92742" t="s">
        <v>81259</v>
      </c>
    </row>
    <row r="92743" spans="1:7" x14ac:dyDescent="0.35">
      <c r="A92743" t="s">
        <v>123875</v>
      </c>
      <c r="B92743">
        <v>1</v>
      </c>
      <c r="C92743" t="s">
        <v>123876</v>
      </c>
      <c r="D92743" t="s">
        <v>3358</v>
      </c>
      <c r="E92743">
        <v>42940</v>
      </c>
      <c r="F92743" t="s">
        <v>10825</v>
      </c>
      <c r="G92743" t="s">
        <v>18587</v>
      </c>
    </row>
    <row r="92744" spans="1:7" x14ac:dyDescent="0.35">
      <c r="A92744" t="s">
        <v>123877</v>
      </c>
      <c r="B92744">
        <v>1</v>
      </c>
      <c r="C92744" t="s">
        <v>3615</v>
      </c>
      <c r="D92744" t="s">
        <v>3616</v>
      </c>
      <c r="E92744">
        <v>43223</v>
      </c>
      <c r="F92744" t="s">
        <v>442</v>
      </c>
      <c r="G92744" t="s">
        <v>24503</v>
      </c>
    </row>
    <row r="92745" spans="1:7" x14ac:dyDescent="0.35">
      <c r="A92745" t="s">
        <v>123878</v>
      </c>
      <c r="B92745">
        <v>1</v>
      </c>
      <c r="C92745" t="s">
        <v>7008</v>
      </c>
      <c r="D92745" t="s">
        <v>588</v>
      </c>
      <c r="E92745">
        <v>43192</v>
      </c>
      <c r="F92745" t="s">
        <v>783</v>
      </c>
      <c r="G92745" t="s">
        <v>73990</v>
      </c>
    </row>
    <row r="92746" spans="1:7" x14ac:dyDescent="0.35">
      <c r="A92746" t="s">
        <v>123879</v>
      </c>
      <c r="B92746">
        <v>1</v>
      </c>
      <c r="C92746" t="s">
        <v>59971</v>
      </c>
      <c r="D92746" t="s">
        <v>59972</v>
      </c>
      <c r="E92746">
        <v>43319</v>
      </c>
      <c r="F92746" t="s">
        <v>18721</v>
      </c>
      <c r="G92746" t="s">
        <v>4589</v>
      </c>
    </row>
    <row r="92747" spans="1:7" x14ac:dyDescent="0.35">
      <c r="A92747" t="s">
        <v>123880</v>
      </c>
      <c r="B92747">
        <v>1</v>
      </c>
      <c r="C92747" t="s">
        <v>5194</v>
      </c>
      <c r="D92747" t="s">
        <v>5195</v>
      </c>
      <c r="E92747">
        <v>43243</v>
      </c>
      <c r="F92747" t="s">
        <v>371</v>
      </c>
      <c r="G92747" t="s">
        <v>19434</v>
      </c>
    </row>
    <row r="92748" spans="1:7" x14ac:dyDescent="0.35">
      <c r="A92748" t="s">
        <v>123881</v>
      </c>
      <c r="B92748">
        <v>1</v>
      </c>
      <c r="C92748" t="s">
        <v>34967</v>
      </c>
      <c r="D92748" t="s">
        <v>11401</v>
      </c>
      <c r="E92748">
        <v>43230</v>
      </c>
      <c r="F92748" t="s">
        <v>5913</v>
      </c>
      <c r="G92748" t="s">
        <v>35874</v>
      </c>
    </row>
    <row r="92749" spans="1:7" x14ac:dyDescent="0.35">
      <c r="A92749" t="s">
        <v>123882</v>
      </c>
      <c r="B92749">
        <v>1</v>
      </c>
      <c r="C92749" t="s">
        <v>47235</v>
      </c>
      <c r="D92749" t="s">
        <v>12900</v>
      </c>
      <c r="E92749">
        <v>43143</v>
      </c>
      <c r="F92749" t="s">
        <v>40</v>
      </c>
      <c r="G92749" t="s">
        <v>214</v>
      </c>
    </row>
    <row r="92750" spans="1:7" x14ac:dyDescent="0.35">
      <c r="A92750" t="s">
        <v>123883</v>
      </c>
      <c r="B92750">
        <v>1</v>
      </c>
      <c r="C92750" t="s">
        <v>68</v>
      </c>
      <c r="D92750" t="s">
        <v>69</v>
      </c>
      <c r="E92750">
        <v>42877</v>
      </c>
      <c r="F92750" t="s">
        <v>809</v>
      </c>
      <c r="G92750" t="s">
        <v>372</v>
      </c>
    </row>
    <row r="92751" spans="1:7" x14ac:dyDescent="0.35">
      <c r="A92751" t="s">
        <v>123884</v>
      </c>
      <c r="B92751">
        <v>1</v>
      </c>
      <c r="C92751" t="s">
        <v>118678</v>
      </c>
      <c r="D92751" t="s">
        <v>15652</v>
      </c>
      <c r="E92751">
        <v>43279</v>
      </c>
      <c r="F92751" t="s">
        <v>784</v>
      </c>
      <c r="G92751" t="s">
        <v>61</v>
      </c>
    </row>
    <row r="92752" spans="1:7" x14ac:dyDescent="0.35">
      <c r="A92752" t="s">
        <v>123885</v>
      </c>
      <c r="B92752">
        <v>1</v>
      </c>
      <c r="C92752" t="s">
        <v>26115</v>
      </c>
      <c r="D92752" t="s">
        <v>1583</v>
      </c>
      <c r="E92752">
        <v>43083</v>
      </c>
      <c r="F92752" t="s">
        <v>2057</v>
      </c>
      <c r="G92752" t="s">
        <v>101</v>
      </c>
    </row>
    <row r="92753" spans="1:7" x14ac:dyDescent="0.35">
      <c r="A92753" t="s">
        <v>123886</v>
      </c>
      <c r="B92753">
        <v>1</v>
      </c>
      <c r="C92753" t="s">
        <v>54808</v>
      </c>
      <c r="D92753" t="s">
        <v>553</v>
      </c>
      <c r="E92753">
        <v>43178</v>
      </c>
      <c r="F92753" t="s">
        <v>138</v>
      </c>
      <c r="G92753" t="s">
        <v>8182</v>
      </c>
    </row>
    <row r="92754" spans="1:7" x14ac:dyDescent="0.35">
      <c r="A92754" t="s">
        <v>123887</v>
      </c>
      <c r="B92754">
        <v>1</v>
      </c>
      <c r="C92754" t="s">
        <v>123888</v>
      </c>
      <c r="D92754" t="s">
        <v>6622</v>
      </c>
      <c r="E92754">
        <v>42941</v>
      </c>
      <c r="F92754" t="s">
        <v>123889</v>
      </c>
      <c r="G92754" t="s">
        <v>1599</v>
      </c>
    </row>
    <row r="92755" spans="1:7" x14ac:dyDescent="0.35">
      <c r="A92755" t="s">
        <v>123890</v>
      </c>
      <c r="B92755">
        <v>1</v>
      </c>
      <c r="C92755" t="s">
        <v>123891</v>
      </c>
      <c r="D92755" t="s">
        <v>2454</v>
      </c>
      <c r="E92755">
        <v>43119</v>
      </c>
      <c r="F92755" t="s">
        <v>80</v>
      </c>
      <c r="G92755" t="s">
        <v>1127</v>
      </c>
    </row>
    <row r="92756" spans="1:7" x14ac:dyDescent="0.35">
      <c r="A92756" t="s">
        <v>123892</v>
      </c>
      <c r="B92756">
        <v>1</v>
      </c>
      <c r="C92756" t="s">
        <v>9118</v>
      </c>
      <c r="D92756" t="s">
        <v>8193</v>
      </c>
      <c r="E92756">
        <v>43270</v>
      </c>
      <c r="F92756" t="s">
        <v>1783</v>
      </c>
      <c r="G92756" t="s">
        <v>8691</v>
      </c>
    </row>
    <row r="92757" spans="1:7" x14ac:dyDescent="0.35">
      <c r="A92757" t="s">
        <v>123893</v>
      </c>
      <c r="B92757">
        <v>1</v>
      </c>
      <c r="C92757" t="s">
        <v>34884</v>
      </c>
      <c r="D92757" t="s">
        <v>12822</v>
      </c>
      <c r="E92757">
        <v>43306</v>
      </c>
      <c r="F92757" t="s">
        <v>34885</v>
      </c>
      <c r="G92757" t="s">
        <v>6571</v>
      </c>
    </row>
    <row r="92758" spans="1:7" x14ac:dyDescent="0.35">
      <c r="A92758" t="s">
        <v>123894</v>
      </c>
      <c r="B92758">
        <v>1</v>
      </c>
      <c r="C92758" t="s">
        <v>56813</v>
      </c>
      <c r="D92758" t="s">
        <v>89</v>
      </c>
      <c r="E92758">
        <v>43299</v>
      </c>
      <c r="F92758" t="s">
        <v>26108</v>
      </c>
      <c r="G92758" t="s">
        <v>30942</v>
      </c>
    </row>
    <row r="92759" spans="1:7" x14ac:dyDescent="0.35">
      <c r="A92759" t="s">
        <v>123895</v>
      </c>
      <c r="B92759">
        <v>1</v>
      </c>
      <c r="C92759" t="s">
        <v>1092</v>
      </c>
      <c r="D92759" t="s">
        <v>1093</v>
      </c>
      <c r="E92759">
        <v>43125</v>
      </c>
      <c r="F92759" t="s">
        <v>653</v>
      </c>
      <c r="G92759" t="s">
        <v>6230</v>
      </c>
    </row>
    <row r="92760" spans="1:7" x14ac:dyDescent="0.35">
      <c r="A92760" t="s">
        <v>123896</v>
      </c>
      <c r="B92760">
        <v>1</v>
      </c>
      <c r="C92760" t="s">
        <v>29515</v>
      </c>
      <c r="D92760" t="s">
        <v>553</v>
      </c>
      <c r="E92760">
        <v>42849</v>
      </c>
      <c r="F92760" t="s">
        <v>95</v>
      </c>
      <c r="G92760" t="s">
        <v>101</v>
      </c>
    </row>
    <row r="92761" spans="1:7" x14ac:dyDescent="0.35">
      <c r="A92761" t="s">
        <v>123896</v>
      </c>
      <c r="B92761">
        <v>2</v>
      </c>
      <c r="C92761" t="s">
        <v>2787</v>
      </c>
      <c r="D92761" t="s">
        <v>553</v>
      </c>
      <c r="E92761">
        <v>42849</v>
      </c>
      <c r="F92761" t="s">
        <v>158</v>
      </c>
      <c r="G92761" t="s">
        <v>5388</v>
      </c>
    </row>
    <row r="92762" spans="1:7" x14ac:dyDescent="0.35">
      <c r="A92762" t="s">
        <v>123897</v>
      </c>
      <c r="B92762">
        <v>1</v>
      </c>
      <c r="C92762" t="s">
        <v>33820</v>
      </c>
      <c r="D92762" t="s">
        <v>3531</v>
      </c>
      <c r="E92762">
        <v>43222</v>
      </c>
      <c r="F92762" t="s">
        <v>75</v>
      </c>
      <c r="G92762" t="s">
        <v>27110</v>
      </c>
    </row>
    <row r="92763" spans="1:7" x14ac:dyDescent="0.35">
      <c r="A92763" t="s">
        <v>123898</v>
      </c>
      <c r="B92763">
        <v>1</v>
      </c>
      <c r="C92763" t="s">
        <v>98252</v>
      </c>
      <c r="D92763" t="s">
        <v>11312</v>
      </c>
      <c r="E92763">
        <v>43238</v>
      </c>
      <c r="F92763" t="s">
        <v>681</v>
      </c>
      <c r="G92763" t="s">
        <v>104265</v>
      </c>
    </row>
    <row r="92764" spans="1:7" x14ac:dyDescent="0.35">
      <c r="A92764" t="s">
        <v>123899</v>
      </c>
      <c r="B92764">
        <v>1</v>
      </c>
      <c r="C92764" t="s">
        <v>123900</v>
      </c>
      <c r="D92764" t="s">
        <v>6854</v>
      </c>
      <c r="E92764">
        <v>42942</v>
      </c>
      <c r="F92764" t="s">
        <v>1594</v>
      </c>
      <c r="G92764" t="s">
        <v>1274</v>
      </c>
    </row>
    <row r="92765" spans="1:7" x14ac:dyDescent="0.35">
      <c r="A92765" t="s">
        <v>123901</v>
      </c>
      <c r="B92765">
        <v>1</v>
      </c>
      <c r="C92765" t="s">
        <v>3522</v>
      </c>
      <c r="D92765" t="s">
        <v>6666</v>
      </c>
      <c r="E92765">
        <v>43152</v>
      </c>
      <c r="F92765" t="s">
        <v>809</v>
      </c>
      <c r="G92765" t="s">
        <v>372</v>
      </c>
    </row>
    <row r="92766" spans="1:7" x14ac:dyDescent="0.35">
      <c r="A92766" t="s">
        <v>123902</v>
      </c>
      <c r="B92766">
        <v>1</v>
      </c>
      <c r="C92766" t="s">
        <v>51710</v>
      </c>
      <c r="D92766" t="s">
        <v>7987</v>
      </c>
      <c r="E92766">
        <v>43180</v>
      </c>
      <c r="F92766" t="s">
        <v>13253</v>
      </c>
      <c r="G92766" t="s">
        <v>25289</v>
      </c>
    </row>
    <row r="92767" spans="1:7" x14ac:dyDescent="0.35">
      <c r="A92767" t="s">
        <v>123903</v>
      </c>
      <c r="B92767">
        <v>1</v>
      </c>
      <c r="C92767" t="s">
        <v>6922</v>
      </c>
      <c r="D92767" t="s">
        <v>6923</v>
      </c>
      <c r="E92767">
        <v>43181</v>
      </c>
      <c r="F92767" t="s">
        <v>1594</v>
      </c>
      <c r="G92767" t="s">
        <v>3429</v>
      </c>
    </row>
    <row r="92768" spans="1:7" x14ac:dyDescent="0.35">
      <c r="A92768" t="s">
        <v>123904</v>
      </c>
      <c r="B92768">
        <v>1</v>
      </c>
      <c r="C92768" t="s">
        <v>123905</v>
      </c>
      <c r="D92768" t="s">
        <v>123906</v>
      </c>
      <c r="E92768">
        <v>43199</v>
      </c>
      <c r="F92768" t="s">
        <v>29890</v>
      </c>
      <c r="G92768" t="s">
        <v>87617</v>
      </c>
    </row>
    <row r="92769" spans="1:7" x14ac:dyDescent="0.35">
      <c r="A92769" t="s">
        <v>123907</v>
      </c>
      <c r="B92769">
        <v>1</v>
      </c>
      <c r="C92769" t="s">
        <v>43244</v>
      </c>
      <c r="D92769" t="s">
        <v>558</v>
      </c>
      <c r="E92769">
        <v>43073</v>
      </c>
      <c r="F92769" t="s">
        <v>1232</v>
      </c>
      <c r="G92769" t="s">
        <v>3325</v>
      </c>
    </row>
    <row r="92770" spans="1:7" x14ac:dyDescent="0.35">
      <c r="A92770" t="s">
        <v>123908</v>
      </c>
      <c r="B92770">
        <v>1</v>
      </c>
      <c r="C92770" t="s">
        <v>123909</v>
      </c>
      <c r="D92770" t="s">
        <v>29723</v>
      </c>
      <c r="E92770">
        <v>42658</v>
      </c>
      <c r="F92770" t="s">
        <v>629</v>
      </c>
      <c r="G92770" t="s">
        <v>539</v>
      </c>
    </row>
    <row r="92771" spans="1:7" x14ac:dyDescent="0.35">
      <c r="A92771" t="s">
        <v>123910</v>
      </c>
      <c r="B92771">
        <v>1</v>
      </c>
      <c r="C92771" t="s">
        <v>33592</v>
      </c>
      <c r="D92771" t="s">
        <v>5930</v>
      </c>
      <c r="E92771">
        <v>43216</v>
      </c>
      <c r="F92771" t="s">
        <v>381</v>
      </c>
      <c r="G92771" t="s">
        <v>15982</v>
      </c>
    </row>
    <row r="92772" spans="1:7" x14ac:dyDescent="0.35">
      <c r="A92772" t="s">
        <v>123911</v>
      </c>
      <c r="B92772">
        <v>1</v>
      </c>
      <c r="C92772" t="s">
        <v>2719</v>
      </c>
      <c r="D92772" t="s">
        <v>2720</v>
      </c>
      <c r="E92772">
        <v>42982</v>
      </c>
      <c r="F92772" t="s">
        <v>1762</v>
      </c>
      <c r="G92772" t="s">
        <v>8653</v>
      </c>
    </row>
    <row r="92773" spans="1:7" x14ac:dyDescent="0.35">
      <c r="A92773" t="s">
        <v>123912</v>
      </c>
      <c r="B92773">
        <v>1</v>
      </c>
      <c r="C92773" t="s">
        <v>12050</v>
      </c>
      <c r="D92773" t="s">
        <v>6216</v>
      </c>
      <c r="E92773">
        <v>43313</v>
      </c>
      <c r="F92773" t="s">
        <v>1594</v>
      </c>
      <c r="G92773" t="s">
        <v>46105</v>
      </c>
    </row>
    <row r="92774" spans="1:7" x14ac:dyDescent="0.35">
      <c r="A92774" t="s">
        <v>123913</v>
      </c>
      <c r="B92774">
        <v>1</v>
      </c>
      <c r="C92774" t="s">
        <v>921</v>
      </c>
      <c r="D92774" t="s">
        <v>922</v>
      </c>
      <c r="E92774">
        <v>43328</v>
      </c>
      <c r="F92774" t="s">
        <v>923</v>
      </c>
      <c r="G92774" t="s">
        <v>53905</v>
      </c>
    </row>
    <row r="92775" spans="1:7" x14ac:dyDescent="0.35">
      <c r="A92775" t="s">
        <v>123914</v>
      </c>
      <c r="B92775">
        <v>1</v>
      </c>
      <c r="C92775" t="s">
        <v>123915</v>
      </c>
      <c r="D92775" t="s">
        <v>69</v>
      </c>
      <c r="E92775">
        <v>43089</v>
      </c>
      <c r="F92775" t="s">
        <v>4326</v>
      </c>
      <c r="G92775" t="s">
        <v>119</v>
      </c>
    </row>
    <row r="92776" spans="1:7" x14ac:dyDescent="0.35">
      <c r="A92776" t="s">
        <v>123916</v>
      </c>
      <c r="B92776">
        <v>1</v>
      </c>
      <c r="C92776" t="s">
        <v>123917</v>
      </c>
      <c r="D92776" t="s">
        <v>1549</v>
      </c>
      <c r="E92776">
        <v>42880</v>
      </c>
      <c r="F92776" t="s">
        <v>222</v>
      </c>
      <c r="G92776" t="s">
        <v>2678</v>
      </c>
    </row>
    <row r="92777" spans="1:7" x14ac:dyDescent="0.35">
      <c r="A92777" t="s">
        <v>123918</v>
      </c>
      <c r="B92777">
        <v>1</v>
      </c>
      <c r="C92777" t="s">
        <v>76303</v>
      </c>
      <c r="D92777" t="s">
        <v>4800</v>
      </c>
      <c r="E92777">
        <v>43341</v>
      </c>
      <c r="F92777" t="s">
        <v>2648</v>
      </c>
      <c r="G92777" t="s">
        <v>2177</v>
      </c>
    </row>
    <row r="92778" spans="1:7" x14ac:dyDescent="0.35">
      <c r="A92778" t="s">
        <v>123919</v>
      </c>
      <c r="B92778">
        <v>1</v>
      </c>
      <c r="C92778" t="s">
        <v>23366</v>
      </c>
      <c r="D92778" t="s">
        <v>7036</v>
      </c>
      <c r="E92778">
        <v>43074</v>
      </c>
      <c r="F92778" t="s">
        <v>23367</v>
      </c>
      <c r="G92778" t="s">
        <v>23368</v>
      </c>
    </row>
    <row r="92779" spans="1:7" x14ac:dyDescent="0.35">
      <c r="A92779" t="s">
        <v>123920</v>
      </c>
      <c r="B92779">
        <v>1</v>
      </c>
      <c r="C92779" t="s">
        <v>11027</v>
      </c>
      <c r="D92779" t="s">
        <v>7063</v>
      </c>
      <c r="E92779">
        <v>43283</v>
      </c>
      <c r="F92779" t="s">
        <v>123921</v>
      </c>
      <c r="G92779" t="s">
        <v>3338</v>
      </c>
    </row>
    <row r="92780" spans="1:7" x14ac:dyDescent="0.35">
      <c r="A92780" t="s">
        <v>123922</v>
      </c>
      <c r="B92780">
        <v>1</v>
      </c>
      <c r="C92780" t="s">
        <v>19021</v>
      </c>
      <c r="D92780" t="s">
        <v>157</v>
      </c>
      <c r="E92780">
        <v>43187</v>
      </c>
      <c r="F92780" t="s">
        <v>1376</v>
      </c>
      <c r="G92780" t="s">
        <v>584</v>
      </c>
    </row>
    <row r="92781" spans="1:7" x14ac:dyDescent="0.35">
      <c r="A92781" t="s">
        <v>123923</v>
      </c>
      <c r="B92781">
        <v>1</v>
      </c>
      <c r="C92781" t="s">
        <v>19739</v>
      </c>
      <c r="D92781" t="s">
        <v>19737</v>
      </c>
      <c r="E92781">
        <v>43073</v>
      </c>
      <c r="F92781" t="s">
        <v>6017</v>
      </c>
      <c r="G92781" t="s">
        <v>7919</v>
      </c>
    </row>
    <row r="92782" spans="1:7" x14ac:dyDescent="0.35">
      <c r="A92782" t="s">
        <v>123924</v>
      </c>
      <c r="B92782">
        <v>1</v>
      </c>
      <c r="C92782" t="s">
        <v>123925</v>
      </c>
      <c r="D92782" t="s">
        <v>5616</v>
      </c>
      <c r="E92782">
        <v>43312</v>
      </c>
      <c r="F92782" t="s">
        <v>47172</v>
      </c>
      <c r="G92782" t="s">
        <v>123926</v>
      </c>
    </row>
    <row r="92783" spans="1:7" x14ac:dyDescent="0.35">
      <c r="A92783" t="s">
        <v>123927</v>
      </c>
      <c r="B92783">
        <v>1</v>
      </c>
      <c r="C92783" t="s">
        <v>12682</v>
      </c>
      <c r="D92783" t="s">
        <v>5416</v>
      </c>
      <c r="E92783">
        <v>43034</v>
      </c>
      <c r="F92783" t="s">
        <v>2562</v>
      </c>
      <c r="G92783" t="s">
        <v>41</v>
      </c>
    </row>
    <row r="92784" spans="1:7" x14ac:dyDescent="0.35">
      <c r="A92784" t="s">
        <v>123928</v>
      </c>
      <c r="B92784">
        <v>1</v>
      </c>
      <c r="C92784" t="s">
        <v>71699</v>
      </c>
      <c r="D92784" t="s">
        <v>958</v>
      </c>
      <c r="E92784">
        <v>43229</v>
      </c>
      <c r="F92784" t="s">
        <v>5824</v>
      </c>
      <c r="G92784" t="s">
        <v>32002</v>
      </c>
    </row>
    <row r="92785" spans="1:7" x14ac:dyDescent="0.35">
      <c r="A92785" t="s">
        <v>123929</v>
      </c>
      <c r="B92785">
        <v>1</v>
      </c>
      <c r="C92785" t="s">
        <v>5995</v>
      </c>
      <c r="D92785" t="s">
        <v>117</v>
      </c>
      <c r="E92785">
        <v>42900</v>
      </c>
      <c r="F92785" t="s">
        <v>118</v>
      </c>
      <c r="G92785" t="s">
        <v>119</v>
      </c>
    </row>
    <row r="92786" spans="1:7" x14ac:dyDescent="0.35">
      <c r="A92786" t="s">
        <v>123930</v>
      </c>
      <c r="B92786">
        <v>1</v>
      </c>
      <c r="C92786" t="s">
        <v>116691</v>
      </c>
      <c r="D92786" t="s">
        <v>171</v>
      </c>
      <c r="E92786">
        <v>43259</v>
      </c>
      <c r="F92786" t="s">
        <v>7919</v>
      </c>
      <c r="G92786" t="s">
        <v>256</v>
      </c>
    </row>
    <row r="92787" spans="1:7" x14ac:dyDescent="0.35">
      <c r="A92787" t="s">
        <v>123931</v>
      </c>
      <c r="B92787">
        <v>1</v>
      </c>
      <c r="C92787" t="s">
        <v>73</v>
      </c>
      <c r="D92787" t="s">
        <v>74</v>
      </c>
      <c r="E92787">
        <v>43056</v>
      </c>
      <c r="F92787" t="s">
        <v>158</v>
      </c>
      <c r="G92787" t="s">
        <v>362</v>
      </c>
    </row>
    <row r="92788" spans="1:7" x14ac:dyDescent="0.35">
      <c r="A92788" t="s">
        <v>123932</v>
      </c>
      <c r="B92788">
        <v>1</v>
      </c>
      <c r="C92788" t="s">
        <v>9269</v>
      </c>
      <c r="D92788" t="s">
        <v>117</v>
      </c>
      <c r="E92788">
        <v>43286</v>
      </c>
      <c r="F92788" t="s">
        <v>719</v>
      </c>
      <c r="G92788" t="s">
        <v>21713</v>
      </c>
    </row>
    <row r="92789" spans="1:7" x14ac:dyDescent="0.35">
      <c r="A92789" t="s">
        <v>123933</v>
      </c>
      <c r="B92789">
        <v>1</v>
      </c>
      <c r="C92789" t="s">
        <v>123934</v>
      </c>
      <c r="D92789" t="s">
        <v>69</v>
      </c>
      <c r="E92789">
        <v>42950</v>
      </c>
      <c r="F92789" t="s">
        <v>123935</v>
      </c>
      <c r="G92789" t="s">
        <v>2451</v>
      </c>
    </row>
    <row r="92790" spans="1:7" x14ac:dyDescent="0.35">
      <c r="A92790" t="s">
        <v>123936</v>
      </c>
      <c r="B92790">
        <v>1</v>
      </c>
      <c r="C92790" t="s">
        <v>36313</v>
      </c>
      <c r="D92790" t="s">
        <v>3046</v>
      </c>
      <c r="E92790">
        <v>43321</v>
      </c>
      <c r="F92790" t="s">
        <v>242</v>
      </c>
      <c r="G92790" t="s">
        <v>2036</v>
      </c>
    </row>
    <row r="92791" spans="1:7" x14ac:dyDescent="0.35">
      <c r="A92791" t="s">
        <v>123937</v>
      </c>
      <c r="B92791">
        <v>1</v>
      </c>
      <c r="C92791" t="s">
        <v>123938</v>
      </c>
      <c r="D92791" t="s">
        <v>13807</v>
      </c>
      <c r="E92791">
        <v>43146</v>
      </c>
      <c r="F92791" t="s">
        <v>653</v>
      </c>
      <c r="G92791" t="s">
        <v>2678</v>
      </c>
    </row>
    <row r="92792" spans="1:7" x14ac:dyDescent="0.35">
      <c r="A92792" t="s">
        <v>123939</v>
      </c>
      <c r="B92792">
        <v>1</v>
      </c>
      <c r="C92792" t="s">
        <v>10289</v>
      </c>
      <c r="D92792" t="s">
        <v>43890</v>
      </c>
      <c r="E92792">
        <v>43087</v>
      </c>
      <c r="F92792" t="s">
        <v>4493</v>
      </c>
      <c r="G92792" t="s">
        <v>10253</v>
      </c>
    </row>
    <row r="92793" spans="1:7" x14ac:dyDescent="0.35">
      <c r="A92793" t="s">
        <v>123940</v>
      </c>
      <c r="B92793">
        <v>1</v>
      </c>
      <c r="C92793" t="s">
        <v>123941</v>
      </c>
      <c r="D92793" t="s">
        <v>2398</v>
      </c>
      <c r="E92793">
        <v>43125</v>
      </c>
      <c r="F92793" t="s">
        <v>376</v>
      </c>
      <c r="G92793" t="s">
        <v>19109</v>
      </c>
    </row>
    <row r="92794" spans="1:7" x14ac:dyDescent="0.35">
      <c r="A92794" t="s">
        <v>123942</v>
      </c>
      <c r="B92794">
        <v>1</v>
      </c>
      <c r="C92794" t="s">
        <v>45988</v>
      </c>
      <c r="D92794" t="s">
        <v>1025</v>
      </c>
      <c r="E92794">
        <v>43181</v>
      </c>
      <c r="F92794" t="s">
        <v>109</v>
      </c>
      <c r="G92794" t="s">
        <v>256</v>
      </c>
    </row>
    <row r="92795" spans="1:7" x14ac:dyDescent="0.35">
      <c r="A92795" t="s">
        <v>123943</v>
      </c>
      <c r="B92795">
        <v>1</v>
      </c>
      <c r="C92795" t="s">
        <v>123944</v>
      </c>
      <c r="D92795" t="s">
        <v>6568</v>
      </c>
      <c r="E92795">
        <v>43069</v>
      </c>
      <c r="F92795" t="s">
        <v>43409</v>
      </c>
      <c r="G92795" t="s">
        <v>542</v>
      </c>
    </row>
    <row r="92796" spans="1:7" x14ac:dyDescent="0.35">
      <c r="A92796" t="s">
        <v>123943</v>
      </c>
      <c r="B92796">
        <v>2</v>
      </c>
      <c r="C92796" t="s">
        <v>123944</v>
      </c>
      <c r="D92796" t="s">
        <v>6568</v>
      </c>
      <c r="E92796">
        <v>43069</v>
      </c>
      <c r="F92796" t="s">
        <v>43409</v>
      </c>
      <c r="G92796" t="s">
        <v>542</v>
      </c>
    </row>
    <row r="92797" spans="1:7" x14ac:dyDescent="0.35">
      <c r="A92797" t="s">
        <v>123945</v>
      </c>
      <c r="B92797">
        <v>1</v>
      </c>
      <c r="C92797" t="s">
        <v>123946</v>
      </c>
      <c r="D92797" t="s">
        <v>3194</v>
      </c>
      <c r="E92797">
        <v>43073</v>
      </c>
      <c r="F92797" t="s">
        <v>1075</v>
      </c>
      <c r="G92797" t="s">
        <v>233</v>
      </c>
    </row>
    <row r="92798" spans="1:7" x14ac:dyDescent="0.35">
      <c r="A92798" t="s">
        <v>123947</v>
      </c>
      <c r="B92798">
        <v>1</v>
      </c>
      <c r="C92798" t="s">
        <v>7568</v>
      </c>
      <c r="D92798" t="s">
        <v>2336</v>
      </c>
      <c r="E92798">
        <v>43191</v>
      </c>
      <c r="F92798" t="s">
        <v>38581</v>
      </c>
      <c r="G92798" t="s">
        <v>1599</v>
      </c>
    </row>
    <row r="92799" spans="1:7" x14ac:dyDescent="0.35">
      <c r="A92799" t="s">
        <v>123948</v>
      </c>
      <c r="B92799">
        <v>1</v>
      </c>
      <c r="C92799" t="s">
        <v>123949</v>
      </c>
      <c r="D92799" t="s">
        <v>460</v>
      </c>
      <c r="E92799">
        <v>43133</v>
      </c>
      <c r="F92799" t="s">
        <v>123950</v>
      </c>
      <c r="G92799" t="s">
        <v>4610</v>
      </c>
    </row>
    <row r="92800" spans="1:7" x14ac:dyDescent="0.35">
      <c r="A92800" t="s">
        <v>123951</v>
      </c>
      <c r="B92800">
        <v>1</v>
      </c>
      <c r="C92800" t="s">
        <v>6354</v>
      </c>
      <c r="D92800" t="s">
        <v>6333</v>
      </c>
      <c r="E92800">
        <v>43300</v>
      </c>
      <c r="F92800" t="s">
        <v>40</v>
      </c>
      <c r="G92800" t="s">
        <v>4821</v>
      </c>
    </row>
    <row r="92801" spans="1:7" x14ac:dyDescent="0.35">
      <c r="A92801" t="s">
        <v>123952</v>
      </c>
      <c r="B92801">
        <v>1</v>
      </c>
      <c r="C92801" t="s">
        <v>12576</v>
      </c>
      <c r="D92801" t="s">
        <v>11543</v>
      </c>
      <c r="E92801">
        <v>43236</v>
      </c>
      <c r="F92801" t="s">
        <v>12577</v>
      </c>
      <c r="G92801" t="s">
        <v>23373</v>
      </c>
    </row>
    <row r="92802" spans="1:7" x14ac:dyDescent="0.35">
      <c r="A92802" t="s">
        <v>123953</v>
      </c>
      <c r="B92802">
        <v>1</v>
      </c>
      <c r="C92802" t="s">
        <v>107734</v>
      </c>
      <c r="D92802" t="s">
        <v>16419</v>
      </c>
      <c r="E92802">
        <v>42796</v>
      </c>
      <c r="F92802" t="s">
        <v>213</v>
      </c>
      <c r="G92802" t="s">
        <v>8906</v>
      </c>
    </row>
    <row r="92803" spans="1:7" x14ac:dyDescent="0.35">
      <c r="A92803" t="s">
        <v>123954</v>
      </c>
      <c r="B92803">
        <v>1</v>
      </c>
      <c r="C92803" t="s">
        <v>10357</v>
      </c>
      <c r="D92803" t="s">
        <v>1200</v>
      </c>
      <c r="E92803">
        <v>43236</v>
      </c>
      <c r="F92803" t="s">
        <v>1201</v>
      </c>
      <c r="G92803" t="s">
        <v>2606</v>
      </c>
    </row>
    <row r="92804" spans="1:7" x14ac:dyDescent="0.35">
      <c r="A92804" t="s">
        <v>123955</v>
      </c>
      <c r="B92804">
        <v>1</v>
      </c>
      <c r="C92804" t="s">
        <v>7439</v>
      </c>
      <c r="D92804" t="s">
        <v>1598</v>
      </c>
      <c r="E92804">
        <v>43128</v>
      </c>
      <c r="F92804" t="s">
        <v>1509</v>
      </c>
      <c r="G92804" t="s">
        <v>119</v>
      </c>
    </row>
    <row r="92805" spans="1:7" x14ac:dyDescent="0.35">
      <c r="A92805" t="s">
        <v>123956</v>
      </c>
      <c r="B92805">
        <v>1</v>
      </c>
      <c r="C92805" t="s">
        <v>123957</v>
      </c>
      <c r="D92805" t="s">
        <v>1583</v>
      </c>
      <c r="E92805">
        <v>43249</v>
      </c>
      <c r="F92805" t="s">
        <v>123958</v>
      </c>
      <c r="G92805" t="s">
        <v>7506</v>
      </c>
    </row>
    <row r="92806" spans="1:7" x14ac:dyDescent="0.35">
      <c r="A92806" t="s">
        <v>123959</v>
      </c>
      <c r="B92806">
        <v>1</v>
      </c>
      <c r="C92806" t="s">
        <v>108074</v>
      </c>
      <c r="D92806" t="s">
        <v>385</v>
      </c>
      <c r="E92806">
        <v>42909</v>
      </c>
      <c r="F92806" t="s">
        <v>386</v>
      </c>
      <c r="G92806" t="s">
        <v>5469</v>
      </c>
    </row>
    <row r="92807" spans="1:7" x14ac:dyDescent="0.35">
      <c r="A92807" t="s">
        <v>123960</v>
      </c>
      <c r="B92807">
        <v>1</v>
      </c>
      <c r="C92807" t="s">
        <v>12957</v>
      </c>
      <c r="D92807" t="s">
        <v>385</v>
      </c>
      <c r="E92807">
        <v>43321</v>
      </c>
      <c r="F92807" t="s">
        <v>4087</v>
      </c>
      <c r="G92807" t="s">
        <v>1260</v>
      </c>
    </row>
    <row r="92808" spans="1:7" x14ac:dyDescent="0.35">
      <c r="A92808" t="s">
        <v>123961</v>
      </c>
      <c r="B92808">
        <v>1</v>
      </c>
      <c r="C92808" t="s">
        <v>14288</v>
      </c>
      <c r="D92808" t="s">
        <v>117</v>
      </c>
      <c r="E92808">
        <v>43328</v>
      </c>
      <c r="F92808" t="s">
        <v>7550</v>
      </c>
      <c r="G92808" t="s">
        <v>3622</v>
      </c>
    </row>
    <row r="92809" spans="1:7" x14ac:dyDescent="0.35">
      <c r="A92809" t="s">
        <v>123962</v>
      </c>
      <c r="B92809">
        <v>1</v>
      </c>
      <c r="C92809" t="s">
        <v>36055</v>
      </c>
      <c r="D92809" t="s">
        <v>36056</v>
      </c>
      <c r="E92809">
        <v>43010</v>
      </c>
      <c r="F92809" t="s">
        <v>969</v>
      </c>
      <c r="G92809" t="s">
        <v>119</v>
      </c>
    </row>
    <row r="92810" spans="1:7" x14ac:dyDescent="0.35">
      <c r="A92810" t="s">
        <v>123963</v>
      </c>
      <c r="B92810">
        <v>1</v>
      </c>
      <c r="C92810" t="s">
        <v>80907</v>
      </c>
      <c r="D92810" t="s">
        <v>49</v>
      </c>
      <c r="E92810">
        <v>43159</v>
      </c>
      <c r="F92810" t="s">
        <v>95</v>
      </c>
      <c r="G92810" t="s">
        <v>2889</v>
      </c>
    </row>
    <row r="92811" spans="1:7" x14ac:dyDescent="0.35">
      <c r="A92811" t="s">
        <v>123964</v>
      </c>
      <c r="B92811">
        <v>1</v>
      </c>
      <c r="C92811" t="s">
        <v>3401</v>
      </c>
      <c r="D92811" t="s">
        <v>489</v>
      </c>
      <c r="E92811">
        <v>43234</v>
      </c>
      <c r="F92811" t="s">
        <v>31494</v>
      </c>
      <c r="G92811" t="s">
        <v>7522</v>
      </c>
    </row>
    <row r="92812" spans="1:7" x14ac:dyDescent="0.35">
      <c r="A92812" t="s">
        <v>123965</v>
      </c>
      <c r="B92812">
        <v>1</v>
      </c>
      <c r="C92812" t="s">
        <v>16497</v>
      </c>
      <c r="D92812" t="s">
        <v>465</v>
      </c>
      <c r="E92812">
        <v>43172</v>
      </c>
      <c r="F92812" t="s">
        <v>783</v>
      </c>
      <c r="G92812" t="s">
        <v>2396</v>
      </c>
    </row>
    <row r="92813" spans="1:7" x14ac:dyDescent="0.35">
      <c r="A92813" t="s">
        <v>123966</v>
      </c>
      <c r="B92813">
        <v>1</v>
      </c>
      <c r="C92813" t="s">
        <v>21557</v>
      </c>
      <c r="D92813" t="s">
        <v>3673</v>
      </c>
      <c r="E92813">
        <v>42948</v>
      </c>
      <c r="F92813" t="s">
        <v>1802</v>
      </c>
      <c r="G92813" t="s">
        <v>1181</v>
      </c>
    </row>
    <row r="92814" spans="1:7" x14ac:dyDescent="0.35">
      <c r="A92814" t="s">
        <v>123967</v>
      </c>
      <c r="B92814">
        <v>1</v>
      </c>
      <c r="C92814" t="s">
        <v>4169</v>
      </c>
      <c r="D92814" t="s">
        <v>553</v>
      </c>
      <c r="E92814">
        <v>43075</v>
      </c>
      <c r="F92814" t="s">
        <v>80</v>
      </c>
      <c r="G92814" t="s">
        <v>2756</v>
      </c>
    </row>
    <row r="92815" spans="1:7" x14ac:dyDescent="0.35">
      <c r="A92815" t="s">
        <v>123968</v>
      </c>
      <c r="B92815">
        <v>1</v>
      </c>
      <c r="C92815" t="s">
        <v>6028</v>
      </c>
      <c r="D92815" t="s">
        <v>4005</v>
      </c>
      <c r="E92815">
        <v>43216</v>
      </c>
      <c r="F92815" t="s">
        <v>138</v>
      </c>
      <c r="G92815" t="s">
        <v>1223</v>
      </c>
    </row>
    <row r="92816" spans="1:7" x14ac:dyDescent="0.35">
      <c r="A92816" t="s">
        <v>123969</v>
      </c>
      <c r="B92816">
        <v>1</v>
      </c>
      <c r="C92816" t="s">
        <v>109162</v>
      </c>
      <c r="D92816" t="s">
        <v>7549</v>
      </c>
      <c r="E92816">
        <v>43313</v>
      </c>
      <c r="F92816" t="s">
        <v>605</v>
      </c>
      <c r="G92816" t="s">
        <v>19899</v>
      </c>
    </row>
    <row r="92817" spans="1:7" x14ac:dyDescent="0.35">
      <c r="A92817" t="s">
        <v>123970</v>
      </c>
      <c r="B92817">
        <v>1</v>
      </c>
      <c r="C92817" t="s">
        <v>488</v>
      </c>
      <c r="D92817" t="s">
        <v>465</v>
      </c>
      <c r="E92817">
        <v>42999</v>
      </c>
      <c r="F92817" t="s">
        <v>2148</v>
      </c>
      <c r="G92817" t="s">
        <v>9840</v>
      </c>
    </row>
    <row r="92818" spans="1:7" x14ac:dyDescent="0.35">
      <c r="A92818" t="s">
        <v>123971</v>
      </c>
      <c r="B92818">
        <v>1</v>
      </c>
      <c r="C92818" t="s">
        <v>123972</v>
      </c>
      <c r="D92818" t="s">
        <v>94757</v>
      </c>
      <c r="E92818">
        <v>42790</v>
      </c>
      <c r="F92818" t="s">
        <v>284</v>
      </c>
      <c r="G92818" t="s">
        <v>2352</v>
      </c>
    </row>
    <row r="92819" spans="1:7" x14ac:dyDescent="0.35">
      <c r="A92819" t="s">
        <v>123973</v>
      </c>
      <c r="B92819">
        <v>1</v>
      </c>
      <c r="C92819" t="s">
        <v>1366</v>
      </c>
      <c r="D92819" t="s">
        <v>470</v>
      </c>
      <c r="E92819">
        <v>43171</v>
      </c>
      <c r="F92819" t="s">
        <v>1367</v>
      </c>
      <c r="G92819" t="s">
        <v>32815</v>
      </c>
    </row>
    <row r="92820" spans="1:7" x14ac:dyDescent="0.35">
      <c r="A92820" t="s">
        <v>123974</v>
      </c>
      <c r="B92820">
        <v>1</v>
      </c>
      <c r="C92820" t="s">
        <v>106543</v>
      </c>
      <c r="D92820" t="s">
        <v>19967</v>
      </c>
      <c r="E92820">
        <v>43334</v>
      </c>
      <c r="F92820" t="s">
        <v>3319</v>
      </c>
      <c r="G92820" t="s">
        <v>10714</v>
      </c>
    </row>
    <row r="92821" spans="1:7" x14ac:dyDescent="0.35">
      <c r="A92821" t="s">
        <v>123974</v>
      </c>
      <c r="B92821">
        <v>2</v>
      </c>
      <c r="C92821" t="s">
        <v>106543</v>
      </c>
      <c r="D92821" t="s">
        <v>19967</v>
      </c>
      <c r="E92821">
        <v>43334</v>
      </c>
      <c r="F92821" t="s">
        <v>3319</v>
      </c>
      <c r="G92821" t="s">
        <v>10714</v>
      </c>
    </row>
    <row r="92822" spans="1:7" x14ac:dyDescent="0.35">
      <c r="A92822" t="s">
        <v>123975</v>
      </c>
      <c r="B92822">
        <v>1</v>
      </c>
      <c r="C92822" t="s">
        <v>73</v>
      </c>
      <c r="D92822" t="s">
        <v>74</v>
      </c>
      <c r="E92822">
        <v>43013</v>
      </c>
      <c r="F92822" t="s">
        <v>158</v>
      </c>
      <c r="G92822" t="s">
        <v>362</v>
      </c>
    </row>
    <row r="92823" spans="1:7" x14ac:dyDescent="0.35">
      <c r="A92823" t="s">
        <v>123975</v>
      </c>
      <c r="B92823">
        <v>2</v>
      </c>
      <c r="C92823" t="s">
        <v>73</v>
      </c>
      <c r="D92823" t="s">
        <v>74</v>
      </c>
      <c r="E92823">
        <v>43013</v>
      </c>
      <c r="F92823" t="s">
        <v>158</v>
      </c>
      <c r="G92823" t="s">
        <v>362</v>
      </c>
    </row>
    <row r="92824" spans="1:7" x14ac:dyDescent="0.35">
      <c r="A92824" t="s">
        <v>123976</v>
      </c>
      <c r="B92824">
        <v>1</v>
      </c>
      <c r="C92824" t="s">
        <v>123977</v>
      </c>
      <c r="D92824" t="s">
        <v>987</v>
      </c>
      <c r="E92824">
        <v>43024</v>
      </c>
      <c r="F92824" t="s">
        <v>15120</v>
      </c>
      <c r="G92824" t="s">
        <v>2668</v>
      </c>
    </row>
    <row r="92825" spans="1:7" x14ac:dyDescent="0.35">
      <c r="A92825" t="s">
        <v>123978</v>
      </c>
      <c r="B92825">
        <v>1</v>
      </c>
      <c r="C92825" t="s">
        <v>46736</v>
      </c>
      <c r="D92825" t="s">
        <v>3080</v>
      </c>
      <c r="E92825">
        <v>43083</v>
      </c>
      <c r="F92825" t="s">
        <v>298</v>
      </c>
      <c r="G92825" t="s">
        <v>3653</v>
      </c>
    </row>
    <row r="92826" spans="1:7" x14ac:dyDescent="0.35">
      <c r="A92826" t="s">
        <v>123978</v>
      </c>
      <c r="B92826">
        <v>2</v>
      </c>
      <c r="C92826" t="s">
        <v>46736</v>
      </c>
      <c r="D92826" t="s">
        <v>3080</v>
      </c>
      <c r="E92826">
        <v>43083</v>
      </c>
      <c r="F92826" t="s">
        <v>298</v>
      </c>
      <c r="G92826" t="s">
        <v>3653</v>
      </c>
    </row>
    <row r="92827" spans="1:7" x14ac:dyDescent="0.35">
      <c r="A92827" t="s">
        <v>123979</v>
      </c>
      <c r="B92827">
        <v>1</v>
      </c>
      <c r="C92827" t="s">
        <v>73837</v>
      </c>
      <c r="D92827" t="s">
        <v>6696</v>
      </c>
      <c r="E92827">
        <v>43186</v>
      </c>
      <c r="F92827" t="s">
        <v>113</v>
      </c>
      <c r="G92827" t="s">
        <v>12926</v>
      </c>
    </row>
    <row r="92828" spans="1:7" x14ac:dyDescent="0.35">
      <c r="A92828" t="s">
        <v>123980</v>
      </c>
      <c r="B92828">
        <v>1</v>
      </c>
      <c r="C92828" t="s">
        <v>123981</v>
      </c>
      <c r="D92828" t="s">
        <v>1583</v>
      </c>
      <c r="E92828">
        <v>42991</v>
      </c>
      <c r="F92828" t="s">
        <v>391</v>
      </c>
      <c r="G92828" t="s">
        <v>29688</v>
      </c>
    </row>
    <row r="92829" spans="1:7" x14ac:dyDescent="0.35">
      <c r="A92829" t="s">
        <v>123982</v>
      </c>
      <c r="B92829">
        <v>1</v>
      </c>
      <c r="C92829" t="s">
        <v>40278</v>
      </c>
      <c r="D92829" t="s">
        <v>347</v>
      </c>
      <c r="E92829">
        <v>43056</v>
      </c>
      <c r="F92829" t="s">
        <v>242</v>
      </c>
      <c r="G92829" t="s">
        <v>5300</v>
      </c>
    </row>
    <row r="92830" spans="1:7" x14ac:dyDescent="0.35">
      <c r="A92830" t="s">
        <v>123982</v>
      </c>
      <c r="B92830">
        <v>2</v>
      </c>
      <c r="C92830" t="s">
        <v>61333</v>
      </c>
      <c r="D92830" t="s">
        <v>347</v>
      </c>
      <c r="E92830">
        <v>43056</v>
      </c>
      <c r="F92830" t="s">
        <v>242</v>
      </c>
      <c r="G92830" t="s">
        <v>1676</v>
      </c>
    </row>
    <row r="92831" spans="1:7" x14ac:dyDescent="0.35">
      <c r="A92831" t="s">
        <v>123982</v>
      </c>
      <c r="B92831">
        <v>3</v>
      </c>
      <c r="C92831" t="s">
        <v>41314</v>
      </c>
      <c r="D92831" t="s">
        <v>347</v>
      </c>
      <c r="E92831">
        <v>43056</v>
      </c>
      <c r="F92831" t="s">
        <v>242</v>
      </c>
      <c r="G92831" t="s">
        <v>1676</v>
      </c>
    </row>
    <row r="92832" spans="1:7" x14ac:dyDescent="0.35">
      <c r="A92832" t="s">
        <v>123983</v>
      </c>
      <c r="B92832">
        <v>1</v>
      </c>
      <c r="C92832" t="s">
        <v>20878</v>
      </c>
      <c r="D92832" t="s">
        <v>10049</v>
      </c>
      <c r="E92832">
        <v>43230</v>
      </c>
      <c r="F92832" t="s">
        <v>783</v>
      </c>
      <c r="G92832" t="s">
        <v>1364</v>
      </c>
    </row>
    <row r="92833" spans="1:7" x14ac:dyDescent="0.35">
      <c r="A92833" t="s">
        <v>123984</v>
      </c>
      <c r="B92833">
        <v>1</v>
      </c>
      <c r="C92833" t="s">
        <v>49382</v>
      </c>
      <c r="D92833" t="s">
        <v>1616</v>
      </c>
      <c r="E92833">
        <v>43171</v>
      </c>
      <c r="F92833" t="s">
        <v>959</v>
      </c>
      <c r="G92833" t="s">
        <v>219</v>
      </c>
    </row>
    <row r="92834" spans="1:7" x14ac:dyDescent="0.35">
      <c r="A92834" t="s">
        <v>123985</v>
      </c>
      <c r="B92834">
        <v>1</v>
      </c>
      <c r="C92834" t="s">
        <v>12400</v>
      </c>
      <c r="D92834" t="s">
        <v>157</v>
      </c>
      <c r="E92834">
        <v>43122</v>
      </c>
      <c r="F92834" t="s">
        <v>158</v>
      </c>
      <c r="G92834" t="s">
        <v>3309</v>
      </c>
    </row>
    <row r="92835" spans="1:7" x14ac:dyDescent="0.35">
      <c r="A92835" t="s">
        <v>123986</v>
      </c>
      <c r="B92835">
        <v>1</v>
      </c>
      <c r="C92835" t="s">
        <v>15329</v>
      </c>
      <c r="D92835" t="s">
        <v>4005</v>
      </c>
      <c r="E92835">
        <v>43089</v>
      </c>
      <c r="F92835" t="s">
        <v>1149</v>
      </c>
      <c r="G92835" t="s">
        <v>14318</v>
      </c>
    </row>
    <row r="92836" spans="1:7" x14ac:dyDescent="0.35">
      <c r="A92836" t="s">
        <v>123987</v>
      </c>
      <c r="B92836">
        <v>1</v>
      </c>
      <c r="C92836" t="s">
        <v>34039</v>
      </c>
      <c r="D92836" t="s">
        <v>927</v>
      </c>
      <c r="E92836">
        <v>43126</v>
      </c>
      <c r="F92836" t="s">
        <v>8244</v>
      </c>
      <c r="G92836" t="s">
        <v>77246</v>
      </c>
    </row>
    <row r="92837" spans="1:7" x14ac:dyDescent="0.35">
      <c r="A92837" t="s">
        <v>123988</v>
      </c>
      <c r="B92837">
        <v>1</v>
      </c>
      <c r="C92837" t="s">
        <v>41700</v>
      </c>
      <c r="D92837" t="s">
        <v>987</v>
      </c>
      <c r="E92837">
        <v>43005</v>
      </c>
      <c r="F92837" t="s">
        <v>25315</v>
      </c>
      <c r="G92837" t="s">
        <v>7149</v>
      </c>
    </row>
    <row r="92838" spans="1:7" x14ac:dyDescent="0.35">
      <c r="A92838" t="s">
        <v>123989</v>
      </c>
      <c r="B92838">
        <v>1</v>
      </c>
      <c r="C92838" t="s">
        <v>7262</v>
      </c>
      <c r="D92838" t="s">
        <v>59</v>
      </c>
      <c r="E92838">
        <v>42986</v>
      </c>
      <c r="F92838" t="s">
        <v>2214</v>
      </c>
      <c r="G92838" t="s">
        <v>3267</v>
      </c>
    </row>
    <row r="92839" spans="1:7" x14ac:dyDescent="0.35">
      <c r="A92839" t="s">
        <v>123990</v>
      </c>
      <c r="B92839">
        <v>1</v>
      </c>
      <c r="C92839" t="s">
        <v>123991</v>
      </c>
      <c r="D92839" t="s">
        <v>22613</v>
      </c>
      <c r="E92839">
        <v>42986</v>
      </c>
      <c r="F92839" t="s">
        <v>1225</v>
      </c>
      <c r="G92839" t="s">
        <v>19738</v>
      </c>
    </row>
    <row r="92840" spans="1:7" x14ac:dyDescent="0.35">
      <c r="A92840" t="s">
        <v>123992</v>
      </c>
      <c r="B92840">
        <v>1</v>
      </c>
      <c r="C92840" t="s">
        <v>80805</v>
      </c>
      <c r="D92840" t="s">
        <v>108</v>
      </c>
      <c r="E92840">
        <v>43125</v>
      </c>
      <c r="F92840" t="s">
        <v>629</v>
      </c>
      <c r="G92840" t="s">
        <v>214</v>
      </c>
    </row>
    <row r="92841" spans="1:7" x14ac:dyDescent="0.35">
      <c r="A92841" t="s">
        <v>123992</v>
      </c>
      <c r="B92841">
        <v>2</v>
      </c>
      <c r="C92841" t="s">
        <v>96315</v>
      </c>
      <c r="D92841" t="s">
        <v>108</v>
      </c>
      <c r="E92841">
        <v>43125</v>
      </c>
      <c r="F92841" t="s">
        <v>371</v>
      </c>
      <c r="G92841" t="s">
        <v>214</v>
      </c>
    </row>
    <row r="92842" spans="1:7" x14ac:dyDescent="0.35">
      <c r="A92842" t="s">
        <v>123993</v>
      </c>
      <c r="B92842">
        <v>1</v>
      </c>
      <c r="C92842" t="s">
        <v>123994</v>
      </c>
      <c r="D92842" t="s">
        <v>2395</v>
      </c>
      <c r="E92842">
        <v>43069</v>
      </c>
      <c r="F92842" t="s">
        <v>148</v>
      </c>
      <c r="G92842" t="s">
        <v>307</v>
      </c>
    </row>
    <row r="92843" spans="1:7" x14ac:dyDescent="0.35">
      <c r="A92843" t="s">
        <v>123995</v>
      </c>
      <c r="B92843">
        <v>1</v>
      </c>
      <c r="C92843" t="s">
        <v>123996</v>
      </c>
      <c r="D92843" t="s">
        <v>922</v>
      </c>
      <c r="E92843">
        <v>43069</v>
      </c>
      <c r="F92843" t="s">
        <v>10675</v>
      </c>
      <c r="G92843" t="s">
        <v>6753</v>
      </c>
    </row>
    <row r="92844" spans="1:7" x14ac:dyDescent="0.35">
      <c r="A92844" t="s">
        <v>123997</v>
      </c>
      <c r="B92844">
        <v>1</v>
      </c>
      <c r="C92844" t="s">
        <v>4166</v>
      </c>
      <c r="D92844" t="s">
        <v>112</v>
      </c>
      <c r="E92844">
        <v>43150</v>
      </c>
      <c r="F92844" t="s">
        <v>1986</v>
      </c>
      <c r="G92844" t="s">
        <v>3945</v>
      </c>
    </row>
    <row r="92845" spans="1:7" x14ac:dyDescent="0.35">
      <c r="A92845" t="s">
        <v>123997</v>
      </c>
      <c r="B92845">
        <v>2</v>
      </c>
      <c r="C92845" t="s">
        <v>4166</v>
      </c>
      <c r="D92845" t="s">
        <v>112</v>
      </c>
      <c r="E92845">
        <v>43150</v>
      </c>
      <c r="F92845" t="s">
        <v>1986</v>
      </c>
      <c r="G92845" t="s">
        <v>3945</v>
      </c>
    </row>
    <row r="92846" spans="1:7" x14ac:dyDescent="0.35">
      <c r="A92846" t="s">
        <v>123998</v>
      </c>
      <c r="B92846">
        <v>1</v>
      </c>
      <c r="C92846" t="s">
        <v>7031</v>
      </c>
      <c r="D92846" t="s">
        <v>352</v>
      </c>
      <c r="E92846">
        <v>43329</v>
      </c>
      <c r="F92846" t="s">
        <v>708</v>
      </c>
      <c r="G92846" t="s">
        <v>3510</v>
      </c>
    </row>
    <row r="92847" spans="1:7" x14ac:dyDescent="0.35">
      <c r="A92847" t="s">
        <v>123999</v>
      </c>
      <c r="B92847">
        <v>1</v>
      </c>
      <c r="C92847" t="s">
        <v>124000</v>
      </c>
      <c r="D92847" t="s">
        <v>45724</v>
      </c>
      <c r="E92847">
        <v>43325</v>
      </c>
      <c r="F92847" t="s">
        <v>23885</v>
      </c>
      <c r="G92847" t="s">
        <v>3720</v>
      </c>
    </row>
    <row r="92848" spans="1:7" x14ac:dyDescent="0.35">
      <c r="A92848" t="s">
        <v>124001</v>
      </c>
      <c r="B92848">
        <v>1</v>
      </c>
      <c r="C92848" t="s">
        <v>41706</v>
      </c>
      <c r="D92848" t="s">
        <v>3459</v>
      </c>
      <c r="E92848">
        <v>43171</v>
      </c>
      <c r="F92848" t="s">
        <v>2057</v>
      </c>
      <c r="G92848" t="s">
        <v>192</v>
      </c>
    </row>
    <row r="92849" spans="1:7" x14ac:dyDescent="0.35">
      <c r="A92849" t="s">
        <v>124002</v>
      </c>
      <c r="B92849">
        <v>1</v>
      </c>
      <c r="C92849" t="s">
        <v>124003</v>
      </c>
      <c r="D92849" t="s">
        <v>19225</v>
      </c>
      <c r="E92849">
        <v>43188</v>
      </c>
      <c r="F92849" t="s">
        <v>13700</v>
      </c>
      <c r="G92849" t="s">
        <v>65885</v>
      </c>
    </row>
    <row r="92850" spans="1:7" x14ac:dyDescent="0.35">
      <c r="A92850" t="s">
        <v>124004</v>
      </c>
      <c r="B92850">
        <v>1</v>
      </c>
      <c r="C92850" t="s">
        <v>41310</v>
      </c>
      <c r="D92850" t="s">
        <v>264</v>
      </c>
      <c r="E92850">
        <v>43123</v>
      </c>
      <c r="F92850" t="s">
        <v>1260</v>
      </c>
      <c r="G92850" t="s">
        <v>214</v>
      </c>
    </row>
    <row r="92851" spans="1:7" x14ac:dyDescent="0.35">
      <c r="A92851" t="s">
        <v>124004</v>
      </c>
      <c r="B92851">
        <v>2</v>
      </c>
      <c r="C92851" t="s">
        <v>41310</v>
      </c>
      <c r="D92851" t="s">
        <v>264</v>
      </c>
      <c r="E92851">
        <v>43123</v>
      </c>
      <c r="F92851" t="s">
        <v>1260</v>
      </c>
      <c r="G92851" t="s">
        <v>214</v>
      </c>
    </row>
    <row r="92852" spans="1:7" x14ac:dyDescent="0.35">
      <c r="A92852" t="s">
        <v>124005</v>
      </c>
      <c r="B92852">
        <v>1</v>
      </c>
      <c r="C92852" t="s">
        <v>25678</v>
      </c>
      <c r="D92852" t="s">
        <v>4045</v>
      </c>
      <c r="E92852">
        <v>43242</v>
      </c>
      <c r="F92852" t="s">
        <v>667</v>
      </c>
      <c r="G92852" t="s">
        <v>25679</v>
      </c>
    </row>
    <row r="92853" spans="1:7" x14ac:dyDescent="0.35">
      <c r="A92853" t="s">
        <v>124006</v>
      </c>
      <c r="B92853">
        <v>1</v>
      </c>
      <c r="C92853" t="s">
        <v>1062</v>
      </c>
      <c r="D92853" t="s">
        <v>112</v>
      </c>
      <c r="E92853">
        <v>43124</v>
      </c>
      <c r="F92853" t="s">
        <v>2776</v>
      </c>
      <c r="G92853" t="s">
        <v>84720</v>
      </c>
    </row>
    <row r="92854" spans="1:7" x14ac:dyDescent="0.35">
      <c r="A92854" t="s">
        <v>124007</v>
      </c>
      <c r="B92854">
        <v>1</v>
      </c>
      <c r="C92854" t="s">
        <v>8591</v>
      </c>
      <c r="D92854" t="s">
        <v>604</v>
      </c>
      <c r="E92854">
        <v>43109</v>
      </c>
      <c r="F92854" t="s">
        <v>306</v>
      </c>
      <c r="G92854" t="s">
        <v>10067</v>
      </c>
    </row>
    <row r="92855" spans="1:7" x14ac:dyDescent="0.35">
      <c r="A92855" t="s">
        <v>124008</v>
      </c>
      <c r="B92855">
        <v>1</v>
      </c>
      <c r="C92855" t="s">
        <v>31699</v>
      </c>
      <c r="D92855" t="s">
        <v>455</v>
      </c>
      <c r="E92855">
        <v>43307</v>
      </c>
      <c r="F92855" t="s">
        <v>1523</v>
      </c>
      <c r="G92855" t="s">
        <v>457</v>
      </c>
    </row>
    <row r="92856" spans="1:7" x14ac:dyDescent="0.35">
      <c r="A92856" t="s">
        <v>124009</v>
      </c>
      <c r="B92856">
        <v>1</v>
      </c>
      <c r="C92856" t="s">
        <v>4268</v>
      </c>
      <c r="D92856" t="s">
        <v>1943</v>
      </c>
      <c r="E92856">
        <v>43038</v>
      </c>
      <c r="F92856" t="s">
        <v>4269</v>
      </c>
      <c r="G92856" t="s">
        <v>214</v>
      </c>
    </row>
    <row r="92857" spans="1:7" x14ac:dyDescent="0.35">
      <c r="A92857" t="s">
        <v>124009</v>
      </c>
      <c r="B92857">
        <v>2</v>
      </c>
      <c r="C92857" t="s">
        <v>4268</v>
      </c>
      <c r="D92857" t="s">
        <v>1943</v>
      </c>
      <c r="E92857">
        <v>43038</v>
      </c>
      <c r="F92857" t="s">
        <v>4269</v>
      </c>
      <c r="G92857" t="s">
        <v>214</v>
      </c>
    </row>
    <row r="92858" spans="1:7" x14ac:dyDescent="0.35">
      <c r="A92858" t="s">
        <v>124010</v>
      </c>
      <c r="B92858">
        <v>1</v>
      </c>
      <c r="C92858" t="s">
        <v>79220</v>
      </c>
      <c r="D92858" t="s">
        <v>8669</v>
      </c>
      <c r="E92858">
        <v>43321</v>
      </c>
      <c r="F92858" t="s">
        <v>8670</v>
      </c>
      <c r="G92858" t="s">
        <v>577</v>
      </c>
    </row>
    <row r="92859" spans="1:7" x14ac:dyDescent="0.35">
      <c r="A92859" t="s">
        <v>124011</v>
      </c>
      <c r="B92859">
        <v>1</v>
      </c>
      <c r="C92859" t="s">
        <v>2567</v>
      </c>
      <c r="D92859" t="s">
        <v>1829</v>
      </c>
      <c r="E92859">
        <v>43076</v>
      </c>
      <c r="F92859" t="s">
        <v>2568</v>
      </c>
      <c r="G92859" t="s">
        <v>7044</v>
      </c>
    </row>
    <row r="92860" spans="1:7" x14ac:dyDescent="0.35">
      <c r="A92860" t="s">
        <v>124012</v>
      </c>
      <c r="B92860">
        <v>1</v>
      </c>
      <c r="C92860" t="s">
        <v>24136</v>
      </c>
      <c r="D92860" t="s">
        <v>6522</v>
      </c>
      <c r="E92860">
        <v>43000</v>
      </c>
      <c r="F92860" t="s">
        <v>4317</v>
      </c>
      <c r="G92860" t="s">
        <v>11092</v>
      </c>
    </row>
    <row r="92861" spans="1:7" x14ac:dyDescent="0.35">
      <c r="A92861" t="s">
        <v>124013</v>
      </c>
      <c r="B92861">
        <v>1</v>
      </c>
      <c r="C92861" t="s">
        <v>1425</v>
      </c>
      <c r="D92861" t="s">
        <v>74</v>
      </c>
      <c r="E92861">
        <v>43125</v>
      </c>
      <c r="F92861" t="s">
        <v>75</v>
      </c>
      <c r="G92861" t="s">
        <v>4989</v>
      </c>
    </row>
    <row r="92862" spans="1:7" x14ac:dyDescent="0.35">
      <c r="A92862" t="s">
        <v>124014</v>
      </c>
      <c r="B92862">
        <v>1</v>
      </c>
      <c r="C92862" t="s">
        <v>1028</v>
      </c>
      <c r="D92862" t="s">
        <v>268</v>
      </c>
      <c r="E92862">
        <v>43181</v>
      </c>
      <c r="F92862" t="s">
        <v>222</v>
      </c>
      <c r="G92862" t="s">
        <v>7647</v>
      </c>
    </row>
    <row r="92863" spans="1:7" x14ac:dyDescent="0.35">
      <c r="A92863" t="s">
        <v>124015</v>
      </c>
      <c r="B92863">
        <v>1</v>
      </c>
      <c r="C92863" t="s">
        <v>33356</v>
      </c>
      <c r="D92863" t="s">
        <v>14915</v>
      </c>
      <c r="E92863">
        <v>43242</v>
      </c>
      <c r="F92863" t="s">
        <v>2102</v>
      </c>
      <c r="G92863" t="s">
        <v>924</v>
      </c>
    </row>
    <row r="92864" spans="1:7" x14ac:dyDescent="0.35">
      <c r="A92864" t="s">
        <v>124015</v>
      </c>
      <c r="B92864">
        <v>2</v>
      </c>
      <c r="C92864" t="s">
        <v>33356</v>
      </c>
      <c r="D92864" t="s">
        <v>14915</v>
      </c>
      <c r="E92864">
        <v>43242</v>
      </c>
      <c r="F92864" t="s">
        <v>2102</v>
      </c>
      <c r="G92864" t="s">
        <v>924</v>
      </c>
    </row>
    <row r="92865" spans="1:7" x14ac:dyDescent="0.35">
      <c r="A92865" t="s">
        <v>124016</v>
      </c>
      <c r="B92865">
        <v>1</v>
      </c>
      <c r="C92865" t="s">
        <v>24316</v>
      </c>
      <c r="D92865" t="s">
        <v>13894</v>
      </c>
      <c r="E92865">
        <v>42878</v>
      </c>
      <c r="F92865" t="s">
        <v>2648</v>
      </c>
      <c r="G92865" t="s">
        <v>41</v>
      </c>
    </row>
    <row r="92866" spans="1:7" x14ac:dyDescent="0.35">
      <c r="A92866" t="s">
        <v>124017</v>
      </c>
      <c r="B92866">
        <v>1</v>
      </c>
      <c r="C92866" t="s">
        <v>6379</v>
      </c>
      <c r="D92866" t="s">
        <v>6380</v>
      </c>
      <c r="E92866">
        <v>43177</v>
      </c>
      <c r="F92866" t="s">
        <v>1594</v>
      </c>
      <c r="G92866" t="s">
        <v>11496</v>
      </c>
    </row>
    <row r="92867" spans="1:7" x14ac:dyDescent="0.35">
      <c r="A92867" t="s">
        <v>124018</v>
      </c>
      <c r="B92867">
        <v>1</v>
      </c>
      <c r="C92867" t="s">
        <v>33111</v>
      </c>
      <c r="D92867" t="s">
        <v>2420</v>
      </c>
      <c r="E92867">
        <v>43040</v>
      </c>
      <c r="F92867" t="s">
        <v>4243</v>
      </c>
      <c r="G92867" t="s">
        <v>2885</v>
      </c>
    </row>
    <row r="92868" spans="1:7" x14ac:dyDescent="0.35">
      <c r="A92868" t="s">
        <v>124019</v>
      </c>
      <c r="B92868">
        <v>1</v>
      </c>
      <c r="C92868" t="s">
        <v>23416</v>
      </c>
      <c r="D92868" t="s">
        <v>9288</v>
      </c>
      <c r="E92868">
        <v>43090</v>
      </c>
      <c r="F92868" t="s">
        <v>6783</v>
      </c>
      <c r="G92868" t="s">
        <v>3968</v>
      </c>
    </row>
    <row r="92869" spans="1:7" x14ac:dyDescent="0.35">
      <c r="A92869" t="s">
        <v>124019</v>
      </c>
      <c r="B92869">
        <v>2</v>
      </c>
      <c r="C92869" t="s">
        <v>73173</v>
      </c>
      <c r="D92869" t="s">
        <v>2176</v>
      </c>
      <c r="E92869">
        <v>43090</v>
      </c>
      <c r="F92869" t="s">
        <v>1295</v>
      </c>
      <c r="G92869" t="s">
        <v>22227</v>
      </c>
    </row>
    <row r="92870" spans="1:7" x14ac:dyDescent="0.35">
      <c r="A92870" t="s">
        <v>124019</v>
      </c>
      <c r="B92870">
        <v>3</v>
      </c>
      <c r="C92870" t="s">
        <v>23416</v>
      </c>
      <c r="D92870" t="s">
        <v>9288</v>
      </c>
      <c r="E92870">
        <v>43090</v>
      </c>
      <c r="F92870" t="s">
        <v>6783</v>
      </c>
      <c r="G92870" t="s">
        <v>3968</v>
      </c>
    </row>
    <row r="92871" spans="1:7" x14ac:dyDescent="0.35">
      <c r="A92871" t="s">
        <v>124020</v>
      </c>
      <c r="B92871">
        <v>1</v>
      </c>
      <c r="C92871" t="s">
        <v>18603</v>
      </c>
      <c r="D92871" t="s">
        <v>903</v>
      </c>
      <c r="E92871">
        <v>43182</v>
      </c>
      <c r="F92871" t="s">
        <v>15072</v>
      </c>
      <c r="G92871" t="s">
        <v>18604</v>
      </c>
    </row>
    <row r="92872" spans="1:7" x14ac:dyDescent="0.35">
      <c r="A92872" t="s">
        <v>124021</v>
      </c>
      <c r="B92872">
        <v>1</v>
      </c>
      <c r="C92872" t="s">
        <v>4845</v>
      </c>
      <c r="D92872" t="s">
        <v>657</v>
      </c>
      <c r="E92872">
        <v>43189</v>
      </c>
      <c r="F92872" t="s">
        <v>4846</v>
      </c>
      <c r="G92872" t="s">
        <v>1060</v>
      </c>
    </row>
    <row r="92873" spans="1:7" x14ac:dyDescent="0.35">
      <c r="A92873" t="s">
        <v>124022</v>
      </c>
      <c r="B92873">
        <v>1</v>
      </c>
      <c r="C92873" t="s">
        <v>7335</v>
      </c>
      <c r="D92873" t="s">
        <v>59</v>
      </c>
      <c r="E92873">
        <v>43025</v>
      </c>
      <c r="F92873" t="s">
        <v>978</v>
      </c>
      <c r="G92873" t="s">
        <v>3072</v>
      </c>
    </row>
    <row r="92874" spans="1:7" x14ac:dyDescent="0.35">
      <c r="A92874" t="s">
        <v>124023</v>
      </c>
      <c r="B92874">
        <v>1</v>
      </c>
      <c r="C92874" t="s">
        <v>124024</v>
      </c>
      <c r="D92874" t="s">
        <v>4033</v>
      </c>
      <c r="E92874">
        <v>42654</v>
      </c>
      <c r="F92874" t="s">
        <v>8160</v>
      </c>
      <c r="G92874" t="s">
        <v>9834</v>
      </c>
    </row>
    <row r="92875" spans="1:7" x14ac:dyDescent="0.35">
      <c r="A92875" t="s">
        <v>124025</v>
      </c>
      <c r="B92875">
        <v>1</v>
      </c>
      <c r="C92875" t="s">
        <v>38820</v>
      </c>
      <c r="D92875" t="s">
        <v>625</v>
      </c>
      <c r="E92875">
        <v>42858</v>
      </c>
      <c r="F92875" t="s">
        <v>65</v>
      </c>
      <c r="G92875" t="s">
        <v>13257</v>
      </c>
    </row>
    <row r="92876" spans="1:7" x14ac:dyDescent="0.35">
      <c r="A92876" t="s">
        <v>124026</v>
      </c>
      <c r="B92876">
        <v>1</v>
      </c>
      <c r="C92876" t="s">
        <v>124027</v>
      </c>
      <c r="D92876" t="s">
        <v>524</v>
      </c>
      <c r="E92876">
        <v>43034</v>
      </c>
      <c r="F92876" t="s">
        <v>325</v>
      </c>
      <c r="G92876" t="s">
        <v>1595</v>
      </c>
    </row>
    <row r="92877" spans="1:7" x14ac:dyDescent="0.35">
      <c r="A92877" t="s">
        <v>124028</v>
      </c>
      <c r="B92877">
        <v>1</v>
      </c>
      <c r="C92877" t="s">
        <v>45312</v>
      </c>
      <c r="D92877" t="s">
        <v>2071</v>
      </c>
      <c r="E92877">
        <v>43076</v>
      </c>
      <c r="F92877" t="s">
        <v>242</v>
      </c>
      <c r="G92877" t="s">
        <v>2050</v>
      </c>
    </row>
    <row r="92878" spans="1:7" x14ac:dyDescent="0.35">
      <c r="A92878" t="s">
        <v>124029</v>
      </c>
      <c r="B92878">
        <v>1</v>
      </c>
      <c r="C92878" t="s">
        <v>10673</v>
      </c>
      <c r="D92878" t="s">
        <v>10674</v>
      </c>
      <c r="E92878">
        <v>43185</v>
      </c>
      <c r="F92878" t="s">
        <v>10675</v>
      </c>
      <c r="G92878" t="s">
        <v>61160</v>
      </c>
    </row>
    <row r="92879" spans="1:7" x14ac:dyDescent="0.35">
      <c r="A92879" t="s">
        <v>124030</v>
      </c>
      <c r="B92879">
        <v>1</v>
      </c>
      <c r="C92879" t="s">
        <v>29967</v>
      </c>
      <c r="D92879" t="s">
        <v>1583</v>
      </c>
      <c r="E92879">
        <v>43087</v>
      </c>
      <c r="F92879" t="s">
        <v>5392</v>
      </c>
      <c r="G92879" t="s">
        <v>119</v>
      </c>
    </row>
    <row r="92880" spans="1:7" x14ac:dyDescent="0.35">
      <c r="A92880" t="s">
        <v>124031</v>
      </c>
      <c r="B92880">
        <v>1</v>
      </c>
      <c r="C92880" t="s">
        <v>8812</v>
      </c>
      <c r="D92880" t="s">
        <v>1200</v>
      </c>
      <c r="E92880">
        <v>43156</v>
      </c>
      <c r="F92880" t="s">
        <v>1201</v>
      </c>
      <c r="G92880" t="s">
        <v>219</v>
      </c>
    </row>
    <row r="92881" spans="1:7" x14ac:dyDescent="0.35">
      <c r="A92881" t="s">
        <v>124032</v>
      </c>
      <c r="B92881">
        <v>1</v>
      </c>
      <c r="C92881" t="s">
        <v>78670</v>
      </c>
      <c r="D92881" t="s">
        <v>848</v>
      </c>
      <c r="E92881">
        <v>43081</v>
      </c>
      <c r="F92881" t="s">
        <v>959</v>
      </c>
      <c r="G92881" t="s">
        <v>168</v>
      </c>
    </row>
    <row r="92882" spans="1:7" x14ac:dyDescent="0.35">
      <c r="A92882" t="s">
        <v>124033</v>
      </c>
      <c r="B92882">
        <v>1</v>
      </c>
      <c r="C92882" t="s">
        <v>355</v>
      </c>
      <c r="D92882" t="s">
        <v>356</v>
      </c>
      <c r="E92882">
        <v>42949</v>
      </c>
      <c r="F92882" t="s">
        <v>294</v>
      </c>
      <c r="G92882" t="s">
        <v>4231</v>
      </c>
    </row>
    <row r="92883" spans="1:7" x14ac:dyDescent="0.35">
      <c r="A92883" t="s">
        <v>124034</v>
      </c>
      <c r="B92883">
        <v>1</v>
      </c>
      <c r="C92883" t="s">
        <v>28333</v>
      </c>
      <c r="D92883" t="s">
        <v>958</v>
      </c>
      <c r="E92883">
        <v>43069</v>
      </c>
      <c r="F92883" t="s">
        <v>75</v>
      </c>
      <c r="G92883" t="s">
        <v>542</v>
      </c>
    </row>
    <row r="92884" spans="1:7" x14ac:dyDescent="0.35">
      <c r="A92884" t="s">
        <v>124035</v>
      </c>
      <c r="B92884">
        <v>1</v>
      </c>
      <c r="C92884" t="s">
        <v>3583</v>
      </c>
      <c r="D92884" t="s">
        <v>1184</v>
      </c>
      <c r="E92884">
        <v>43216</v>
      </c>
      <c r="F92884" t="s">
        <v>1594</v>
      </c>
      <c r="G92884" t="s">
        <v>31369</v>
      </c>
    </row>
    <row r="92885" spans="1:7" x14ac:dyDescent="0.35">
      <c r="A92885" t="s">
        <v>124036</v>
      </c>
      <c r="B92885">
        <v>1</v>
      </c>
      <c r="C92885" t="s">
        <v>17626</v>
      </c>
      <c r="D92885" t="s">
        <v>4492</v>
      </c>
      <c r="E92885">
        <v>42926</v>
      </c>
      <c r="F92885" t="s">
        <v>38637</v>
      </c>
      <c r="G92885" t="s">
        <v>50881</v>
      </c>
    </row>
    <row r="92886" spans="1:7" x14ac:dyDescent="0.35">
      <c r="A92886" t="s">
        <v>124037</v>
      </c>
      <c r="B92886">
        <v>1</v>
      </c>
      <c r="C92886" t="s">
        <v>9682</v>
      </c>
      <c r="D92886" t="s">
        <v>1414</v>
      </c>
      <c r="E92886">
        <v>42893</v>
      </c>
      <c r="F92886" t="s">
        <v>438</v>
      </c>
      <c r="G92886" t="s">
        <v>13437</v>
      </c>
    </row>
    <row r="92887" spans="1:7" x14ac:dyDescent="0.35">
      <c r="A92887" t="s">
        <v>124038</v>
      </c>
      <c r="B92887">
        <v>1</v>
      </c>
      <c r="C92887" t="s">
        <v>96478</v>
      </c>
      <c r="D92887" t="s">
        <v>3598</v>
      </c>
      <c r="E92887">
        <v>43081</v>
      </c>
      <c r="F92887" t="s">
        <v>2971</v>
      </c>
      <c r="G92887" t="s">
        <v>41</v>
      </c>
    </row>
    <row r="92888" spans="1:7" x14ac:dyDescent="0.35">
      <c r="A92888" t="s">
        <v>124039</v>
      </c>
      <c r="B92888">
        <v>1</v>
      </c>
      <c r="C92888" t="s">
        <v>2335</v>
      </c>
      <c r="D92888" t="s">
        <v>2336</v>
      </c>
      <c r="E92888">
        <v>43048</v>
      </c>
      <c r="F92888" t="s">
        <v>1990</v>
      </c>
      <c r="G92888" t="s">
        <v>757</v>
      </c>
    </row>
    <row r="92889" spans="1:7" x14ac:dyDescent="0.35">
      <c r="A92889" t="s">
        <v>124040</v>
      </c>
      <c r="B92889">
        <v>1</v>
      </c>
      <c r="C92889" t="s">
        <v>28090</v>
      </c>
      <c r="D92889" t="s">
        <v>550</v>
      </c>
      <c r="E92889">
        <v>42831</v>
      </c>
      <c r="F92889" t="s">
        <v>95</v>
      </c>
      <c r="G92889" t="s">
        <v>21003</v>
      </c>
    </row>
    <row r="92890" spans="1:7" x14ac:dyDescent="0.35">
      <c r="A92890" t="s">
        <v>124041</v>
      </c>
      <c r="B92890">
        <v>1</v>
      </c>
      <c r="C92890" t="s">
        <v>13220</v>
      </c>
      <c r="D92890" t="s">
        <v>13221</v>
      </c>
      <c r="E92890">
        <v>43117</v>
      </c>
      <c r="F92890" t="s">
        <v>516</v>
      </c>
      <c r="G92890" t="s">
        <v>5408</v>
      </c>
    </row>
    <row r="92891" spans="1:7" x14ac:dyDescent="0.35">
      <c r="A92891" t="s">
        <v>124042</v>
      </c>
      <c r="B92891">
        <v>1</v>
      </c>
      <c r="C92891" t="s">
        <v>77405</v>
      </c>
      <c r="D92891" t="s">
        <v>765</v>
      </c>
      <c r="E92891">
        <v>43173</v>
      </c>
      <c r="F92891" t="s">
        <v>43409</v>
      </c>
      <c r="G92891" t="s">
        <v>1060</v>
      </c>
    </row>
    <row r="92892" spans="1:7" x14ac:dyDescent="0.35">
      <c r="A92892" t="s">
        <v>124043</v>
      </c>
      <c r="B92892">
        <v>1</v>
      </c>
      <c r="C92892" t="s">
        <v>12532</v>
      </c>
      <c r="D92892" t="s">
        <v>117</v>
      </c>
      <c r="E92892">
        <v>43123</v>
      </c>
      <c r="F92892" t="s">
        <v>118</v>
      </c>
      <c r="G92892" t="s">
        <v>214</v>
      </c>
    </row>
    <row r="92893" spans="1:7" x14ac:dyDescent="0.35">
      <c r="A92893" t="s">
        <v>124044</v>
      </c>
      <c r="B92893">
        <v>1</v>
      </c>
      <c r="C92893" t="s">
        <v>124045</v>
      </c>
      <c r="D92893" t="s">
        <v>5287</v>
      </c>
      <c r="E92893">
        <v>43189</v>
      </c>
      <c r="F92893" t="s">
        <v>158</v>
      </c>
      <c r="G92893" t="s">
        <v>10081</v>
      </c>
    </row>
    <row r="92894" spans="1:7" x14ac:dyDescent="0.35">
      <c r="A92894" t="s">
        <v>124046</v>
      </c>
      <c r="B92894">
        <v>1</v>
      </c>
      <c r="C92894" t="s">
        <v>124047</v>
      </c>
      <c r="D92894" t="s">
        <v>283</v>
      </c>
      <c r="E92894">
        <v>43108</v>
      </c>
      <c r="F92894" t="s">
        <v>20</v>
      </c>
      <c r="G92894" t="s">
        <v>15886</v>
      </c>
    </row>
    <row r="92895" spans="1:7" x14ac:dyDescent="0.35">
      <c r="A92895" t="s">
        <v>124048</v>
      </c>
      <c r="B92895">
        <v>1</v>
      </c>
      <c r="C92895" t="s">
        <v>2002</v>
      </c>
      <c r="D92895" t="s">
        <v>892</v>
      </c>
      <c r="E92895">
        <v>42866</v>
      </c>
      <c r="F92895" t="s">
        <v>2003</v>
      </c>
      <c r="G92895" t="s">
        <v>9727</v>
      </c>
    </row>
    <row r="92896" spans="1:7" x14ac:dyDescent="0.35">
      <c r="A92896" t="s">
        <v>124049</v>
      </c>
      <c r="B92896">
        <v>1</v>
      </c>
      <c r="C92896" t="s">
        <v>124050</v>
      </c>
      <c r="D92896" t="s">
        <v>8372</v>
      </c>
      <c r="E92896">
        <v>43224</v>
      </c>
      <c r="F92896" t="s">
        <v>3150</v>
      </c>
      <c r="G92896" t="s">
        <v>3025</v>
      </c>
    </row>
    <row r="92897" spans="1:7" x14ac:dyDescent="0.35">
      <c r="A92897" t="s">
        <v>124051</v>
      </c>
      <c r="B92897">
        <v>1</v>
      </c>
      <c r="C92897" t="s">
        <v>33274</v>
      </c>
      <c r="D92897" t="s">
        <v>5182</v>
      </c>
      <c r="E92897">
        <v>43333</v>
      </c>
      <c r="F92897" t="s">
        <v>1034</v>
      </c>
      <c r="G92897" t="s">
        <v>16796</v>
      </c>
    </row>
    <row r="92898" spans="1:7" x14ac:dyDescent="0.35">
      <c r="A92898" t="s">
        <v>124052</v>
      </c>
      <c r="B92898">
        <v>1</v>
      </c>
      <c r="C92898" t="s">
        <v>20202</v>
      </c>
      <c r="D92898" t="s">
        <v>1025</v>
      </c>
      <c r="E92898">
        <v>42899</v>
      </c>
      <c r="F92898" t="s">
        <v>213</v>
      </c>
      <c r="G92898" t="s">
        <v>119</v>
      </c>
    </row>
    <row r="92899" spans="1:7" x14ac:dyDescent="0.35">
      <c r="A92899" t="s">
        <v>124053</v>
      </c>
      <c r="B92899">
        <v>1</v>
      </c>
      <c r="C92899" t="s">
        <v>5025</v>
      </c>
      <c r="D92899" t="s">
        <v>465</v>
      </c>
      <c r="E92899">
        <v>43186</v>
      </c>
      <c r="F92899" t="s">
        <v>1415</v>
      </c>
      <c r="G92899" t="s">
        <v>26481</v>
      </c>
    </row>
    <row r="92900" spans="1:7" x14ac:dyDescent="0.35">
      <c r="A92900" t="s">
        <v>124054</v>
      </c>
      <c r="B92900">
        <v>1</v>
      </c>
      <c r="C92900" t="s">
        <v>17158</v>
      </c>
      <c r="D92900" t="s">
        <v>188</v>
      </c>
      <c r="E92900">
        <v>42881</v>
      </c>
      <c r="F92900" t="s">
        <v>708</v>
      </c>
      <c r="G92900" t="s">
        <v>1932</v>
      </c>
    </row>
    <row r="92901" spans="1:7" x14ac:dyDescent="0.35">
      <c r="A92901" t="s">
        <v>124055</v>
      </c>
      <c r="B92901">
        <v>1</v>
      </c>
      <c r="C92901" t="s">
        <v>49510</v>
      </c>
      <c r="D92901" t="s">
        <v>722</v>
      </c>
      <c r="E92901">
        <v>42856</v>
      </c>
      <c r="F92901" t="s">
        <v>95</v>
      </c>
      <c r="G92901" t="s">
        <v>3259</v>
      </c>
    </row>
    <row r="92902" spans="1:7" x14ac:dyDescent="0.35">
      <c r="A92902" t="s">
        <v>124056</v>
      </c>
      <c r="B92902">
        <v>1</v>
      </c>
      <c r="C92902" t="s">
        <v>124057</v>
      </c>
      <c r="D92902" t="s">
        <v>1583</v>
      </c>
      <c r="E92902">
        <v>43109</v>
      </c>
      <c r="F92902" t="s">
        <v>6167</v>
      </c>
      <c r="G92902" t="s">
        <v>214</v>
      </c>
    </row>
    <row r="92903" spans="1:7" x14ac:dyDescent="0.35">
      <c r="A92903" t="s">
        <v>124058</v>
      </c>
      <c r="B92903">
        <v>1</v>
      </c>
      <c r="C92903" t="s">
        <v>10100</v>
      </c>
      <c r="D92903" t="s">
        <v>558</v>
      </c>
      <c r="E92903">
        <v>43174</v>
      </c>
      <c r="F92903" t="s">
        <v>75</v>
      </c>
      <c r="G92903" t="s">
        <v>96</v>
      </c>
    </row>
    <row r="92904" spans="1:7" x14ac:dyDescent="0.35">
      <c r="A92904" t="s">
        <v>124059</v>
      </c>
      <c r="B92904">
        <v>1</v>
      </c>
      <c r="C92904" t="s">
        <v>1407</v>
      </c>
      <c r="D92904" t="s">
        <v>1080</v>
      </c>
      <c r="E92904">
        <v>43070</v>
      </c>
      <c r="F92904" t="s">
        <v>1026</v>
      </c>
      <c r="G92904" t="s">
        <v>101</v>
      </c>
    </row>
    <row r="92905" spans="1:7" x14ac:dyDescent="0.35">
      <c r="A92905" t="s">
        <v>124059</v>
      </c>
      <c r="B92905">
        <v>2</v>
      </c>
      <c r="C92905" t="s">
        <v>1407</v>
      </c>
      <c r="D92905" t="s">
        <v>1080</v>
      </c>
      <c r="E92905">
        <v>43070</v>
      </c>
      <c r="F92905" t="s">
        <v>1026</v>
      </c>
      <c r="G92905" t="s">
        <v>101</v>
      </c>
    </row>
    <row r="92906" spans="1:7" x14ac:dyDescent="0.35">
      <c r="A92906" t="s">
        <v>124059</v>
      </c>
      <c r="B92906">
        <v>3</v>
      </c>
      <c r="C92906" t="s">
        <v>1407</v>
      </c>
      <c r="D92906" t="s">
        <v>1080</v>
      </c>
      <c r="E92906">
        <v>43070</v>
      </c>
      <c r="F92906" t="s">
        <v>1026</v>
      </c>
      <c r="G92906" t="s">
        <v>101</v>
      </c>
    </row>
    <row r="92907" spans="1:7" x14ac:dyDescent="0.35">
      <c r="A92907" t="s">
        <v>124060</v>
      </c>
      <c r="B92907">
        <v>1</v>
      </c>
      <c r="C92907" t="s">
        <v>20289</v>
      </c>
      <c r="D92907" t="s">
        <v>4733</v>
      </c>
      <c r="E92907">
        <v>42943</v>
      </c>
      <c r="F92907" t="s">
        <v>20290</v>
      </c>
      <c r="G92907" t="s">
        <v>119</v>
      </c>
    </row>
    <row r="92908" spans="1:7" x14ac:dyDescent="0.35">
      <c r="A92908" t="s">
        <v>124061</v>
      </c>
      <c r="B92908">
        <v>1</v>
      </c>
      <c r="C92908" t="s">
        <v>21302</v>
      </c>
      <c r="D92908" t="s">
        <v>657</v>
      </c>
      <c r="E92908">
        <v>43311</v>
      </c>
      <c r="F92908" t="s">
        <v>6637</v>
      </c>
      <c r="G92908" t="s">
        <v>256</v>
      </c>
    </row>
    <row r="92909" spans="1:7" x14ac:dyDescent="0.35">
      <c r="A92909" t="s">
        <v>124062</v>
      </c>
      <c r="B92909">
        <v>1</v>
      </c>
      <c r="C92909" t="s">
        <v>31916</v>
      </c>
      <c r="D92909" t="s">
        <v>69245</v>
      </c>
      <c r="E92909">
        <v>43228</v>
      </c>
      <c r="F92909" t="s">
        <v>9988</v>
      </c>
      <c r="G92909" t="s">
        <v>564</v>
      </c>
    </row>
    <row r="92910" spans="1:7" x14ac:dyDescent="0.35">
      <c r="A92910" t="s">
        <v>124062</v>
      </c>
      <c r="B92910">
        <v>2</v>
      </c>
      <c r="C92910" t="s">
        <v>31916</v>
      </c>
      <c r="D92910" t="s">
        <v>69245</v>
      </c>
      <c r="E92910">
        <v>43228</v>
      </c>
      <c r="F92910" t="s">
        <v>9988</v>
      </c>
      <c r="G92910" t="s">
        <v>564</v>
      </c>
    </row>
    <row r="92911" spans="1:7" x14ac:dyDescent="0.35">
      <c r="A92911" t="s">
        <v>124063</v>
      </c>
      <c r="B92911">
        <v>1</v>
      </c>
      <c r="C92911" t="s">
        <v>355</v>
      </c>
      <c r="D92911" t="s">
        <v>356</v>
      </c>
      <c r="E92911">
        <v>42983</v>
      </c>
      <c r="F92911" t="s">
        <v>294</v>
      </c>
      <c r="G92911" t="s">
        <v>214</v>
      </c>
    </row>
    <row r="92912" spans="1:7" x14ac:dyDescent="0.35">
      <c r="A92912" t="s">
        <v>124064</v>
      </c>
      <c r="B92912">
        <v>1</v>
      </c>
      <c r="C92912" t="s">
        <v>2655</v>
      </c>
      <c r="D92912" t="s">
        <v>171</v>
      </c>
      <c r="E92912">
        <v>43227</v>
      </c>
      <c r="F92912" t="s">
        <v>1106</v>
      </c>
      <c r="G92912" t="s">
        <v>3118</v>
      </c>
    </row>
    <row r="92913" spans="1:7" x14ac:dyDescent="0.35">
      <c r="A92913" t="s">
        <v>124065</v>
      </c>
      <c r="B92913">
        <v>1</v>
      </c>
      <c r="C92913" t="s">
        <v>124066</v>
      </c>
      <c r="D92913" t="s">
        <v>37026</v>
      </c>
      <c r="E92913">
        <v>43056</v>
      </c>
      <c r="F92913" t="s">
        <v>4614</v>
      </c>
      <c r="G92913" t="s">
        <v>41</v>
      </c>
    </row>
    <row r="92914" spans="1:7" x14ac:dyDescent="0.35">
      <c r="A92914" t="s">
        <v>124067</v>
      </c>
      <c r="B92914">
        <v>1</v>
      </c>
      <c r="C92914" t="s">
        <v>124068</v>
      </c>
      <c r="D92914" t="s">
        <v>38629</v>
      </c>
      <c r="E92914">
        <v>43248</v>
      </c>
      <c r="F92914" t="s">
        <v>222</v>
      </c>
      <c r="G92914" t="s">
        <v>9016</v>
      </c>
    </row>
    <row r="92915" spans="1:7" x14ac:dyDescent="0.35">
      <c r="A92915" t="s">
        <v>124069</v>
      </c>
      <c r="B92915">
        <v>1</v>
      </c>
      <c r="C92915" t="s">
        <v>3401</v>
      </c>
      <c r="D92915" t="s">
        <v>3402</v>
      </c>
      <c r="E92915">
        <v>43304</v>
      </c>
      <c r="F92915" t="s">
        <v>30</v>
      </c>
      <c r="G92915" t="s">
        <v>167</v>
      </c>
    </row>
    <row r="92916" spans="1:7" x14ac:dyDescent="0.35">
      <c r="A92916" t="s">
        <v>124070</v>
      </c>
      <c r="B92916">
        <v>1</v>
      </c>
      <c r="C92916" t="s">
        <v>124071</v>
      </c>
      <c r="D92916" t="s">
        <v>27371</v>
      </c>
      <c r="E92916">
        <v>43277</v>
      </c>
      <c r="F92916" t="s">
        <v>2228</v>
      </c>
      <c r="G92916" t="s">
        <v>9672</v>
      </c>
    </row>
    <row r="92917" spans="1:7" x14ac:dyDescent="0.35">
      <c r="A92917" t="s">
        <v>124072</v>
      </c>
      <c r="B92917">
        <v>1</v>
      </c>
      <c r="C92917" t="s">
        <v>21263</v>
      </c>
      <c r="D92917" t="s">
        <v>1822</v>
      </c>
      <c r="E92917">
        <v>43088</v>
      </c>
      <c r="F92917" t="s">
        <v>175</v>
      </c>
      <c r="G92917" t="s">
        <v>214</v>
      </c>
    </row>
    <row r="92918" spans="1:7" x14ac:dyDescent="0.35">
      <c r="A92918" t="s">
        <v>124073</v>
      </c>
      <c r="B92918">
        <v>1</v>
      </c>
      <c r="C92918" t="s">
        <v>96499</v>
      </c>
      <c r="D92918" t="s">
        <v>2851</v>
      </c>
      <c r="E92918">
        <v>43123</v>
      </c>
      <c r="F92918" t="s">
        <v>260</v>
      </c>
      <c r="G92918" t="s">
        <v>7669</v>
      </c>
    </row>
    <row r="92919" spans="1:7" x14ac:dyDescent="0.35">
      <c r="A92919" t="s">
        <v>124074</v>
      </c>
      <c r="B92919">
        <v>1</v>
      </c>
      <c r="C92919" t="s">
        <v>12576</v>
      </c>
      <c r="D92919" t="s">
        <v>11543</v>
      </c>
      <c r="E92919">
        <v>43270</v>
      </c>
      <c r="F92919" t="s">
        <v>24059</v>
      </c>
      <c r="G92919" t="s">
        <v>685</v>
      </c>
    </row>
    <row r="92920" spans="1:7" x14ac:dyDescent="0.35">
      <c r="A92920" t="s">
        <v>124075</v>
      </c>
      <c r="B92920">
        <v>1</v>
      </c>
      <c r="C92920" t="s">
        <v>1671</v>
      </c>
      <c r="D92920" t="s">
        <v>470</v>
      </c>
      <c r="E92920">
        <v>43340</v>
      </c>
      <c r="F92920" t="s">
        <v>568</v>
      </c>
      <c r="G92920" t="s">
        <v>6020</v>
      </c>
    </row>
    <row r="92921" spans="1:7" x14ac:dyDescent="0.35">
      <c r="A92921" t="s">
        <v>124076</v>
      </c>
      <c r="B92921">
        <v>1</v>
      </c>
      <c r="C92921" t="s">
        <v>28132</v>
      </c>
      <c r="D92921" t="s">
        <v>23586</v>
      </c>
      <c r="E92921">
        <v>43235</v>
      </c>
      <c r="F92921" t="s">
        <v>4282</v>
      </c>
      <c r="G92921" t="s">
        <v>2295</v>
      </c>
    </row>
    <row r="92922" spans="1:7" x14ac:dyDescent="0.35">
      <c r="A92922" t="s">
        <v>124077</v>
      </c>
      <c r="B92922">
        <v>1</v>
      </c>
      <c r="C92922" t="s">
        <v>116000</v>
      </c>
      <c r="D92922" t="s">
        <v>3594</v>
      </c>
      <c r="E92922">
        <v>42792</v>
      </c>
      <c r="F92922" t="s">
        <v>40</v>
      </c>
      <c r="G92922" t="s">
        <v>1126</v>
      </c>
    </row>
    <row r="92923" spans="1:7" x14ac:dyDescent="0.35">
      <c r="A92923" t="s">
        <v>124078</v>
      </c>
      <c r="B92923">
        <v>1</v>
      </c>
      <c r="C92923" t="s">
        <v>26851</v>
      </c>
      <c r="D92923" t="s">
        <v>22203</v>
      </c>
      <c r="E92923">
        <v>43278</v>
      </c>
      <c r="F92923" t="s">
        <v>1478</v>
      </c>
      <c r="G92923" t="s">
        <v>31871</v>
      </c>
    </row>
    <row r="92924" spans="1:7" x14ac:dyDescent="0.35">
      <c r="A92924" t="s">
        <v>124079</v>
      </c>
      <c r="B92924">
        <v>1</v>
      </c>
      <c r="C92924" t="s">
        <v>32814</v>
      </c>
      <c r="D92924" t="s">
        <v>600</v>
      </c>
      <c r="E92924">
        <v>43327</v>
      </c>
      <c r="F92924" t="s">
        <v>4649</v>
      </c>
      <c r="G92924" t="s">
        <v>32815</v>
      </c>
    </row>
    <row r="92925" spans="1:7" x14ac:dyDescent="0.35">
      <c r="A92925" t="s">
        <v>124080</v>
      </c>
      <c r="B92925">
        <v>1</v>
      </c>
      <c r="C92925" t="s">
        <v>3608</v>
      </c>
      <c r="D92925" t="s">
        <v>3609</v>
      </c>
      <c r="E92925">
        <v>42906</v>
      </c>
      <c r="F92925" t="s">
        <v>371</v>
      </c>
      <c r="G92925" t="s">
        <v>168</v>
      </c>
    </row>
    <row r="92926" spans="1:7" x14ac:dyDescent="0.35">
      <c r="A92926" t="s">
        <v>124081</v>
      </c>
      <c r="B92926">
        <v>1</v>
      </c>
      <c r="C92926" t="s">
        <v>30353</v>
      </c>
      <c r="D92926" t="s">
        <v>756</v>
      </c>
      <c r="E92926">
        <v>42901</v>
      </c>
      <c r="F92926" t="s">
        <v>4466</v>
      </c>
      <c r="G92926" t="s">
        <v>26433</v>
      </c>
    </row>
    <row r="92927" spans="1:7" x14ac:dyDescent="0.35">
      <c r="A92927" t="s">
        <v>124082</v>
      </c>
      <c r="B92927">
        <v>1</v>
      </c>
      <c r="C92927" t="s">
        <v>124083</v>
      </c>
      <c r="D92927" t="s">
        <v>1623</v>
      </c>
      <c r="E92927">
        <v>43090</v>
      </c>
      <c r="F92927" t="s">
        <v>158</v>
      </c>
      <c r="G92927" t="s">
        <v>18433</v>
      </c>
    </row>
    <row r="92928" spans="1:7" x14ac:dyDescent="0.35">
      <c r="A92928" t="s">
        <v>124084</v>
      </c>
      <c r="B92928">
        <v>1</v>
      </c>
      <c r="C92928" t="s">
        <v>4940</v>
      </c>
      <c r="D92928" t="s">
        <v>4604</v>
      </c>
      <c r="E92928">
        <v>42843</v>
      </c>
      <c r="F92928" t="s">
        <v>2971</v>
      </c>
      <c r="G92928" t="s">
        <v>539</v>
      </c>
    </row>
    <row r="92929" spans="1:7" x14ac:dyDescent="0.35">
      <c r="A92929" t="s">
        <v>124085</v>
      </c>
      <c r="B92929">
        <v>1</v>
      </c>
      <c r="C92929" t="s">
        <v>6169</v>
      </c>
      <c r="D92929" t="s">
        <v>6170</v>
      </c>
      <c r="E92929">
        <v>43202</v>
      </c>
      <c r="F92929" t="s">
        <v>757</v>
      </c>
      <c r="G92929" t="s">
        <v>256</v>
      </c>
    </row>
    <row r="92930" spans="1:7" x14ac:dyDescent="0.35">
      <c r="A92930" t="s">
        <v>124086</v>
      </c>
      <c r="B92930">
        <v>1</v>
      </c>
      <c r="C92930" t="s">
        <v>52672</v>
      </c>
      <c r="D92930" t="s">
        <v>2395</v>
      </c>
      <c r="E92930">
        <v>42887</v>
      </c>
      <c r="F92930" t="s">
        <v>75</v>
      </c>
      <c r="G92930" t="s">
        <v>7283</v>
      </c>
    </row>
    <row r="92931" spans="1:7" x14ac:dyDescent="0.35">
      <c r="A92931" t="s">
        <v>124087</v>
      </c>
      <c r="B92931">
        <v>1</v>
      </c>
      <c r="C92931" t="s">
        <v>50365</v>
      </c>
      <c r="D92931" t="s">
        <v>11127</v>
      </c>
      <c r="E92931">
        <v>42943</v>
      </c>
      <c r="F92931" t="s">
        <v>1394</v>
      </c>
      <c r="G92931" t="s">
        <v>17809</v>
      </c>
    </row>
    <row r="92932" spans="1:7" x14ac:dyDescent="0.35">
      <c r="A92932" t="s">
        <v>124088</v>
      </c>
      <c r="B92932">
        <v>1</v>
      </c>
      <c r="C92932" t="s">
        <v>1868</v>
      </c>
      <c r="D92932" t="s">
        <v>1843</v>
      </c>
      <c r="E92932">
        <v>42949</v>
      </c>
      <c r="F92932" t="s">
        <v>809</v>
      </c>
      <c r="G92932" t="s">
        <v>1867</v>
      </c>
    </row>
    <row r="92933" spans="1:7" x14ac:dyDescent="0.35">
      <c r="A92933" t="s">
        <v>124089</v>
      </c>
      <c r="B92933">
        <v>1</v>
      </c>
      <c r="C92933" t="s">
        <v>124090</v>
      </c>
      <c r="D92933" t="s">
        <v>273</v>
      </c>
      <c r="E92933">
        <v>42956</v>
      </c>
      <c r="F92933" t="s">
        <v>118</v>
      </c>
      <c r="G92933" t="s">
        <v>119</v>
      </c>
    </row>
    <row r="92934" spans="1:7" x14ac:dyDescent="0.35">
      <c r="A92934" t="s">
        <v>124091</v>
      </c>
      <c r="B92934">
        <v>1</v>
      </c>
      <c r="C92934" t="s">
        <v>98202</v>
      </c>
      <c r="D92934" t="s">
        <v>592</v>
      </c>
      <c r="E92934">
        <v>43069</v>
      </c>
      <c r="F92934" t="s">
        <v>8958</v>
      </c>
      <c r="G92934" t="s">
        <v>2925</v>
      </c>
    </row>
    <row r="92935" spans="1:7" x14ac:dyDescent="0.35">
      <c r="A92935" t="s">
        <v>124092</v>
      </c>
      <c r="B92935">
        <v>1</v>
      </c>
      <c r="C92935" t="s">
        <v>12661</v>
      </c>
      <c r="D92935" t="s">
        <v>621</v>
      </c>
      <c r="E92935">
        <v>43098</v>
      </c>
      <c r="F92935" t="s">
        <v>1527</v>
      </c>
      <c r="G92935" t="s">
        <v>4764</v>
      </c>
    </row>
    <row r="92936" spans="1:7" x14ac:dyDescent="0.35">
      <c r="A92936" t="s">
        <v>124093</v>
      </c>
      <c r="B92936">
        <v>1</v>
      </c>
      <c r="C92936" t="s">
        <v>1056</v>
      </c>
      <c r="D92936" t="s">
        <v>342</v>
      </c>
      <c r="E92936">
        <v>43118</v>
      </c>
      <c r="F92936" t="s">
        <v>80</v>
      </c>
      <c r="G92936" t="s">
        <v>6020</v>
      </c>
    </row>
    <row r="92937" spans="1:7" x14ac:dyDescent="0.35">
      <c r="A92937" t="s">
        <v>124094</v>
      </c>
      <c r="B92937">
        <v>1</v>
      </c>
      <c r="C92937" t="s">
        <v>124095</v>
      </c>
      <c r="D92937" t="s">
        <v>11101</v>
      </c>
      <c r="E92937">
        <v>42878</v>
      </c>
      <c r="F92937" t="s">
        <v>124096</v>
      </c>
      <c r="G92937" t="s">
        <v>11987</v>
      </c>
    </row>
    <row r="92938" spans="1:7" x14ac:dyDescent="0.35">
      <c r="A92938" t="s">
        <v>124097</v>
      </c>
      <c r="B92938">
        <v>1</v>
      </c>
      <c r="C92938" t="s">
        <v>4620</v>
      </c>
      <c r="D92938" t="s">
        <v>4621</v>
      </c>
      <c r="E92938">
        <v>42774</v>
      </c>
      <c r="F92938" t="s">
        <v>4622</v>
      </c>
      <c r="G92938" t="s">
        <v>6819</v>
      </c>
    </row>
    <row r="92939" spans="1:7" x14ac:dyDescent="0.35">
      <c r="A92939" t="s">
        <v>124098</v>
      </c>
      <c r="B92939">
        <v>1</v>
      </c>
      <c r="C92939" t="s">
        <v>7908</v>
      </c>
      <c r="D92939" t="s">
        <v>7909</v>
      </c>
      <c r="E92939">
        <v>43329</v>
      </c>
      <c r="F92939" t="s">
        <v>4579</v>
      </c>
      <c r="G92939" t="s">
        <v>924</v>
      </c>
    </row>
    <row r="92940" spans="1:7" x14ac:dyDescent="0.35">
      <c r="A92940" t="s">
        <v>124099</v>
      </c>
      <c r="B92940">
        <v>1</v>
      </c>
      <c r="C92940" t="s">
        <v>124100</v>
      </c>
      <c r="D92940" t="s">
        <v>19613</v>
      </c>
      <c r="E92940">
        <v>43187</v>
      </c>
      <c r="F92940" t="s">
        <v>118</v>
      </c>
      <c r="G92940" t="s">
        <v>1899</v>
      </c>
    </row>
    <row r="92941" spans="1:7" x14ac:dyDescent="0.35">
      <c r="A92941" t="s">
        <v>124101</v>
      </c>
      <c r="B92941">
        <v>1</v>
      </c>
      <c r="C92941" t="s">
        <v>3780</v>
      </c>
      <c r="D92941" t="s">
        <v>588</v>
      </c>
      <c r="E92941">
        <v>42813</v>
      </c>
      <c r="F92941" t="s">
        <v>189</v>
      </c>
      <c r="G92941" t="s">
        <v>12922</v>
      </c>
    </row>
    <row r="92942" spans="1:7" x14ac:dyDescent="0.35">
      <c r="A92942" t="s">
        <v>124102</v>
      </c>
      <c r="B92942">
        <v>1</v>
      </c>
      <c r="C92942" t="s">
        <v>9552</v>
      </c>
      <c r="D92942" t="s">
        <v>1387</v>
      </c>
      <c r="E92942">
        <v>43270</v>
      </c>
      <c r="F92942" t="s">
        <v>30639</v>
      </c>
      <c r="G92942" t="s">
        <v>3095</v>
      </c>
    </row>
    <row r="92943" spans="1:7" x14ac:dyDescent="0.35">
      <c r="A92943" t="s">
        <v>124103</v>
      </c>
      <c r="B92943">
        <v>1</v>
      </c>
      <c r="C92943" t="s">
        <v>10173</v>
      </c>
      <c r="D92943" t="s">
        <v>1966</v>
      </c>
      <c r="E92943">
        <v>43242</v>
      </c>
      <c r="F92943" t="s">
        <v>3941</v>
      </c>
      <c r="G92943" t="s">
        <v>61</v>
      </c>
    </row>
    <row r="92944" spans="1:7" x14ac:dyDescent="0.35">
      <c r="A92944" t="s">
        <v>124103</v>
      </c>
      <c r="B92944">
        <v>2</v>
      </c>
      <c r="C92944" t="s">
        <v>10173</v>
      </c>
      <c r="D92944" t="s">
        <v>1966</v>
      </c>
      <c r="E92944">
        <v>43242</v>
      </c>
      <c r="F92944" t="s">
        <v>3941</v>
      </c>
      <c r="G92944" t="s">
        <v>61</v>
      </c>
    </row>
    <row r="92945" spans="1:7" x14ac:dyDescent="0.35">
      <c r="A92945" t="s">
        <v>124104</v>
      </c>
      <c r="B92945">
        <v>1</v>
      </c>
      <c r="C92945" t="s">
        <v>124105</v>
      </c>
      <c r="D92945" t="s">
        <v>1273</v>
      </c>
      <c r="E92945">
        <v>43340</v>
      </c>
      <c r="F92945" t="s">
        <v>222</v>
      </c>
      <c r="G92945" t="s">
        <v>27741</v>
      </c>
    </row>
    <row r="92946" spans="1:7" x14ac:dyDescent="0.35">
      <c r="A92946" t="s">
        <v>124106</v>
      </c>
      <c r="B92946">
        <v>1</v>
      </c>
      <c r="C92946" t="s">
        <v>8287</v>
      </c>
      <c r="D92946" t="s">
        <v>8288</v>
      </c>
      <c r="E92946">
        <v>43306</v>
      </c>
      <c r="F92946" t="s">
        <v>306</v>
      </c>
      <c r="G92946" t="s">
        <v>45077</v>
      </c>
    </row>
    <row r="92947" spans="1:7" x14ac:dyDescent="0.35">
      <c r="A92947" t="s">
        <v>124107</v>
      </c>
      <c r="B92947">
        <v>1</v>
      </c>
      <c r="C92947" t="s">
        <v>1446</v>
      </c>
      <c r="D92947" t="s">
        <v>69</v>
      </c>
      <c r="E92947">
        <v>43153</v>
      </c>
      <c r="F92947" t="s">
        <v>8388</v>
      </c>
      <c r="G92947" t="s">
        <v>12225</v>
      </c>
    </row>
    <row r="92948" spans="1:7" x14ac:dyDescent="0.35">
      <c r="A92948" t="s">
        <v>124108</v>
      </c>
      <c r="B92948">
        <v>1</v>
      </c>
      <c r="C92948" t="s">
        <v>124109</v>
      </c>
      <c r="D92948" t="s">
        <v>264</v>
      </c>
      <c r="E92948">
        <v>43080</v>
      </c>
      <c r="F92948" t="s">
        <v>8736</v>
      </c>
      <c r="G92948" t="s">
        <v>6753</v>
      </c>
    </row>
    <row r="92949" spans="1:7" x14ac:dyDescent="0.35">
      <c r="A92949" t="s">
        <v>124110</v>
      </c>
      <c r="B92949">
        <v>1</v>
      </c>
      <c r="C92949" t="s">
        <v>977</v>
      </c>
      <c r="D92949" t="s">
        <v>59</v>
      </c>
      <c r="E92949">
        <v>43039</v>
      </c>
      <c r="F92949" t="s">
        <v>978</v>
      </c>
      <c r="G92949" t="s">
        <v>6029</v>
      </c>
    </row>
    <row r="92950" spans="1:7" x14ac:dyDescent="0.35">
      <c r="A92950" t="s">
        <v>124111</v>
      </c>
      <c r="B92950">
        <v>1</v>
      </c>
      <c r="C92950" t="s">
        <v>5995</v>
      </c>
      <c r="D92950" t="s">
        <v>117</v>
      </c>
      <c r="E92950">
        <v>43069</v>
      </c>
      <c r="F92950" t="s">
        <v>118</v>
      </c>
      <c r="G92950" t="s">
        <v>214</v>
      </c>
    </row>
    <row r="92951" spans="1:7" x14ac:dyDescent="0.35">
      <c r="A92951" t="s">
        <v>124112</v>
      </c>
      <c r="B92951">
        <v>1</v>
      </c>
      <c r="C92951" t="s">
        <v>824</v>
      </c>
      <c r="D92951" t="s">
        <v>117</v>
      </c>
      <c r="E92951">
        <v>43287</v>
      </c>
      <c r="F92951" t="s">
        <v>825</v>
      </c>
      <c r="G92951" t="s">
        <v>826</v>
      </c>
    </row>
    <row r="92952" spans="1:7" x14ac:dyDescent="0.35">
      <c r="A92952" t="s">
        <v>124113</v>
      </c>
      <c r="B92952">
        <v>1</v>
      </c>
      <c r="C92952" t="s">
        <v>9574</v>
      </c>
      <c r="D92952" t="s">
        <v>9265</v>
      </c>
      <c r="E92952">
        <v>43052</v>
      </c>
      <c r="F92952" t="s">
        <v>343</v>
      </c>
      <c r="G92952" t="s">
        <v>19583</v>
      </c>
    </row>
    <row r="92953" spans="1:7" x14ac:dyDescent="0.35">
      <c r="A92953" t="s">
        <v>124113</v>
      </c>
      <c r="B92953">
        <v>2</v>
      </c>
      <c r="C92953" t="s">
        <v>9574</v>
      </c>
      <c r="D92953" t="s">
        <v>9265</v>
      </c>
      <c r="E92953">
        <v>43052</v>
      </c>
      <c r="F92953" t="s">
        <v>343</v>
      </c>
      <c r="G92953" t="s">
        <v>19583</v>
      </c>
    </row>
    <row r="92954" spans="1:7" x14ac:dyDescent="0.35">
      <c r="A92954" t="s">
        <v>124114</v>
      </c>
      <c r="B92954">
        <v>1</v>
      </c>
      <c r="C92954" t="s">
        <v>59468</v>
      </c>
      <c r="D92954" t="s">
        <v>18178</v>
      </c>
      <c r="E92954">
        <v>42885</v>
      </c>
      <c r="F92954" t="s">
        <v>1118</v>
      </c>
      <c r="G92954" t="s">
        <v>1932</v>
      </c>
    </row>
    <row r="92955" spans="1:7" x14ac:dyDescent="0.35">
      <c r="A92955" t="s">
        <v>124115</v>
      </c>
      <c r="B92955">
        <v>1</v>
      </c>
      <c r="C92955" t="s">
        <v>124116</v>
      </c>
      <c r="D92955" t="s">
        <v>12717</v>
      </c>
      <c r="E92955">
        <v>43111</v>
      </c>
      <c r="F92955" t="s">
        <v>158</v>
      </c>
      <c r="G92955" t="s">
        <v>2167</v>
      </c>
    </row>
    <row r="92956" spans="1:7" x14ac:dyDescent="0.35">
      <c r="A92956" t="s">
        <v>124117</v>
      </c>
      <c r="B92956">
        <v>1</v>
      </c>
      <c r="C92956" t="s">
        <v>5194</v>
      </c>
      <c r="D92956" t="s">
        <v>5195</v>
      </c>
      <c r="E92956">
        <v>43215</v>
      </c>
      <c r="F92956" t="s">
        <v>2971</v>
      </c>
      <c r="G92956" t="s">
        <v>61</v>
      </c>
    </row>
    <row r="92957" spans="1:7" x14ac:dyDescent="0.35">
      <c r="A92957" t="s">
        <v>124117</v>
      </c>
      <c r="B92957">
        <v>2</v>
      </c>
      <c r="C92957" t="s">
        <v>5194</v>
      </c>
      <c r="D92957" t="s">
        <v>5195</v>
      </c>
      <c r="E92957">
        <v>43215</v>
      </c>
      <c r="F92957" t="s">
        <v>2971</v>
      </c>
      <c r="G92957" t="s">
        <v>61</v>
      </c>
    </row>
    <row r="92958" spans="1:7" x14ac:dyDescent="0.35">
      <c r="A92958" t="s">
        <v>124118</v>
      </c>
      <c r="B92958">
        <v>1</v>
      </c>
      <c r="C92958" t="s">
        <v>124119</v>
      </c>
      <c r="D92958" t="s">
        <v>15752</v>
      </c>
      <c r="E92958">
        <v>43174</v>
      </c>
      <c r="F92958" t="s">
        <v>1514</v>
      </c>
      <c r="G92958" t="s">
        <v>716</v>
      </c>
    </row>
    <row r="92959" spans="1:7" x14ac:dyDescent="0.35">
      <c r="A92959" t="s">
        <v>124118</v>
      </c>
      <c r="B92959">
        <v>2</v>
      </c>
      <c r="C92959" t="s">
        <v>124120</v>
      </c>
      <c r="D92959" t="s">
        <v>15752</v>
      </c>
      <c r="E92959">
        <v>43174</v>
      </c>
      <c r="F92959" t="s">
        <v>1514</v>
      </c>
      <c r="G92959" t="s">
        <v>716</v>
      </c>
    </row>
    <row r="92960" spans="1:7" x14ac:dyDescent="0.35">
      <c r="A92960" t="s">
        <v>124121</v>
      </c>
      <c r="B92960">
        <v>1</v>
      </c>
      <c r="C92960" t="s">
        <v>2402</v>
      </c>
      <c r="D92960" t="s">
        <v>108</v>
      </c>
      <c r="E92960">
        <v>43156</v>
      </c>
      <c r="F92960" t="s">
        <v>4272</v>
      </c>
      <c r="G92960" t="s">
        <v>168</v>
      </c>
    </row>
    <row r="92961" spans="1:7" x14ac:dyDescent="0.35">
      <c r="A92961" t="s">
        <v>124122</v>
      </c>
      <c r="B92961">
        <v>1</v>
      </c>
      <c r="C92961" t="s">
        <v>12809</v>
      </c>
      <c r="D92961" t="s">
        <v>117</v>
      </c>
      <c r="E92961">
        <v>43133</v>
      </c>
      <c r="F92961" t="s">
        <v>118</v>
      </c>
      <c r="G92961" t="s">
        <v>197</v>
      </c>
    </row>
    <row r="92962" spans="1:7" x14ac:dyDescent="0.35">
      <c r="A92962" t="s">
        <v>124123</v>
      </c>
      <c r="B92962">
        <v>1</v>
      </c>
      <c r="C92962" t="s">
        <v>52250</v>
      </c>
      <c r="D92962" t="s">
        <v>1208</v>
      </c>
      <c r="E92962">
        <v>43247</v>
      </c>
      <c r="F92962" t="s">
        <v>371</v>
      </c>
      <c r="G92962" t="s">
        <v>256</v>
      </c>
    </row>
    <row r="92963" spans="1:7" x14ac:dyDescent="0.35">
      <c r="A92963" t="s">
        <v>124124</v>
      </c>
      <c r="B92963">
        <v>1</v>
      </c>
      <c r="C92963" t="s">
        <v>124125</v>
      </c>
      <c r="D92963" t="s">
        <v>5700</v>
      </c>
      <c r="E92963">
        <v>43242</v>
      </c>
      <c r="F92963" t="s">
        <v>12374</v>
      </c>
      <c r="G92963" t="s">
        <v>4100</v>
      </c>
    </row>
    <row r="92964" spans="1:7" x14ac:dyDescent="0.35">
      <c r="A92964" t="s">
        <v>124126</v>
      </c>
      <c r="B92964">
        <v>1</v>
      </c>
      <c r="C92964" t="s">
        <v>124127</v>
      </c>
      <c r="D92964" t="s">
        <v>1985</v>
      </c>
      <c r="E92964">
        <v>43342</v>
      </c>
      <c r="F92964" t="s">
        <v>36953</v>
      </c>
      <c r="G92964" t="s">
        <v>3668</v>
      </c>
    </row>
    <row r="92965" spans="1:7" x14ac:dyDescent="0.35">
      <c r="A92965" t="s">
        <v>124128</v>
      </c>
      <c r="B92965">
        <v>1</v>
      </c>
      <c r="C92965" t="s">
        <v>56001</v>
      </c>
      <c r="D92965" t="s">
        <v>29612</v>
      </c>
      <c r="E92965">
        <v>43165</v>
      </c>
      <c r="F92965" t="s">
        <v>77244</v>
      </c>
      <c r="G92965" t="s">
        <v>1728</v>
      </c>
    </row>
    <row r="92966" spans="1:7" x14ac:dyDescent="0.35">
      <c r="A92966" t="s">
        <v>124128</v>
      </c>
      <c r="B92966">
        <v>2</v>
      </c>
      <c r="C92966" t="s">
        <v>56001</v>
      </c>
      <c r="D92966" t="s">
        <v>29612</v>
      </c>
      <c r="E92966">
        <v>43165</v>
      </c>
      <c r="F92966" t="s">
        <v>77244</v>
      </c>
      <c r="G92966" t="s">
        <v>1728</v>
      </c>
    </row>
    <row r="92967" spans="1:7" x14ac:dyDescent="0.35">
      <c r="A92967" t="s">
        <v>124129</v>
      </c>
      <c r="B92967">
        <v>1</v>
      </c>
      <c r="C92967" t="s">
        <v>72395</v>
      </c>
      <c r="D92967" t="s">
        <v>10883</v>
      </c>
      <c r="E92967">
        <v>42857</v>
      </c>
      <c r="F92967" t="s">
        <v>884</v>
      </c>
      <c r="G92967" t="s">
        <v>1284</v>
      </c>
    </row>
    <row r="92968" spans="1:7" x14ac:dyDescent="0.35">
      <c r="A92968" t="s">
        <v>124130</v>
      </c>
      <c r="B92968">
        <v>1</v>
      </c>
      <c r="C92968" t="s">
        <v>3627</v>
      </c>
      <c r="D92968" t="s">
        <v>1843</v>
      </c>
      <c r="E92968">
        <v>43343</v>
      </c>
      <c r="F92968" t="s">
        <v>1205</v>
      </c>
      <c r="G92968" t="s">
        <v>3885</v>
      </c>
    </row>
    <row r="92969" spans="1:7" x14ac:dyDescent="0.35">
      <c r="A92969" t="s">
        <v>124131</v>
      </c>
      <c r="B92969">
        <v>1</v>
      </c>
      <c r="C92969" t="s">
        <v>124132</v>
      </c>
      <c r="D92969" t="s">
        <v>2768</v>
      </c>
      <c r="E92969">
        <v>43243</v>
      </c>
      <c r="F92969" t="s">
        <v>222</v>
      </c>
      <c r="G92969" t="s">
        <v>2609</v>
      </c>
    </row>
    <row r="92970" spans="1:7" x14ac:dyDescent="0.35">
      <c r="A92970" t="s">
        <v>124133</v>
      </c>
      <c r="B92970">
        <v>1</v>
      </c>
      <c r="C92970" t="s">
        <v>1152</v>
      </c>
      <c r="D92970" t="s">
        <v>59</v>
      </c>
      <c r="E92970">
        <v>43154</v>
      </c>
      <c r="F92970" t="s">
        <v>915</v>
      </c>
      <c r="G92970" t="s">
        <v>2274</v>
      </c>
    </row>
    <row r="92971" spans="1:7" x14ac:dyDescent="0.35">
      <c r="A92971" t="s">
        <v>124134</v>
      </c>
      <c r="B92971">
        <v>1</v>
      </c>
      <c r="C92971" t="s">
        <v>41218</v>
      </c>
      <c r="D92971" t="s">
        <v>1843</v>
      </c>
      <c r="E92971">
        <v>42788</v>
      </c>
      <c r="F92971" t="s">
        <v>1990</v>
      </c>
      <c r="G92971" t="s">
        <v>1311</v>
      </c>
    </row>
    <row r="92972" spans="1:7" x14ac:dyDescent="0.35">
      <c r="A92972" t="s">
        <v>124134</v>
      </c>
      <c r="B92972">
        <v>2</v>
      </c>
      <c r="C92972" t="s">
        <v>41218</v>
      </c>
      <c r="D92972" t="s">
        <v>1843</v>
      </c>
      <c r="E92972">
        <v>42788</v>
      </c>
      <c r="F92972" t="s">
        <v>1990</v>
      </c>
      <c r="G92972" t="s">
        <v>1311</v>
      </c>
    </row>
    <row r="92973" spans="1:7" x14ac:dyDescent="0.35">
      <c r="A92973" t="s">
        <v>124134</v>
      </c>
      <c r="B92973">
        <v>3</v>
      </c>
      <c r="C92973" t="s">
        <v>41218</v>
      </c>
      <c r="D92973" t="s">
        <v>1843</v>
      </c>
      <c r="E92973">
        <v>42788</v>
      </c>
      <c r="F92973" t="s">
        <v>1990</v>
      </c>
      <c r="G92973" t="s">
        <v>1311</v>
      </c>
    </row>
    <row r="92974" spans="1:7" x14ac:dyDescent="0.35">
      <c r="A92974" t="s">
        <v>124134</v>
      </c>
      <c r="B92974">
        <v>4</v>
      </c>
      <c r="C92974" t="s">
        <v>41218</v>
      </c>
      <c r="D92974" t="s">
        <v>1843</v>
      </c>
      <c r="E92974">
        <v>42788</v>
      </c>
      <c r="F92974" t="s">
        <v>1990</v>
      </c>
      <c r="G92974" t="s">
        <v>1311</v>
      </c>
    </row>
    <row r="92975" spans="1:7" x14ac:dyDescent="0.35">
      <c r="A92975" t="s">
        <v>124135</v>
      </c>
      <c r="B92975">
        <v>1</v>
      </c>
      <c r="C92975" t="s">
        <v>7278</v>
      </c>
      <c r="D92975" t="s">
        <v>108</v>
      </c>
      <c r="E92975">
        <v>43068</v>
      </c>
      <c r="F92975" t="s">
        <v>242</v>
      </c>
      <c r="G92975" t="s">
        <v>864</v>
      </c>
    </row>
    <row r="92976" spans="1:7" x14ac:dyDescent="0.35">
      <c r="A92976" t="s">
        <v>124136</v>
      </c>
      <c r="B92976">
        <v>1</v>
      </c>
      <c r="C92976" t="s">
        <v>31421</v>
      </c>
      <c r="D92976" t="s">
        <v>950</v>
      </c>
      <c r="E92976">
        <v>43007</v>
      </c>
      <c r="F92976" t="s">
        <v>118</v>
      </c>
      <c r="G92976" t="s">
        <v>36</v>
      </c>
    </row>
    <row r="92977" spans="1:7" x14ac:dyDescent="0.35">
      <c r="A92977" t="s">
        <v>124137</v>
      </c>
      <c r="B92977">
        <v>1</v>
      </c>
      <c r="C92977" t="s">
        <v>587</v>
      </c>
      <c r="D92977" t="s">
        <v>588</v>
      </c>
      <c r="E92977">
        <v>43131</v>
      </c>
      <c r="F92977" t="s">
        <v>284</v>
      </c>
      <c r="G92977" t="s">
        <v>589</v>
      </c>
    </row>
    <row r="92978" spans="1:7" x14ac:dyDescent="0.35">
      <c r="A92978" t="s">
        <v>124138</v>
      </c>
      <c r="B92978">
        <v>1</v>
      </c>
      <c r="C92978" t="s">
        <v>124139</v>
      </c>
      <c r="D92978" t="s">
        <v>12886</v>
      </c>
      <c r="E92978">
        <v>43236</v>
      </c>
      <c r="F92978" t="s">
        <v>75</v>
      </c>
      <c r="G92978" t="s">
        <v>2606</v>
      </c>
    </row>
    <row r="92979" spans="1:7" x14ac:dyDescent="0.35">
      <c r="A92979" t="s">
        <v>124140</v>
      </c>
      <c r="B92979">
        <v>1</v>
      </c>
      <c r="C92979" t="s">
        <v>30072</v>
      </c>
      <c r="D92979" t="s">
        <v>455</v>
      </c>
      <c r="E92979">
        <v>42954</v>
      </c>
      <c r="F92979" t="s">
        <v>16452</v>
      </c>
      <c r="G92979" t="s">
        <v>1444</v>
      </c>
    </row>
    <row r="92980" spans="1:7" x14ac:dyDescent="0.35">
      <c r="A92980" t="s">
        <v>124141</v>
      </c>
      <c r="B92980">
        <v>1</v>
      </c>
      <c r="C92980" t="s">
        <v>891</v>
      </c>
      <c r="D92980" t="s">
        <v>892</v>
      </c>
      <c r="E92980">
        <v>43056</v>
      </c>
      <c r="F92980" t="s">
        <v>893</v>
      </c>
      <c r="G92980" t="s">
        <v>2796</v>
      </c>
    </row>
    <row r="92981" spans="1:7" x14ac:dyDescent="0.35">
      <c r="A92981" t="s">
        <v>124142</v>
      </c>
      <c r="B92981">
        <v>1</v>
      </c>
      <c r="C92981" t="s">
        <v>18315</v>
      </c>
      <c r="D92981" t="s">
        <v>1184</v>
      </c>
      <c r="E92981">
        <v>43237</v>
      </c>
      <c r="F92981" t="s">
        <v>3687</v>
      </c>
      <c r="G92981" t="s">
        <v>762</v>
      </c>
    </row>
    <row r="92982" spans="1:7" x14ac:dyDescent="0.35">
      <c r="A92982" t="s">
        <v>124143</v>
      </c>
      <c r="B92982">
        <v>1</v>
      </c>
      <c r="C92982" t="s">
        <v>124144</v>
      </c>
      <c r="D92982" t="s">
        <v>2725</v>
      </c>
      <c r="E92982">
        <v>42929</v>
      </c>
      <c r="F92982" t="s">
        <v>1176</v>
      </c>
      <c r="G92982" t="s">
        <v>168</v>
      </c>
    </row>
    <row r="92983" spans="1:7" x14ac:dyDescent="0.35">
      <c r="A92983" t="s">
        <v>124145</v>
      </c>
      <c r="B92983">
        <v>1</v>
      </c>
      <c r="C92983" t="s">
        <v>83868</v>
      </c>
      <c r="D92983" t="s">
        <v>365</v>
      </c>
      <c r="E92983">
        <v>42898</v>
      </c>
      <c r="F92983" t="s">
        <v>1857</v>
      </c>
      <c r="G92983" t="s">
        <v>29688</v>
      </c>
    </row>
    <row r="92984" spans="1:7" x14ac:dyDescent="0.35">
      <c r="A92984" t="s">
        <v>124146</v>
      </c>
      <c r="B92984">
        <v>1</v>
      </c>
      <c r="C92984" t="s">
        <v>156</v>
      </c>
      <c r="D92984" t="s">
        <v>157</v>
      </c>
      <c r="E92984">
        <v>43241</v>
      </c>
      <c r="F92984" t="s">
        <v>158</v>
      </c>
      <c r="G92984" t="s">
        <v>2885</v>
      </c>
    </row>
    <row r="92985" spans="1:7" x14ac:dyDescent="0.35">
      <c r="A92985" t="s">
        <v>124147</v>
      </c>
      <c r="B92985">
        <v>1</v>
      </c>
      <c r="C92985" t="s">
        <v>4090</v>
      </c>
      <c r="D92985" t="s">
        <v>553</v>
      </c>
      <c r="E92985">
        <v>42653</v>
      </c>
      <c r="F92985" t="s">
        <v>75</v>
      </c>
      <c r="G92985" t="s">
        <v>881</v>
      </c>
    </row>
    <row r="92986" spans="1:7" x14ac:dyDescent="0.35">
      <c r="A92986" t="s">
        <v>124148</v>
      </c>
      <c r="B92986">
        <v>1</v>
      </c>
      <c r="C92986" t="s">
        <v>9792</v>
      </c>
      <c r="D92986" t="s">
        <v>693</v>
      </c>
      <c r="E92986">
        <v>43285</v>
      </c>
      <c r="F92986" t="s">
        <v>3237</v>
      </c>
      <c r="G92986" t="s">
        <v>4247</v>
      </c>
    </row>
    <row r="92987" spans="1:7" x14ac:dyDescent="0.35">
      <c r="A92987" t="s">
        <v>124149</v>
      </c>
      <c r="B92987">
        <v>1</v>
      </c>
      <c r="C92987" t="s">
        <v>35725</v>
      </c>
      <c r="D92987" t="s">
        <v>5411</v>
      </c>
      <c r="E92987">
        <v>43003</v>
      </c>
      <c r="F92987" t="s">
        <v>35726</v>
      </c>
      <c r="G92987" t="s">
        <v>15766</v>
      </c>
    </row>
    <row r="92988" spans="1:7" x14ac:dyDescent="0.35">
      <c r="A92988" t="s">
        <v>124149</v>
      </c>
      <c r="B92988">
        <v>2</v>
      </c>
      <c r="C92988" t="s">
        <v>35725</v>
      </c>
      <c r="D92988" t="s">
        <v>5411</v>
      </c>
      <c r="E92988">
        <v>43003</v>
      </c>
      <c r="F92988" t="s">
        <v>35726</v>
      </c>
      <c r="G92988" t="s">
        <v>15766</v>
      </c>
    </row>
    <row r="92989" spans="1:7" x14ac:dyDescent="0.35">
      <c r="A92989" t="s">
        <v>124150</v>
      </c>
      <c r="B92989">
        <v>1</v>
      </c>
      <c r="C92989" t="s">
        <v>4004</v>
      </c>
      <c r="D92989" t="s">
        <v>4005</v>
      </c>
      <c r="E92989">
        <v>43076</v>
      </c>
      <c r="F92989" t="s">
        <v>667</v>
      </c>
      <c r="G92989" t="s">
        <v>1909</v>
      </c>
    </row>
    <row r="92990" spans="1:7" x14ac:dyDescent="0.35">
      <c r="A92990" t="s">
        <v>124151</v>
      </c>
      <c r="B92990">
        <v>1</v>
      </c>
      <c r="C92990" t="s">
        <v>124152</v>
      </c>
      <c r="D92990" t="s">
        <v>455</v>
      </c>
      <c r="E92990">
        <v>42870</v>
      </c>
      <c r="F92990" t="s">
        <v>12841</v>
      </c>
      <c r="G92990" t="s">
        <v>101</v>
      </c>
    </row>
    <row r="92991" spans="1:7" x14ac:dyDescent="0.35">
      <c r="A92991" t="s">
        <v>124151</v>
      </c>
      <c r="B92991">
        <v>2</v>
      </c>
      <c r="C92991" t="s">
        <v>124152</v>
      </c>
      <c r="D92991" t="s">
        <v>455</v>
      </c>
      <c r="E92991">
        <v>42870</v>
      </c>
      <c r="F92991" t="s">
        <v>12841</v>
      </c>
      <c r="G92991" t="s">
        <v>101</v>
      </c>
    </row>
    <row r="92992" spans="1:7" x14ac:dyDescent="0.35">
      <c r="A92992" t="s">
        <v>124153</v>
      </c>
      <c r="B92992">
        <v>1</v>
      </c>
      <c r="C92992" t="s">
        <v>4465</v>
      </c>
      <c r="D92992" t="s">
        <v>1882</v>
      </c>
      <c r="E92992">
        <v>43220</v>
      </c>
      <c r="F92992" t="s">
        <v>4466</v>
      </c>
      <c r="G92992" t="s">
        <v>780</v>
      </c>
    </row>
    <row r="92993" spans="1:7" x14ac:dyDescent="0.35">
      <c r="A92993" t="s">
        <v>124154</v>
      </c>
      <c r="B92993">
        <v>1</v>
      </c>
      <c r="C92993" t="s">
        <v>22572</v>
      </c>
      <c r="D92993" t="s">
        <v>117</v>
      </c>
      <c r="E92993">
        <v>42893</v>
      </c>
      <c r="F92993" t="s">
        <v>884</v>
      </c>
      <c r="G92993" t="s">
        <v>119</v>
      </c>
    </row>
    <row r="92994" spans="1:7" x14ac:dyDescent="0.35">
      <c r="A92994" t="s">
        <v>124154</v>
      </c>
      <c r="B92994">
        <v>2</v>
      </c>
      <c r="C92994" t="s">
        <v>4304</v>
      </c>
      <c r="D92994" t="s">
        <v>117</v>
      </c>
      <c r="E92994">
        <v>42893</v>
      </c>
      <c r="F92994" t="s">
        <v>719</v>
      </c>
      <c r="G92994" t="s">
        <v>119</v>
      </c>
    </row>
    <row r="92995" spans="1:7" x14ac:dyDescent="0.35">
      <c r="A92995" t="s">
        <v>124155</v>
      </c>
      <c r="B92995">
        <v>1</v>
      </c>
      <c r="C92995" t="s">
        <v>2017</v>
      </c>
      <c r="D92995" t="s">
        <v>558</v>
      </c>
      <c r="E92995">
        <v>43076</v>
      </c>
      <c r="F92995" t="s">
        <v>747</v>
      </c>
      <c r="G92995" t="s">
        <v>14563</v>
      </c>
    </row>
    <row r="92996" spans="1:7" x14ac:dyDescent="0.35">
      <c r="A92996" t="s">
        <v>124156</v>
      </c>
      <c r="B92996">
        <v>1</v>
      </c>
      <c r="C92996" t="s">
        <v>2806</v>
      </c>
      <c r="D92996" t="s">
        <v>2807</v>
      </c>
      <c r="E92996">
        <v>43228</v>
      </c>
      <c r="F92996" t="s">
        <v>2808</v>
      </c>
      <c r="G92996" t="s">
        <v>30593</v>
      </c>
    </row>
    <row r="92997" spans="1:7" x14ac:dyDescent="0.35">
      <c r="A92997" t="s">
        <v>124157</v>
      </c>
      <c r="B92997">
        <v>1</v>
      </c>
      <c r="C92997" t="s">
        <v>7700</v>
      </c>
      <c r="D92997" t="s">
        <v>5175</v>
      </c>
      <c r="E92997">
        <v>43178</v>
      </c>
      <c r="F92997" t="s">
        <v>5176</v>
      </c>
      <c r="G92997" t="s">
        <v>14138</v>
      </c>
    </row>
    <row r="92998" spans="1:7" x14ac:dyDescent="0.35">
      <c r="A92998" t="s">
        <v>124158</v>
      </c>
      <c r="B92998">
        <v>1</v>
      </c>
      <c r="C92998" t="s">
        <v>124159</v>
      </c>
      <c r="D92998" t="s">
        <v>6568</v>
      </c>
      <c r="E92998">
        <v>42923</v>
      </c>
      <c r="F92998" t="s">
        <v>1457</v>
      </c>
      <c r="G92998" t="s">
        <v>7306</v>
      </c>
    </row>
    <row r="92999" spans="1:7" x14ac:dyDescent="0.35">
      <c r="A92999" t="s">
        <v>124160</v>
      </c>
      <c r="B92999">
        <v>1</v>
      </c>
      <c r="C92999" t="s">
        <v>69015</v>
      </c>
      <c r="D92999" t="s">
        <v>2617</v>
      </c>
      <c r="E92999">
        <v>43195</v>
      </c>
      <c r="F92999" t="s">
        <v>21497</v>
      </c>
      <c r="G92999" t="s">
        <v>256</v>
      </c>
    </row>
    <row r="93000" spans="1:7" x14ac:dyDescent="0.35">
      <c r="A93000" t="s">
        <v>124160</v>
      </c>
      <c r="B93000">
        <v>2</v>
      </c>
      <c r="C93000" t="s">
        <v>69015</v>
      </c>
      <c r="D93000" t="s">
        <v>2617</v>
      </c>
      <c r="E93000">
        <v>43195</v>
      </c>
      <c r="F93000" t="s">
        <v>21497</v>
      </c>
      <c r="G93000" t="s">
        <v>256</v>
      </c>
    </row>
    <row r="93001" spans="1:7" x14ac:dyDescent="0.35">
      <c r="A93001" t="s">
        <v>124160</v>
      </c>
      <c r="B93001">
        <v>3</v>
      </c>
      <c r="C93001" t="s">
        <v>69015</v>
      </c>
      <c r="D93001" t="s">
        <v>2617</v>
      </c>
      <c r="E93001">
        <v>43195</v>
      </c>
      <c r="F93001" t="s">
        <v>21497</v>
      </c>
      <c r="G93001" t="s">
        <v>256</v>
      </c>
    </row>
    <row r="93002" spans="1:7" x14ac:dyDescent="0.35">
      <c r="A93002" t="s">
        <v>124161</v>
      </c>
      <c r="B93002">
        <v>1</v>
      </c>
      <c r="C93002" t="s">
        <v>14480</v>
      </c>
      <c r="D93002" t="s">
        <v>14561</v>
      </c>
      <c r="E93002">
        <v>43217</v>
      </c>
      <c r="F93002" t="s">
        <v>8804</v>
      </c>
      <c r="G93002" t="s">
        <v>2007</v>
      </c>
    </row>
    <row r="93003" spans="1:7" x14ac:dyDescent="0.35">
      <c r="A93003" t="s">
        <v>124162</v>
      </c>
      <c r="B93003">
        <v>1</v>
      </c>
      <c r="C93003" t="s">
        <v>124163</v>
      </c>
      <c r="D93003" t="s">
        <v>124164</v>
      </c>
      <c r="E93003">
        <v>43285</v>
      </c>
      <c r="F93003" t="s">
        <v>4786</v>
      </c>
      <c r="G93003" t="s">
        <v>2278</v>
      </c>
    </row>
    <row r="93004" spans="1:7" x14ac:dyDescent="0.35">
      <c r="A93004" t="s">
        <v>124165</v>
      </c>
      <c r="B93004">
        <v>1</v>
      </c>
      <c r="C93004" t="s">
        <v>13210</v>
      </c>
      <c r="D93004" t="s">
        <v>241</v>
      </c>
      <c r="E93004">
        <v>42970</v>
      </c>
      <c r="F93004" t="s">
        <v>6284</v>
      </c>
      <c r="G93004" t="s">
        <v>1867</v>
      </c>
    </row>
    <row r="93005" spans="1:7" x14ac:dyDescent="0.35">
      <c r="A93005" t="s">
        <v>124166</v>
      </c>
      <c r="B93005">
        <v>1</v>
      </c>
      <c r="C93005" t="s">
        <v>44190</v>
      </c>
      <c r="D93005" t="s">
        <v>352</v>
      </c>
      <c r="E93005">
        <v>42906</v>
      </c>
      <c r="F93005" t="s">
        <v>1762</v>
      </c>
      <c r="G93005" t="s">
        <v>900</v>
      </c>
    </row>
    <row r="93006" spans="1:7" x14ac:dyDescent="0.35">
      <c r="A93006" t="s">
        <v>124167</v>
      </c>
      <c r="B93006">
        <v>1</v>
      </c>
      <c r="C93006" t="s">
        <v>30254</v>
      </c>
      <c r="D93006" t="s">
        <v>16419</v>
      </c>
      <c r="E93006">
        <v>42810</v>
      </c>
      <c r="F93006" t="s">
        <v>708</v>
      </c>
      <c r="G93006" t="s">
        <v>6843</v>
      </c>
    </row>
    <row r="93007" spans="1:7" x14ac:dyDescent="0.35">
      <c r="A93007" t="s">
        <v>124168</v>
      </c>
      <c r="B93007">
        <v>1</v>
      </c>
      <c r="C93007" t="s">
        <v>79372</v>
      </c>
      <c r="D93007" t="s">
        <v>1583</v>
      </c>
      <c r="E93007">
        <v>42836</v>
      </c>
      <c r="F93007" t="s">
        <v>7550</v>
      </c>
      <c r="G93007" t="s">
        <v>66010</v>
      </c>
    </row>
    <row r="93008" spans="1:7" x14ac:dyDescent="0.35">
      <c r="A93008" t="s">
        <v>124169</v>
      </c>
      <c r="B93008">
        <v>1</v>
      </c>
      <c r="C93008" t="s">
        <v>96607</v>
      </c>
      <c r="D93008" t="s">
        <v>6962</v>
      </c>
      <c r="E93008">
        <v>43256</v>
      </c>
      <c r="F93008" t="s">
        <v>10125</v>
      </c>
      <c r="G93008" t="s">
        <v>20335</v>
      </c>
    </row>
    <row r="93009" spans="1:7" x14ac:dyDescent="0.35">
      <c r="A93009" t="s">
        <v>124170</v>
      </c>
      <c r="B93009">
        <v>1</v>
      </c>
      <c r="C93009" t="s">
        <v>47365</v>
      </c>
      <c r="D93009" t="s">
        <v>19064</v>
      </c>
      <c r="E93009">
        <v>43328</v>
      </c>
      <c r="F93009" t="s">
        <v>442</v>
      </c>
      <c r="G93009" t="s">
        <v>12427</v>
      </c>
    </row>
    <row r="93010" spans="1:7" x14ac:dyDescent="0.35">
      <c r="A93010" t="s">
        <v>124171</v>
      </c>
      <c r="B93010">
        <v>1</v>
      </c>
      <c r="C93010" t="s">
        <v>124172</v>
      </c>
      <c r="D93010" t="s">
        <v>45256</v>
      </c>
      <c r="E93010">
        <v>42771</v>
      </c>
      <c r="F93010" t="s">
        <v>124173</v>
      </c>
      <c r="G93010" t="s">
        <v>3033</v>
      </c>
    </row>
    <row r="93011" spans="1:7" x14ac:dyDescent="0.35">
      <c r="A93011" t="s">
        <v>124174</v>
      </c>
      <c r="B93011">
        <v>1</v>
      </c>
      <c r="C93011" t="s">
        <v>124175</v>
      </c>
      <c r="D93011" t="s">
        <v>852</v>
      </c>
      <c r="E93011">
        <v>43229</v>
      </c>
      <c r="F93011" t="s">
        <v>2706</v>
      </c>
      <c r="G93011" t="s">
        <v>51424</v>
      </c>
    </row>
    <row r="93012" spans="1:7" x14ac:dyDescent="0.35">
      <c r="A93012" t="s">
        <v>124176</v>
      </c>
      <c r="B93012">
        <v>1</v>
      </c>
      <c r="C93012" t="s">
        <v>73</v>
      </c>
      <c r="D93012" t="s">
        <v>74</v>
      </c>
      <c r="E93012">
        <v>43055</v>
      </c>
      <c r="F93012" t="s">
        <v>158</v>
      </c>
      <c r="G93012" t="s">
        <v>18073</v>
      </c>
    </row>
    <row r="93013" spans="1:7" x14ac:dyDescent="0.35">
      <c r="A93013" t="s">
        <v>124177</v>
      </c>
      <c r="B93013">
        <v>1</v>
      </c>
      <c r="C93013" t="s">
        <v>124178</v>
      </c>
      <c r="D93013" t="s">
        <v>19819</v>
      </c>
      <c r="E93013">
        <v>43327</v>
      </c>
      <c r="F93013" t="s">
        <v>2543</v>
      </c>
      <c r="G93013" t="s">
        <v>716</v>
      </c>
    </row>
    <row r="93014" spans="1:7" x14ac:dyDescent="0.35">
      <c r="A93014" t="s">
        <v>124179</v>
      </c>
      <c r="B93014">
        <v>1</v>
      </c>
      <c r="C93014" t="s">
        <v>15105</v>
      </c>
      <c r="D93014" t="s">
        <v>524</v>
      </c>
      <c r="E93014">
        <v>43039</v>
      </c>
      <c r="F93014" t="s">
        <v>1404</v>
      </c>
      <c r="G93014" t="s">
        <v>2458</v>
      </c>
    </row>
    <row r="93015" spans="1:7" x14ac:dyDescent="0.35">
      <c r="A93015" t="s">
        <v>124180</v>
      </c>
      <c r="B93015">
        <v>1</v>
      </c>
      <c r="C93015" t="s">
        <v>124181</v>
      </c>
      <c r="D93015" t="s">
        <v>1623</v>
      </c>
      <c r="E93015">
        <v>43335</v>
      </c>
      <c r="F93015" t="s">
        <v>158</v>
      </c>
      <c r="G93015" t="s">
        <v>21399</v>
      </c>
    </row>
    <row r="93016" spans="1:7" x14ac:dyDescent="0.35">
      <c r="A93016" t="s">
        <v>124182</v>
      </c>
      <c r="B93016">
        <v>1</v>
      </c>
      <c r="C93016" t="s">
        <v>96755</v>
      </c>
      <c r="D93016" t="s">
        <v>21347</v>
      </c>
      <c r="E93016">
        <v>43082</v>
      </c>
      <c r="F93016" t="s">
        <v>2730</v>
      </c>
      <c r="G93016" t="s">
        <v>3028</v>
      </c>
    </row>
    <row r="93017" spans="1:7" x14ac:dyDescent="0.35">
      <c r="A93017" t="s">
        <v>124183</v>
      </c>
      <c r="B93017">
        <v>1</v>
      </c>
      <c r="C93017" t="s">
        <v>118637</v>
      </c>
      <c r="D93017" t="s">
        <v>12907</v>
      </c>
      <c r="E93017">
        <v>42796</v>
      </c>
      <c r="F93017" t="s">
        <v>3351</v>
      </c>
      <c r="G93017" t="s">
        <v>37526</v>
      </c>
    </row>
    <row r="93018" spans="1:7" x14ac:dyDescent="0.35">
      <c r="A93018" t="s">
        <v>124184</v>
      </c>
      <c r="B93018">
        <v>1</v>
      </c>
      <c r="C93018" t="s">
        <v>95389</v>
      </c>
      <c r="D93018" t="s">
        <v>3940</v>
      </c>
      <c r="E93018">
        <v>43306</v>
      </c>
      <c r="F93018" t="s">
        <v>3941</v>
      </c>
      <c r="G93018" t="s">
        <v>8872</v>
      </c>
    </row>
    <row r="93019" spans="1:7" x14ac:dyDescent="0.35">
      <c r="A93019" t="s">
        <v>124185</v>
      </c>
      <c r="B93019">
        <v>1</v>
      </c>
      <c r="C93019" t="s">
        <v>479</v>
      </c>
      <c r="D93019" t="s">
        <v>460</v>
      </c>
      <c r="E93019">
        <v>43117</v>
      </c>
      <c r="F93019" t="s">
        <v>31297</v>
      </c>
      <c r="G93019" t="s">
        <v>6041</v>
      </c>
    </row>
    <row r="93020" spans="1:7" x14ac:dyDescent="0.35">
      <c r="A93020" t="s">
        <v>124186</v>
      </c>
      <c r="B93020">
        <v>1</v>
      </c>
      <c r="C93020" t="s">
        <v>124187</v>
      </c>
      <c r="D93020" t="s">
        <v>26153</v>
      </c>
      <c r="E93020">
        <v>43202</v>
      </c>
      <c r="F93020" t="s">
        <v>4846</v>
      </c>
      <c r="G93020" t="s">
        <v>256</v>
      </c>
    </row>
    <row r="93021" spans="1:7" x14ac:dyDescent="0.35">
      <c r="A93021" t="s">
        <v>124186</v>
      </c>
      <c r="B93021">
        <v>2</v>
      </c>
      <c r="C93021" t="s">
        <v>124188</v>
      </c>
      <c r="D93021" t="s">
        <v>26153</v>
      </c>
      <c r="E93021">
        <v>43202</v>
      </c>
      <c r="F93021" t="s">
        <v>11885</v>
      </c>
      <c r="G93021" t="s">
        <v>256</v>
      </c>
    </row>
    <row r="93022" spans="1:7" x14ac:dyDescent="0.35">
      <c r="A93022" t="s">
        <v>124189</v>
      </c>
      <c r="B93022">
        <v>1</v>
      </c>
      <c r="C93022" t="s">
        <v>2143</v>
      </c>
      <c r="D93022" t="s">
        <v>465</v>
      </c>
      <c r="E93022">
        <v>43087</v>
      </c>
      <c r="F93022" t="s">
        <v>128</v>
      </c>
      <c r="G93022" t="s">
        <v>4088</v>
      </c>
    </row>
    <row r="93023" spans="1:7" x14ac:dyDescent="0.35">
      <c r="A93023" t="s">
        <v>124190</v>
      </c>
      <c r="B93023">
        <v>1</v>
      </c>
      <c r="C93023" t="s">
        <v>22977</v>
      </c>
      <c r="D93023" t="s">
        <v>245</v>
      </c>
      <c r="E93023">
        <v>43021</v>
      </c>
      <c r="F93023" t="s">
        <v>8892</v>
      </c>
      <c r="G93023" t="s">
        <v>3169</v>
      </c>
    </row>
    <row r="93024" spans="1:7" x14ac:dyDescent="0.35">
      <c r="A93024" t="s">
        <v>124191</v>
      </c>
      <c r="B93024">
        <v>1</v>
      </c>
      <c r="C93024" t="s">
        <v>18631</v>
      </c>
      <c r="D93024" t="s">
        <v>1456</v>
      </c>
      <c r="E93024">
        <v>42862</v>
      </c>
      <c r="F93024" t="s">
        <v>138</v>
      </c>
      <c r="G93024" t="s">
        <v>5039</v>
      </c>
    </row>
    <row r="93025" spans="1:7" x14ac:dyDescent="0.35">
      <c r="A93025" t="s">
        <v>124191</v>
      </c>
      <c r="B93025">
        <v>2</v>
      </c>
      <c r="C93025" t="s">
        <v>18631</v>
      </c>
      <c r="D93025" t="s">
        <v>1456</v>
      </c>
      <c r="E93025">
        <v>42862</v>
      </c>
      <c r="F93025" t="s">
        <v>138</v>
      </c>
      <c r="G93025" t="s">
        <v>5039</v>
      </c>
    </row>
    <row r="93026" spans="1:7" x14ac:dyDescent="0.35">
      <c r="A93026" t="s">
        <v>124192</v>
      </c>
      <c r="B93026">
        <v>1</v>
      </c>
      <c r="C93026" t="s">
        <v>117992</v>
      </c>
      <c r="D93026" t="s">
        <v>3594</v>
      </c>
      <c r="E93026">
        <v>42817</v>
      </c>
      <c r="F93026" t="s">
        <v>2971</v>
      </c>
      <c r="G93026" t="s">
        <v>539</v>
      </c>
    </row>
    <row r="93027" spans="1:7" x14ac:dyDescent="0.35">
      <c r="A93027" t="s">
        <v>124193</v>
      </c>
      <c r="B93027">
        <v>1</v>
      </c>
      <c r="C93027" t="s">
        <v>1155</v>
      </c>
      <c r="D93027" t="s">
        <v>1156</v>
      </c>
      <c r="E93027">
        <v>43207</v>
      </c>
      <c r="F93027" t="s">
        <v>8160</v>
      </c>
      <c r="G93027" t="s">
        <v>28740</v>
      </c>
    </row>
    <row r="93028" spans="1:7" x14ac:dyDescent="0.35">
      <c r="A93028" t="s">
        <v>124194</v>
      </c>
      <c r="B93028">
        <v>1</v>
      </c>
      <c r="C93028" t="s">
        <v>124195</v>
      </c>
      <c r="D93028" t="s">
        <v>2768</v>
      </c>
      <c r="E93028">
        <v>43333</v>
      </c>
      <c r="F93028" t="s">
        <v>232</v>
      </c>
      <c r="G93028" t="s">
        <v>5679</v>
      </c>
    </row>
    <row r="93029" spans="1:7" x14ac:dyDescent="0.35">
      <c r="A93029" t="s">
        <v>124196</v>
      </c>
      <c r="B93029">
        <v>1</v>
      </c>
      <c r="C93029" t="s">
        <v>23536</v>
      </c>
      <c r="D93029" t="s">
        <v>268</v>
      </c>
      <c r="E93029">
        <v>43206</v>
      </c>
      <c r="F93029" t="s">
        <v>13070</v>
      </c>
      <c r="G93029" t="s">
        <v>275</v>
      </c>
    </row>
    <row r="93030" spans="1:7" x14ac:dyDescent="0.35">
      <c r="A93030" t="s">
        <v>124197</v>
      </c>
      <c r="B93030">
        <v>1</v>
      </c>
      <c r="C93030" t="s">
        <v>30106</v>
      </c>
      <c r="D93030" t="s">
        <v>1822</v>
      </c>
      <c r="E93030">
        <v>43027</v>
      </c>
      <c r="F93030" t="s">
        <v>109</v>
      </c>
      <c r="G93030" t="s">
        <v>214</v>
      </c>
    </row>
    <row r="93031" spans="1:7" x14ac:dyDescent="0.35">
      <c r="A93031" t="s">
        <v>124198</v>
      </c>
      <c r="B93031">
        <v>1</v>
      </c>
      <c r="C93031" t="s">
        <v>124199</v>
      </c>
      <c r="D93031" t="s">
        <v>50930</v>
      </c>
      <c r="E93031">
        <v>42843</v>
      </c>
      <c r="F93031" t="s">
        <v>4243</v>
      </c>
      <c r="G93031" t="s">
        <v>28312</v>
      </c>
    </row>
    <row r="93032" spans="1:7" x14ac:dyDescent="0.35">
      <c r="A93032" t="s">
        <v>124200</v>
      </c>
      <c r="B93032">
        <v>1</v>
      </c>
      <c r="C93032" t="s">
        <v>2806</v>
      </c>
      <c r="D93032" t="s">
        <v>2807</v>
      </c>
      <c r="E93032">
        <v>43143</v>
      </c>
      <c r="F93032" t="s">
        <v>3228</v>
      </c>
      <c r="G93032" t="s">
        <v>12193</v>
      </c>
    </row>
    <row r="93033" spans="1:7" x14ac:dyDescent="0.35">
      <c r="A93033" t="s">
        <v>124201</v>
      </c>
      <c r="B93033">
        <v>1</v>
      </c>
      <c r="C93033" t="s">
        <v>15846</v>
      </c>
      <c r="D93033" t="s">
        <v>342</v>
      </c>
      <c r="E93033">
        <v>43076</v>
      </c>
      <c r="F93033" t="s">
        <v>371</v>
      </c>
      <c r="G93033" t="s">
        <v>1284</v>
      </c>
    </row>
    <row r="93034" spans="1:7" x14ac:dyDescent="0.35">
      <c r="A93034" t="s">
        <v>124202</v>
      </c>
      <c r="B93034">
        <v>1</v>
      </c>
      <c r="C93034" t="s">
        <v>124203</v>
      </c>
      <c r="D93034" t="s">
        <v>2027</v>
      </c>
      <c r="E93034">
        <v>42755</v>
      </c>
      <c r="F93034" t="s">
        <v>4530</v>
      </c>
      <c r="G93034" t="s">
        <v>618</v>
      </c>
    </row>
    <row r="93035" spans="1:7" x14ac:dyDescent="0.35">
      <c r="A93035" t="s">
        <v>124204</v>
      </c>
      <c r="B93035">
        <v>1</v>
      </c>
      <c r="C93035" t="s">
        <v>97615</v>
      </c>
      <c r="D93035" t="s">
        <v>1553</v>
      </c>
      <c r="E93035">
        <v>43303</v>
      </c>
      <c r="F93035" t="s">
        <v>2378</v>
      </c>
      <c r="G93035" t="s">
        <v>1770</v>
      </c>
    </row>
    <row r="93036" spans="1:7" x14ac:dyDescent="0.35">
      <c r="A93036" t="s">
        <v>124205</v>
      </c>
      <c r="B93036">
        <v>1</v>
      </c>
      <c r="C93036" t="s">
        <v>124206</v>
      </c>
      <c r="D93036" t="s">
        <v>4975</v>
      </c>
      <c r="E93036">
        <v>43178</v>
      </c>
      <c r="F93036" t="s">
        <v>4976</v>
      </c>
      <c r="G93036" t="s">
        <v>2950</v>
      </c>
    </row>
    <row r="93037" spans="1:7" x14ac:dyDescent="0.35">
      <c r="A93037" t="s">
        <v>124207</v>
      </c>
      <c r="B93037">
        <v>1</v>
      </c>
      <c r="C93037" t="s">
        <v>22092</v>
      </c>
      <c r="D93037" t="s">
        <v>16025</v>
      </c>
      <c r="E93037">
        <v>43139</v>
      </c>
      <c r="F93037" t="s">
        <v>175</v>
      </c>
      <c r="G93037" t="s">
        <v>8691</v>
      </c>
    </row>
    <row r="93038" spans="1:7" x14ac:dyDescent="0.35">
      <c r="A93038" t="s">
        <v>124207</v>
      </c>
      <c r="B93038">
        <v>2</v>
      </c>
      <c r="C93038" t="s">
        <v>124208</v>
      </c>
      <c r="D93038" t="s">
        <v>16025</v>
      </c>
      <c r="E93038">
        <v>43139</v>
      </c>
      <c r="F93038" t="s">
        <v>175</v>
      </c>
      <c r="G93038" t="s">
        <v>1569</v>
      </c>
    </row>
    <row r="93039" spans="1:7" x14ac:dyDescent="0.35">
      <c r="A93039" t="s">
        <v>124209</v>
      </c>
      <c r="B93039">
        <v>1</v>
      </c>
      <c r="C93039" t="s">
        <v>7625</v>
      </c>
      <c r="D93039" t="s">
        <v>89</v>
      </c>
      <c r="E93039">
        <v>43138</v>
      </c>
      <c r="F93039" t="s">
        <v>381</v>
      </c>
      <c r="G93039" t="s">
        <v>32959</v>
      </c>
    </row>
    <row r="93040" spans="1:7" x14ac:dyDescent="0.35">
      <c r="A93040" t="s">
        <v>124210</v>
      </c>
      <c r="B93040">
        <v>1</v>
      </c>
      <c r="C93040" t="s">
        <v>66210</v>
      </c>
      <c r="D93040" t="s">
        <v>422</v>
      </c>
      <c r="E93040">
        <v>43059</v>
      </c>
      <c r="F93040" t="s">
        <v>2684</v>
      </c>
      <c r="G93040" t="s">
        <v>168</v>
      </c>
    </row>
    <row r="93041" spans="1:7" x14ac:dyDescent="0.35">
      <c r="A93041" t="s">
        <v>124211</v>
      </c>
      <c r="B93041">
        <v>1</v>
      </c>
      <c r="C93041" t="s">
        <v>21458</v>
      </c>
      <c r="D93041" t="s">
        <v>2325</v>
      </c>
      <c r="E93041">
        <v>43196</v>
      </c>
      <c r="F93041" t="s">
        <v>4087</v>
      </c>
      <c r="G93041" t="s">
        <v>1170</v>
      </c>
    </row>
    <row r="93042" spans="1:7" x14ac:dyDescent="0.35">
      <c r="A93042" t="s">
        <v>124212</v>
      </c>
      <c r="B93042">
        <v>1</v>
      </c>
      <c r="C93042" t="s">
        <v>29510</v>
      </c>
      <c r="D93042" t="s">
        <v>205</v>
      </c>
      <c r="E93042">
        <v>43026</v>
      </c>
      <c r="F93042" t="s">
        <v>18738</v>
      </c>
      <c r="G93042" t="s">
        <v>90625</v>
      </c>
    </row>
    <row r="93043" spans="1:7" x14ac:dyDescent="0.35">
      <c r="A93043" t="s">
        <v>124212</v>
      </c>
      <c r="B93043">
        <v>2</v>
      </c>
      <c r="C93043" t="s">
        <v>1162</v>
      </c>
      <c r="D93043" t="s">
        <v>205</v>
      </c>
      <c r="E93043">
        <v>43026</v>
      </c>
      <c r="F93043" t="s">
        <v>1163</v>
      </c>
      <c r="G93043" t="s">
        <v>3267</v>
      </c>
    </row>
    <row r="93044" spans="1:7" x14ac:dyDescent="0.35">
      <c r="A93044" t="s">
        <v>124213</v>
      </c>
      <c r="B93044">
        <v>1</v>
      </c>
      <c r="C93044" t="s">
        <v>4212</v>
      </c>
      <c r="D93044" t="s">
        <v>4213</v>
      </c>
      <c r="E93044">
        <v>43213</v>
      </c>
      <c r="F93044" t="s">
        <v>8244</v>
      </c>
      <c r="G93044" t="s">
        <v>955</v>
      </c>
    </row>
    <row r="93045" spans="1:7" x14ac:dyDescent="0.35">
      <c r="A93045" t="s">
        <v>124214</v>
      </c>
      <c r="B93045">
        <v>1</v>
      </c>
      <c r="C93045" t="s">
        <v>41952</v>
      </c>
      <c r="D93045" t="s">
        <v>1553</v>
      </c>
      <c r="E93045">
        <v>43073</v>
      </c>
      <c r="F93045" t="s">
        <v>915</v>
      </c>
      <c r="G93045" t="s">
        <v>1106</v>
      </c>
    </row>
    <row r="93046" spans="1:7" x14ac:dyDescent="0.35">
      <c r="A93046" t="s">
        <v>124214</v>
      </c>
      <c r="B93046">
        <v>2</v>
      </c>
      <c r="C93046" t="s">
        <v>124215</v>
      </c>
      <c r="D93046" t="s">
        <v>1553</v>
      </c>
      <c r="E93046">
        <v>43073</v>
      </c>
      <c r="F93046" t="s">
        <v>915</v>
      </c>
      <c r="G93046" t="s">
        <v>1106</v>
      </c>
    </row>
    <row r="93047" spans="1:7" x14ac:dyDescent="0.35">
      <c r="A93047" t="s">
        <v>124216</v>
      </c>
      <c r="B93047">
        <v>1</v>
      </c>
      <c r="C93047" t="s">
        <v>124217</v>
      </c>
      <c r="D93047" t="s">
        <v>1623</v>
      </c>
      <c r="E93047">
        <v>43213</v>
      </c>
      <c r="F93047" t="s">
        <v>80</v>
      </c>
      <c r="G93047" t="s">
        <v>5795</v>
      </c>
    </row>
    <row r="93048" spans="1:7" x14ac:dyDescent="0.35">
      <c r="A93048" t="s">
        <v>124218</v>
      </c>
      <c r="B93048">
        <v>1</v>
      </c>
      <c r="C93048" t="s">
        <v>124219</v>
      </c>
      <c r="D93048" t="s">
        <v>55541</v>
      </c>
      <c r="E93048">
        <v>42894</v>
      </c>
      <c r="F93048" t="s">
        <v>6098</v>
      </c>
      <c r="G93048" t="s">
        <v>28094</v>
      </c>
    </row>
    <row r="93049" spans="1:7" x14ac:dyDescent="0.35">
      <c r="A93049" t="s">
        <v>124220</v>
      </c>
      <c r="B93049">
        <v>1</v>
      </c>
      <c r="C93049" t="s">
        <v>45372</v>
      </c>
      <c r="D93049" t="s">
        <v>553</v>
      </c>
      <c r="E93049">
        <v>42892</v>
      </c>
      <c r="F93049" t="s">
        <v>289</v>
      </c>
      <c r="G93049" t="s">
        <v>2007</v>
      </c>
    </row>
    <row r="93050" spans="1:7" x14ac:dyDescent="0.35">
      <c r="A93050" t="s">
        <v>124221</v>
      </c>
      <c r="B93050">
        <v>1</v>
      </c>
      <c r="C93050" t="s">
        <v>124222</v>
      </c>
      <c r="D93050" t="s">
        <v>14872</v>
      </c>
      <c r="E93050">
        <v>43262</v>
      </c>
      <c r="F93050" t="s">
        <v>111274</v>
      </c>
      <c r="G93050" t="s">
        <v>37232</v>
      </c>
    </row>
    <row r="93051" spans="1:7" x14ac:dyDescent="0.35">
      <c r="A93051" t="s">
        <v>124221</v>
      </c>
      <c r="B93051">
        <v>2</v>
      </c>
      <c r="C93051" t="s">
        <v>124223</v>
      </c>
      <c r="D93051" t="s">
        <v>14872</v>
      </c>
      <c r="E93051">
        <v>43262</v>
      </c>
      <c r="F93051" t="s">
        <v>111274</v>
      </c>
      <c r="G93051" t="s">
        <v>37232</v>
      </c>
    </row>
    <row r="93052" spans="1:7" x14ac:dyDescent="0.35">
      <c r="A93052" t="s">
        <v>124224</v>
      </c>
      <c r="B93052">
        <v>1</v>
      </c>
      <c r="C93052" t="s">
        <v>4265</v>
      </c>
      <c r="D93052" t="s">
        <v>465</v>
      </c>
      <c r="E93052">
        <v>43279</v>
      </c>
      <c r="F93052" t="s">
        <v>2462</v>
      </c>
      <c r="G93052" t="s">
        <v>1806</v>
      </c>
    </row>
    <row r="93053" spans="1:7" x14ac:dyDescent="0.35">
      <c r="A93053" t="s">
        <v>124225</v>
      </c>
      <c r="B93053">
        <v>1</v>
      </c>
      <c r="C93053" t="s">
        <v>6739</v>
      </c>
      <c r="D93053" t="s">
        <v>1025</v>
      </c>
      <c r="E93053">
        <v>42859</v>
      </c>
      <c r="F93053" t="s">
        <v>213</v>
      </c>
      <c r="G93053" t="s">
        <v>3282</v>
      </c>
    </row>
    <row r="93054" spans="1:7" x14ac:dyDescent="0.35">
      <c r="A93054" t="s">
        <v>124226</v>
      </c>
      <c r="B93054">
        <v>1</v>
      </c>
      <c r="C93054" t="s">
        <v>8424</v>
      </c>
      <c r="D93054" t="s">
        <v>1822</v>
      </c>
      <c r="E93054">
        <v>42992</v>
      </c>
      <c r="F93054" t="s">
        <v>109</v>
      </c>
      <c r="G93054" t="s">
        <v>168</v>
      </c>
    </row>
    <row r="93055" spans="1:7" x14ac:dyDescent="0.35">
      <c r="A93055" t="s">
        <v>124227</v>
      </c>
      <c r="B93055">
        <v>1</v>
      </c>
      <c r="C93055" t="s">
        <v>8546</v>
      </c>
      <c r="D93055" t="s">
        <v>2559</v>
      </c>
      <c r="E93055">
        <v>43025</v>
      </c>
      <c r="F93055" t="s">
        <v>158</v>
      </c>
      <c r="G93055" t="s">
        <v>3196</v>
      </c>
    </row>
    <row r="93056" spans="1:7" x14ac:dyDescent="0.35">
      <c r="A93056" t="s">
        <v>124228</v>
      </c>
      <c r="B93056">
        <v>1</v>
      </c>
      <c r="C93056" t="s">
        <v>124229</v>
      </c>
      <c r="D93056" t="s">
        <v>25051</v>
      </c>
      <c r="E93056">
        <v>43174</v>
      </c>
      <c r="F93056" t="s">
        <v>2614</v>
      </c>
      <c r="G93056" t="s">
        <v>5625</v>
      </c>
    </row>
    <row r="93057" spans="1:7" x14ac:dyDescent="0.35">
      <c r="A93057" t="s">
        <v>124230</v>
      </c>
      <c r="B93057">
        <v>1</v>
      </c>
      <c r="C93057" t="s">
        <v>7970</v>
      </c>
      <c r="D93057" t="s">
        <v>4621</v>
      </c>
      <c r="E93057">
        <v>43112</v>
      </c>
      <c r="F93057" t="s">
        <v>2444</v>
      </c>
      <c r="G93057" t="s">
        <v>285</v>
      </c>
    </row>
    <row r="93058" spans="1:7" x14ac:dyDescent="0.35">
      <c r="A93058" t="s">
        <v>124231</v>
      </c>
      <c r="B93058">
        <v>1</v>
      </c>
      <c r="C93058" t="s">
        <v>8106</v>
      </c>
      <c r="D93058" t="s">
        <v>171</v>
      </c>
      <c r="E93058">
        <v>43145</v>
      </c>
      <c r="F93058" t="s">
        <v>2064</v>
      </c>
      <c r="G93058" t="s">
        <v>168</v>
      </c>
    </row>
    <row r="93059" spans="1:7" x14ac:dyDescent="0.35">
      <c r="A93059" t="s">
        <v>124232</v>
      </c>
      <c r="B93059">
        <v>1</v>
      </c>
      <c r="C93059" t="s">
        <v>68418</v>
      </c>
      <c r="D93059" t="s">
        <v>3609</v>
      </c>
      <c r="E93059">
        <v>42902</v>
      </c>
      <c r="F93059" t="s">
        <v>371</v>
      </c>
      <c r="G93059" t="s">
        <v>119</v>
      </c>
    </row>
    <row r="93060" spans="1:7" x14ac:dyDescent="0.35">
      <c r="A93060" t="s">
        <v>124232</v>
      </c>
      <c r="B93060">
        <v>2</v>
      </c>
      <c r="C93060" t="s">
        <v>68418</v>
      </c>
      <c r="D93060" t="s">
        <v>3609</v>
      </c>
      <c r="E93060">
        <v>42902</v>
      </c>
      <c r="F93060" t="s">
        <v>371</v>
      </c>
      <c r="G93060" t="s">
        <v>119</v>
      </c>
    </row>
    <row r="93061" spans="1:7" x14ac:dyDescent="0.35">
      <c r="A93061" t="s">
        <v>124233</v>
      </c>
      <c r="B93061">
        <v>1</v>
      </c>
      <c r="C93061" t="s">
        <v>9318</v>
      </c>
      <c r="D93061" t="s">
        <v>1540</v>
      </c>
      <c r="E93061">
        <v>42909</v>
      </c>
      <c r="F93061" t="s">
        <v>10951</v>
      </c>
      <c r="G93061" t="s">
        <v>19434</v>
      </c>
    </row>
    <row r="93062" spans="1:7" x14ac:dyDescent="0.35">
      <c r="A93062" t="s">
        <v>124234</v>
      </c>
      <c r="B93062">
        <v>1</v>
      </c>
      <c r="C93062" t="s">
        <v>1028</v>
      </c>
      <c r="D93062" t="s">
        <v>268</v>
      </c>
      <c r="E93062">
        <v>43118</v>
      </c>
      <c r="F93062" t="s">
        <v>222</v>
      </c>
      <c r="G93062" t="s">
        <v>9237</v>
      </c>
    </row>
    <row r="93063" spans="1:7" x14ac:dyDescent="0.35">
      <c r="A93063" t="s">
        <v>124235</v>
      </c>
      <c r="B93063">
        <v>1</v>
      </c>
      <c r="C93063" t="s">
        <v>124236</v>
      </c>
      <c r="D93063" t="s">
        <v>226</v>
      </c>
      <c r="E93063">
        <v>42810</v>
      </c>
      <c r="F93063" t="s">
        <v>1021</v>
      </c>
      <c r="G93063" t="s">
        <v>23640</v>
      </c>
    </row>
    <row r="93064" spans="1:7" x14ac:dyDescent="0.35">
      <c r="A93064" t="s">
        <v>124235</v>
      </c>
      <c r="B93064">
        <v>2</v>
      </c>
      <c r="C93064" t="s">
        <v>124236</v>
      </c>
      <c r="D93064" t="s">
        <v>226</v>
      </c>
      <c r="E93064">
        <v>42810</v>
      </c>
      <c r="F93064" t="s">
        <v>1021</v>
      </c>
      <c r="G93064" t="s">
        <v>23640</v>
      </c>
    </row>
    <row r="93065" spans="1:7" x14ac:dyDescent="0.35">
      <c r="A93065" t="s">
        <v>124235</v>
      </c>
      <c r="B93065">
        <v>3</v>
      </c>
      <c r="C93065" t="s">
        <v>124236</v>
      </c>
      <c r="D93065" t="s">
        <v>226</v>
      </c>
      <c r="E93065">
        <v>42810</v>
      </c>
      <c r="F93065" t="s">
        <v>1021</v>
      </c>
      <c r="G93065" t="s">
        <v>23640</v>
      </c>
    </row>
    <row r="93066" spans="1:7" x14ac:dyDescent="0.35">
      <c r="A93066" t="s">
        <v>124237</v>
      </c>
      <c r="B93066">
        <v>1</v>
      </c>
      <c r="C93066" t="s">
        <v>1819</v>
      </c>
      <c r="D93066" t="s">
        <v>74</v>
      </c>
      <c r="E93066">
        <v>43215</v>
      </c>
      <c r="F93066" t="s">
        <v>1787</v>
      </c>
      <c r="G93066" t="s">
        <v>490</v>
      </c>
    </row>
    <row r="93067" spans="1:7" x14ac:dyDescent="0.35">
      <c r="A93067" t="s">
        <v>124238</v>
      </c>
      <c r="B93067">
        <v>1</v>
      </c>
      <c r="C93067" t="s">
        <v>1056</v>
      </c>
      <c r="D93067" t="s">
        <v>342</v>
      </c>
      <c r="E93067">
        <v>43137</v>
      </c>
      <c r="F93067" t="s">
        <v>80</v>
      </c>
      <c r="G93067" t="s">
        <v>7089</v>
      </c>
    </row>
    <row r="93068" spans="1:7" x14ac:dyDescent="0.35">
      <c r="A93068" t="s">
        <v>124239</v>
      </c>
      <c r="B93068">
        <v>1</v>
      </c>
      <c r="C93068" t="s">
        <v>221</v>
      </c>
      <c r="D93068" t="s">
        <v>69</v>
      </c>
      <c r="E93068">
        <v>42928</v>
      </c>
      <c r="F93068" t="s">
        <v>222</v>
      </c>
      <c r="G93068" t="s">
        <v>709</v>
      </c>
    </row>
    <row r="93069" spans="1:7" x14ac:dyDescent="0.35">
      <c r="A93069" t="s">
        <v>124240</v>
      </c>
      <c r="B93069">
        <v>1</v>
      </c>
      <c r="C93069" t="s">
        <v>7186</v>
      </c>
      <c r="D93069" t="s">
        <v>958</v>
      </c>
      <c r="E93069">
        <v>43119</v>
      </c>
      <c r="F93069" t="s">
        <v>7187</v>
      </c>
      <c r="G93069" t="s">
        <v>41</v>
      </c>
    </row>
    <row r="93070" spans="1:7" x14ac:dyDescent="0.35">
      <c r="A93070" t="s">
        <v>124241</v>
      </c>
      <c r="B93070">
        <v>1</v>
      </c>
      <c r="C93070" t="s">
        <v>124242</v>
      </c>
      <c r="D93070" t="s">
        <v>45714</v>
      </c>
      <c r="E93070">
        <v>43200</v>
      </c>
      <c r="F93070" t="s">
        <v>31965</v>
      </c>
      <c r="G93070" t="s">
        <v>26</v>
      </c>
    </row>
    <row r="93071" spans="1:7" x14ac:dyDescent="0.35">
      <c r="A93071" t="s">
        <v>124243</v>
      </c>
      <c r="B93071">
        <v>1</v>
      </c>
      <c r="C93071" t="s">
        <v>19076</v>
      </c>
      <c r="D93071" t="s">
        <v>1908</v>
      </c>
      <c r="E93071">
        <v>43241</v>
      </c>
      <c r="F93071" t="s">
        <v>27452</v>
      </c>
      <c r="G93071" t="s">
        <v>30870</v>
      </c>
    </row>
    <row r="93072" spans="1:7" x14ac:dyDescent="0.35">
      <c r="A93072" t="s">
        <v>124244</v>
      </c>
      <c r="B93072">
        <v>1</v>
      </c>
      <c r="C93072" t="s">
        <v>2787</v>
      </c>
      <c r="D93072" t="s">
        <v>553</v>
      </c>
      <c r="E93072">
        <v>43158</v>
      </c>
      <c r="F93072" t="s">
        <v>2228</v>
      </c>
      <c r="G93072" t="s">
        <v>659</v>
      </c>
    </row>
    <row r="93073" spans="1:7" x14ac:dyDescent="0.35">
      <c r="A93073" t="s">
        <v>124245</v>
      </c>
      <c r="B93073">
        <v>1</v>
      </c>
      <c r="C93073" t="s">
        <v>38700</v>
      </c>
      <c r="D93073" t="s">
        <v>1822</v>
      </c>
      <c r="E93073">
        <v>42851</v>
      </c>
      <c r="F93073" t="s">
        <v>143</v>
      </c>
      <c r="G93073" t="s">
        <v>6815</v>
      </c>
    </row>
    <row r="93074" spans="1:7" x14ac:dyDescent="0.35">
      <c r="A93074" t="s">
        <v>124246</v>
      </c>
      <c r="B93074">
        <v>1</v>
      </c>
      <c r="C93074" t="s">
        <v>43878</v>
      </c>
      <c r="D93074" t="s">
        <v>4114</v>
      </c>
      <c r="E93074">
        <v>43237</v>
      </c>
      <c r="F93074" t="s">
        <v>653</v>
      </c>
      <c r="G93074" t="s">
        <v>9200</v>
      </c>
    </row>
    <row r="93075" spans="1:7" x14ac:dyDescent="0.35">
      <c r="A93075" t="s">
        <v>124247</v>
      </c>
      <c r="B93075">
        <v>1</v>
      </c>
      <c r="C93075" t="s">
        <v>108017</v>
      </c>
      <c r="D93075" t="s">
        <v>455</v>
      </c>
      <c r="E93075">
        <v>42954</v>
      </c>
      <c r="F93075" t="s">
        <v>6832</v>
      </c>
      <c r="G93075" t="s">
        <v>76</v>
      </c>
    </row>
    <row r="93076" spans="1:7" x14ac:dyDescent="0.35">
      <c r="A93076" t="s">
        <v>124248</v>
      </c>
      <c r="B93076">
        <v>1</v>
      </c>
      <c r="C93076" t="s">
        <v>24549</v>
      </c>
      <c r="D93076" t="s">
        <v>21231</v>
      </c>
      <c r="E93076">
        <v>43153</v>
      </c>
      <c r="F93076" t="s">
        <v>2914</v>
      </c>
      <c r="G93076" t="s">
        <v>4979</v>
      </c>
    </row>
    <row r="93077" spans="1:7" x14ac:dyDescent="0.35">
      <c r="A93077" t="s">
        <v>124249</v>
      </c>
      <c r="B93077">
        <v>1</v>
      </c>
      <c r="C93077" t="s">
        <v>5995</v>
      </c>
      <c r="D93077" t="s">
        <v>117</v>
      </c>
      <c r="E93077">
        <v>43130</v>
      </c>
      <c r="F93077" t="s">
        <v>118</v>
      </c>
      <c r="G93077" t="s">
        <v>119</v>
      </c>
    </row>
    <row r="93078" spans="1:7" x14ac:dyDescent="0.35">
      <c r="A93078" t="s">
        <v>124250</v>
      </c>
      <c r="B93078">
        <v>1</v>
      </c>
      <c r="C93078" t="s">
        <v>61635</v>
      </c>
      <c r="D93078" t="s">
        <v>1696</v>
      </c>
      <c r="E93078">
        <v>43080</v>
      </c>
      <c r="F93078" t="s">
        <v>274</v>
      </c>
      <c r="G93078" t="s">
        <v>9381</v>
      </c>
    </row>
    <row r="93079" spans="1:7" x14ac:dyDescent="0.35">
      <c r="A93079" t="s">
        <v>124251</v>
      </c>
      <c r="B93079">
        <v>1</v>
      </c>
      <c r="C93079" t="s">
        <v>3838</v>
      </c>
      <c r="D93079" t="s">
        <v>112</v>
      </c>
      <c r="E93079">
        <v>43126</v>
      </c>
      <c r="F93079" t="s">
        <v>3839</v>
      </c>
      <c r="G93079" t="s">
        <v>3840</v>
      </c>
    </row>
    <row r="93080" spans="1:7" x14ac:dyDescent="0.35">
      <c r="A93080" t="s">
        <v>124252</v>
      </c>
      <c r="B93080">
        <v>1</v>
      </c>
      <c r="C93080" t="s">
        <v>5713</v>
      </c>
      <c r="D93080" t="s">
        <v>4604</v>
      </c>
      <c r="E93080">
        <v>42971</v>
      </c>
      <c r="F93080" t="s">
        <v>1225</v>
      </c>
      <c r="G93080" t="s">
        <v>3220</v>
      </c>
    </row>
    <row r="93081" spans="1:7" x14ac:dyDescent="0.35">
      <c r="A93081" t="s">
        <v>124253</v>
      </c>
      <c r="B93081">
        <v>1</v>
      </c>
      <c r="C93081" t="s">
        <v>49995</v>
      </c>
      <c r="D93081" t="s">
        <v>1093</v>
      </c>
      <c r="E93081">
        <v>43231</v>
      </c>
      <c r="F93081" t="s">
        <v>2663</v>
      </c>
      <c r="G93081" t="s">
        <v>3808</v>
      </c>
    </row>
    <row r="93082" spans="1:7" x14ac:dyDescent="0.35">
      <c r="A93082" t="s">
        <v>124254</v>
      </c>
      <c r="B93082">
        <v>1</v>
      </c>
      <c r="C93082" t="s">
        <v>7409</v>
      </c>
      <c r="D93082" t="s">
        <v>183</v>
      </c>
      <c r="E93082">
        <v>42956</v>
      </c>
      <c r="F93082" t="s">
        <v>33391</v>
      </c>
      <c r="G93082" t="s">
        <v>1510</v>
      </c>
    </row>
    <row r="93083" spans="1:7" x14ac:dyDescent="0.35">
      <c r="A93083" t="s">
        <v>124254</v>
      </c>
      <c r="B93083">
        <v>2</v>
      </c>
      <c r="C93083" t="s">
        <v>7409</v>
      </c>
      <c r="D93083" t="s">
        <v>183</v>
      </c>
      <c r="E93083">
        <v>42956</v>
      </c>
      <c r="F93083" t="s">
        <v>33391</v>
      </c>
      <c r="G93083" t="s">
        <v>1510</v>
      </c>
    </row>
    <row r="93084" spans="1:7" x14ac:dyDescent="0.35">
      <c r="A93084" t="s">
        <v>124254</v>
      </c>
      <c r="B93084">
        <v>3</v>
      </c>
      <c r="C93084" t="s">
        <v>7409</v>
      </c>
      <c r="D93084" t="s">
        <v>183</v>
      </c>
      <c r="E93084">
        <v>42956</v>
      </c>
      <c r="F93084" t="s">
        <v>33391</v>
      </c>
      <c r="G93084" t="s">
        <v>1510</v>
      </c>
    </row>
    <row r="93085" spans="1:7" x14ac:dyDescent="0.35">
      <c r="A93085" t="s">
        <v>124255</v>
      </c>
      <c r="B93085">
        <v>1</v>
      </c>
      <c r="C93085" t="s">
        <v>57247</v>
      </c>
      <c r="D93085" t="s">
        <v>2362</v>
      </c>
      <c r="E93085">
        <v>42808</v>
      </c>
      <c r="F93085" t="s">
        <v>494</v>
      </c>
      <c r="G93085" t="s">
        <v>8810</v>
      </c>
    </row>
    <row r="93086" spans="1:7" x14ac:dyDescent="0.35">
      <c r="A93086" t="s">
        <v>124256</v>
      </c>
      <c r="B93086">
        <v>1</v>
      </c>
      <c r="C93086" t="s">
        <v>1152</v>
      </c>
      <c r="D93086" t="s">
        <v>59</v>
      </c>
      <c r="E93086">
        <v>43080</v>
      </c>
      <c r="F93086" t="s">
        <v>915</v>
      </c>
      <c r="G93086" t="s">
        <v>845</v>
      </c>
    </row>
    <row r="93087" spans="1:7" x14ac:dyDescent="0.35">
      <c r="A93087" t="s">
        <v>124257</v>
      </c>
      <c r="B93087">
        <v>1</v>
      </c>
      <c r="C93087" t="s">
        <v>49523</v>
      </c>
      <c r="D93087" t="s">
        <v>2720</v>
      </c>
      <c r="E93087">
        <v>43160</v>
      </c>
      <c r="F93087" t="s">
        <v>3064</v>
      </c>
      <c r="G93087" t="s">
        <v>12615</v>
      </c>
    </row>
    <row r="93088" spans="1:7" x14ac:dyDescent="0.35">
      <c r="A93088" t="s">
        <v>124258</v>
      </c>
      <c r="B93088">
        <v>1</v>
      </c>
      <c r="C93088" t="s">
        <v>479</v>
      </c>
      <c r="D93088" t="s">
        <v>633</v>
      </c>
      <c r="E93088">
        <v>43039</v>
      </c>
      <c r="F93088" t="s">
        <v>4087</v>
      </c>
      <c r="G93088" t="s">
        <v>1510</v>
      </c>
    </row>
    <row r="93089" spans="1:7" x14ac:dyDescent="0.35">
      <c r="A93089" t="s">
        <v>124259</v>
      </c>
      <c r="B93089">
        <v>1</v>
      </c>
      <c r="C93089" t="s">
        <v>124260</v>
      </c>
      <c r="D93089" t="s">
        <v>7050</v>
      </c>
      <c r="E93089">
        <v>43285</v>
      </c>
      <c r="F93089" t="s">
        <v>381</v>
      </c>
      <c r="G93089" t="s">
        <v>2036</v>
      </c>
    </row>
    <row r="93090" spans="1:7" x14ac:dyDescent="0.35">
      <c r="A93090" t="s">
        <v>124261</v>
      </c>
      <c r="B93090">
        <v>1</v>
      </c>
      <c r="C93090" t="s">
        <v>51182</v>
      </c>
      <c r="D93090" t="s">
        <v>264</v>
      </c>
      <c r="E93090">
        <v>43138</v>
      </c>
      <c r="F93090" t="s">
        <v>1443</v>
      </c>
      <c r="G93090" t="s">
        <v>168</v>
      </c>
    </row>
    <row r="93091" spans="1:7" x14ac:dyDescent="0.35">
      <c r="A93091" t="s">
        <v>124262</v>
      </c>
      <c r="B93091">
        <v>1</v>
      </c>
      <c r="C93091" t="s">
        <v>12146</v>
      </c>
      <c r="D93091" t="s">
        <v>1843</v>
      </c>
      <c r="E93091">
        <v>43319</v>
      </c>
      <c r="F93091" t="s">
        <v>1260</v>
      </c>
      <c r="G93091" t="s">
        <v>716</v>
      </c>
    </row>
    <row r="93092" spans="1:7" x14ac:dyDescent="0.35">
      <c r="A93092" t="s">
        <v>124263</v>
      </c>
      <c r="B93092">
        <v>1</v>
      </c>
      <c r="C93092" t="s">
        <v>1096</v>
      </c>
      <c r="D93092" t="s">
        <v>1097</v>
      </c>
      <c r="E93092">
        <v>43171</v>
      </c>
      <c r="F93092" t="s">
        <v>1098</v>
      </c>
      <c r="G93092" t="s">
        <v>38513</v>
      </c>
    </row>
    <row r="93093" spans="1:7" x14ac:dyDescent="0.35">
      <c r="A93093" t="s">
        <v>124264</v>
      </c>
      <c r="B93093">
        <v>1</v>
      </c>
      <c r="C93093" t="s">
        <v>3177</v>
      </c>
      <c r="D93093" t="s">
        <v>3178</v>
      </c>
      <c r="E93093">
        <v>43153</v>
      </c>
      <c r="F93093" t="s">
        <v>260</v>
      </c>
      <c r="G93093" t="s">
        <v>12615</v>
      </c>
    </row>
    <row r="93094" spans="1:7" x14ac:dyDescent="0.35">
      <c r="A93094" t="s">
        <v>124265</v>
      </c>
      <c r="B93094">
        <v>1</v>
      </c>
      <c r="C93094" t="s">
        <v>18596</v>
      </c>
      <c r="D93094" t="s">
        <v>3933</v>
      </c>
      <c r="E93094">
        <v>43112</v>
      </c>
      <c r="F93094" t="s">
        <v>797</v>
      </c>
      <c r="G93094" t="s">
        <v>4568</v>
      </c>
    </row>
    <row r="93095" spans="1:7" x14ac:dyDescent="0.35">
      <c r="A93095" t="s">
        <v>124266</v>
      </c>
      <c r="B93095">
        <v>1</v>
      </c>
      <c r="C93095" t="s">
        <v>6088</v>
      </c>
      <c r="D93095" t="s">
        <v>9</v>
      </c>
      <c r="E93095">
        <v>42878</v>
      </c>
      <c r="F93095" t="s">
        <v>1594</v>
      </c>
      <c r="G93095" t="s">
        <v>9779</v>
      </c>
    </row>
    <row r="93096" spans="1:7" x14ac:dyDescent="0.35">
      <c r="A93096" t="s">
        <v>124267</v>
      </c>
      <c r="B93096">
        <v>1</v>
      </c>
      <c r="C93096" t="s">
        <v>50422</v>
      </c>
      <c r="D93096" t="s">
        <v>1387</v>
      </c>
      <c r="E93096">
        <v>43301</v>
      </c>
      <c r="F93096" t="s">
        <v>1428</v>
      </c>
      <c r="G93096" t="s">
        <v>4568</v>
      </c>
    </row>
    <row r="93097" spans="1:7" x14ac:dyDescent="0.35">
      <c r="A93097" t="s">
        <v>124268</v>
      </c>
      <c r="B93097">
        <v>1</v>
      </c>
      <c r="C93097" t="s">
        <v>3577</v>
      </c>
      <c r="D93097" t="s">
        <v>1540</v>
      </c>
      <c r="E93097">
        <v>42958</v>
      </c>
      <c r="F93097" t="s">
        <v>3578</v>
      </c>
      <c r="G93097" t="s">
        <v>27661</v>
      </c>
    </row>
    <row r="93098" spans="1:7" x14ac:dyDescent="0.35">
      <c r="A93098" t="s">
        <v>124269</v>
      </c>
      <c r="B93098">
        <v>1</v>
      </c>
      <c r="C93098" t="s">
        <v>90356</v>
      </c>
      <c r="D93098" t="s">
        <v>5558</v>
      </c>
      <c r="E93098">
        <v>43308</v>
      </c>
      <c r="F93098" t="s">
        <v>92243</v>
      </c>
      <c r="G93098" t="s">
        <v>9492</v>
      </c>
    </row>
    <row r="93099" spans="1:7" x14ac:dyDescent="0.35">
      <c r="A93099" t="s">
        <v>124270</v>
      </c>
      <c r="B93099">
        <v>1</v>
      </c>
      <c r="C93099" t="s">
        <v>81794</v>
      </c>
      <c r="D93099" t="s">
        <v>254</v>
      </c>
      <c r="E93099">
        <v>43264</v>
      </c>
      <c r="F93099" t="s">
        <v>5067</v>
      </c>
      <c r="G93099" t="s">
        <v>256</v>
      </c>
    </row>
    <row r="93100" spans="1:7" x14ac:dyDescent="0.35">
      <c r="A93100" t="s">
        <v>124271</v>
      </c>
      <c r="B93100">
        <v>1</v>
      </c>
      <c r="C93100" t="s">
        <v>11617</v>
      </c>
      <c r="D93100" t="s">
        <v>188</v>
      </c>
      <c r="E93100">
        <v>43019</v>
      </c>
      <c r="F93100" t="s">
        <v>576</v>
      </c>
      <c r="G93100" t="s">
        <v>6029</v>
      </c>
    </row>
    <row r="93101" spans="1:7" x14ac:dyDescent="0.35">
      <c r="A93101" t="s">
        <v>124272</v>
      </c>
      <c r="B93101">
        <v>1</v>
      </c>
      <c r="C93101" t="s">
        <v>5098</v>
      </c>
      <c r="D93101" t="s">
        <v>5099</v>
      </c>
      <c r="E93101">
        <v>42999</v>
      </c>
      <c r="F93101" t="s">
        <v>138</v>
      </c>
      <c r="G93101" t="s">
        <v>3613</v>
      </c>
    </row>
    <row r="93102" spans="1:7" x14ac:dyDescent="0.35">
      <c r="A93102" t="s">
        <v>124273</v>
      </c>
      <c r="B93102">
        <v>1</v>
      </c>
      <c r="C93102" t="s">
        <v>124274</v>
      </c>
      <c r="D93102" t="s">
        <v>520</v>
      </c>
      <c r="E93102">
        <v>42860</v>
      </c>
      <c r="F93102" t="s">
        <v>1863</v>
      </c>
      <c r="G93102" t="s">
        <v>36049</v>
      </c>
    </row>
    <row r="93103" spans="1:7" x14ac:dyDescent="0.35">
      <c r="A93103" t="s">
        <v>124275</v>
      </c>
      <c r="B93103">
        <v>1</v>
      </c>
      <c r="C93103" t="s">
        <v>38783</v>
      </c>
      <c r="D93103" t="s">
        <v>3495</v>
      </c>
      <c r="E93103">
        <v>43076</v>
      </c>
      <c r="F93103" t="s">
        <v>1443</v>
      </c>
      <c r="G93103" t="s">
        <v>124</v>
      </c>
    </row>
    <row r="93104" spans="1:7" x14ac:dyDescent="0.35">
      <c r="A93104" t="s">
        <v>124275</v>
      </c>
      <c r="B93104">
        <v>2</v>
      </c>
      <c r="C93104" t="s">
        <v>38783</v>
      </c>
      <c r="D93104" t="s">
        <v>3495</v>
      </c>
      <c r="E93104">
        <v>43076</v>
      </c>
      <c r="F93104" t="s">
        <v>1443</v>
      </c>
      <c r="G93104" t="s">
        <v>124</v>
      </c>
    </row>
    <row r="93105" spans="1:7" x14ac:dyDescent="0.35">
      <c r="A93105" t="s">
        <v>124275</v>
      </c>
      <c r="B93105">
        <v>3</v>
      </c>
      <c r="C93105" t="s">
        <v>38783</v>
      </c>
      <c r="D93105" t="s">
        <v>3495</v>
      </c>
      <c r="E93105">
        <v>43076</v>
      </c>
      <c r="F93105" t="s">
        <v>1443</v>
      </c>
      <c r="G93105" t="s">
        <v>124</v>
      </c>
    </row>
    <row r="93106" spans="1:7" x14ac:dyDescent="0.35">
      <c r="A93106" t="s">
        <v>124276</v>
      </c>
      <c r="B93106">
        <v>1</v>
      </c>
      <c r="C93106" t="s">
        <v>16408</v>
      </c>
      <c r="D93106" t="s">
        <v>1327</v>
      </c>
      <c r="E93106">
        <v>43321</v>
      </c>
      <c r="F93106" t="s">
        <v>442</v>
      </c>
      <c r="G93106" t="s">
        <v>37189</v>
      </c>
    </row>
    <row r="93107" spans="1:7" x14ac:dyDescent="0.35">
      <c r="A93107" t="s">
        <v>124277</v>
      </c>
      <c r="B93107">
        <v>1</v>
      </c>
      <c r="C93107" t="s">
        <v>3276</v>
      </c>
      <c r="D93107" t="s">
        <v>3277</v>
      </c>
      <c r="E93107">
        <v>43249</v>
      </c>
      <c r="F93107" t="s">
        <v>622</v>
      </c>
      <c r="G93107" t="s">
        <v>1532</v>
      </c>
    </row>
    <row r="93108" spans="1:7" x14ac:dyDescent="0.35">
      <c r="A93108" t="s">
        <v>124278</v>
      </c>
      <c r="B93108">
        <v>1</v>
      </c>
      <c r="C93108" t="s">
        <v>5494</v>
      </c>
      <c r="D93108" t="s">
        <v>465</v>
      </c>
      <c r="E93108">
        <v>43325</v>
      </c>
      <c r="F93108" t="s">
        <v>447</v>
      </c>
      <c r="G93108" t="s">
        <v>1181</v>
      </c>
    </row>
    <row r="93109" spans="1:7" x14ac:dyDescent="0.35">
      <c r="A93109" t="s">
        <v>124279</v>
      </c>
      <c r="B93109">
        <v>1</v>
      </c>
      <c r="C93109" t="s">
        <v>124280</v>
      </c>
      <c r="D93109" t="s">
        <v>35098</v>
      </c>
      <c r="E93109">
        <v>43229</v>
      </c>
      <c r="F93109" t="s">
        <v>338</v>
      </c>
      <c r="G93109" t="s">
        <v>25</v>
      </c>
    </row>
    <row r="93110" spans="1:7" x14ac:dyDescent="0.35">
      <c r="A93110" t="s">
        <v>124281</v>
      </c>
      <c r="B93110">
        <v>1</v>
      </c>
      <c r="C93110" t="s">
        <v>124282</v>
      </c>
      <c r="D93110" t="s">
        <v>25663</v>
      </c>
      <c r="E93110">
        <v>43049</v>
      </c>
      <c r="F93110" t="s">
        <v>124283</v>
      </c>
      <c r="G93110" t="s">
        <v>124284</v>
      </c>
    </row>
    <row r="93111" spans="1:7" x14ac:dyDescent="0.35">
      <c r="A93111" t="s">
        <v>124285</v>
      </c>
      <c r="B93111">
        <v>1</v>
      </c>
      <c r="C93111" t="s">
        <v>6061</v>
      </c>
      <c r="D93111" t="s">
        <v>3298</v>
      </c>
      <c r="E93111">
        <v>43306</v>
      </c>
      <c r="F93111" t="s">
        <v>3136</v>
      </c>
      <c r="G93111" t="s">
        <v>39068</v>
      </c>
    </row>
    <row r="93112" spans="1:7" x14ac:dyDescent="0.35">
      <c r="A93112" t="s">
        <v>124286</v>
      </c>
      <c r="B93112">
        <v>1</v>
      </c>
      <c r="C93112" t="s">
        <v>30025</v>
      </c>
      <c r="D93112" t="s">
        <v>1200</v>
      </c>
      <c r="E93112">
        <v>43157</v>
      </c>
      <c r="F93112" t="s">
        <v>40</v>
      </c>
      <c r="G93112" t="s">
        <v>7283</v>
      </c>
    </row>
    <row r="93113" spans="1:7" x14ac:dyDescent="0.35">
      <c r="A93113" t="s">
        <v>124287</v>
      </c>
      <c r="B93113">
        <v>1</v>
      </c>
      <c r="C93113" t="s">
        <v>33557</v>
      </c>
      <c r="D93113" t="s">
        <v>1184</v>
      </c>
      <c r="E93113">
        <v>43182</v>
      </c>
      <c r="F93113" t="s">
        <v>2003</v>
      </c>
      <c r="G93113" t="s">
        <v>13201</v>
      </c>
    </row>
    <row r="93114" spans="1:7" x14ac:dyDescent="0.35">
      <c r="A93114" t="s">
        <v>124288</v>
      </c>
      <c r="B93114">
        <v>1</v>
      </c>
      <c r="C93114" t="s">
        <v>1147</v>
      </c>
      <c r="D93114" t="s">
        <v>3879</v>
      </c>
      <c r="E93114">
        <v>43297</v>
      </c>
      <c r="F93114" t="s">
        <v>284</v>
      </c>
      <c r="G93114" t="s">
        <v>3649</v>
      </c>
    </row>
    <row r="93115" spans="1:7" x14ac:dyDescent="0.35">
      <c r="A93115" t="s">
        <v>124289</v>
      </c>
      <c r="B93115">
        <v>1</v>
      </c>
      <c r="C93115" t="s">
        <v>204</v>
      </c>
      <c r="D93115" t="s">
        <v>633</v>
      </c>
      <c r="E93115">
        <v>43321</v>
      </c>
      <c r="F93115" t="s">
        <v>42009</v>
      </c>
      <c r="G93115" t="s">
        <v>1328</v>
      </c>
    </row>
    <row r="93116" spans="1:7" x14ac:dyDescent="0.35">
      <c r="A93116" t="s">
        <v>124290</v>
      </c>
      <c r="B93116">
        <v>1</v>
      </c>
      <c r="C93116" t="s">
        <v>124291</v>
      </c>
      <c r="D93116" t="s">
        <v>5080</v>
      </c>
      <c r="E93116">
        <v>43188</v>
      </c>
      <c r="F93116" t="s">
        <v>4649</v>
      </c>
      <c r="G93116" t="s">
        <v>3422</v>
      </c>
    </row>
    <row r="93117" spans="1:7" x14ac:dyDescent="0.35">
      <c r="A93117" t="s">
        <v>124292</v>
      </c>
      <c r="B93117">
        <v>1</v>
      </c>
      <c r="C93117" t="s">
        <v>2343</v>
      </c>
      <c r="D93117" t="s">
        <v>484</v>
      </c>
      <c r="E93117">
        <v>43034</v>
      </c>
      <c r="F93117" t="s">
        <v>2344</v>
      </c>
      <c r="G93117" t="s">
        <v>4356</v>
      </c>
    </row>
    <row r="93118" spans="1:7" x14ac:dyDescent="0.35">
      <c r="A93118" t="s">
        <v>124293</v>
      </c>
      <c r="B93118">
        <v>1</v>
      </c>
      <c r="C93118" t="s">
        <v>123824</v>
      </c>
      <c r="D93118" t="s">
        <v>11875</v>
      </c>
      <c r="E93118">
        <v>43322</v>
      </c>
      <c r="F93118" t="s">
        <v>11087</v>
      </c>
      <c r="G93118" t="s">
        <v>3868</v>
      </c>
    </row>
    <row r="93119" spans="1:7" x14ac:dyDescent="0.35">
      <c r="A93119" t="s">
        <v>124294</v>
      </c>
      <c r="B93119">
        <v>1</v>
      </c>
      <c r="C93119" t="s">
        <v>18502</v>
      </c>
      <c r="D93119" t="s">
        <v>12840</v>
      </c>
      <c r="E93119">
        <v>43021</v>
      </c>
      <c r="F93119" t="s">
        <v>563</v>
      </c>
      <c r="G93119" t="s">
        <v>9900</v>
      </c>
    </row>
    <row r="93120" spans="1:7" x14ac:dyDescent="0.35">
      <c r="A93120" t="s">
        <v>124294</v>
      </c>
      <c r="B93120">
        <v>2</v>
      </c>
      <c r="C93120" t="s">
        <v>17005</v>
      </c>
      <c r="D93120" t="s">
        <v>17006</v>
      </c>
      <c r="E93120">
        <v>43021</v>
      </c>
      <c r="F93120" t="s">
        <v>17007</v>
      </c>
      <c r="G93120" t="s">
        <v>50176</v>
      </c>
    </row>
    <row r="93121" spans="1:7" x14ac:dyDescent="0.35">
      <c r="A93121" t="s">
        <v>124295</v>
      </c>
      <c r="B93121">
        <v>1</v>
      </c>
      <c r="C93121" t="s">
        <v>6589</v>
      </c>
      <c r="D93121" t="s">
        <v>5554</v>
      </c>
      <c r="E93121">
        <v>43132</v>
      </c>
      <c r="F93121" t="s">
        <v>747</v>
      </c>
      <c r="G93121" t="s">
        <v>2422</v>
      </c>
    </row>
    <row r="93122" spans="1:7" x14ac:dyDescent="0.35">
      <c r="A93122" t="s">
        <v>124296</v>
      </c>
      <c r="B93122">
        <v>1</v>
      </c>
      <c r="C93122" t="s">
        <v>2594</v>
      </c>
      <c r="D93122" t="s">
        <v>166</v>
      </c>
      <c r="E93122">
        <v>43153</v>
      </c>
      <c r="F93122" t="s">
        <v>2915</v>
      </c>
      <c r="G93122" t="s">
        <v>168</v>
      </c>
    </row>
    <row r="93123" spans="1:7" x14ac:dyDescent="0.35">
      <c r="A93123" t="s">
        <v>124297</v>
      </c>
      <c r="B93123">
        <v>1</v>
      </c>
      <c r="C93123" t="s">
        <v>48516</v>
      </c>
      <c r="D93123" t="s">
        <v>31381</v>
      </c>
      <c r="E93123">
        <v>43347</v>
      </c>
      <c r="F93123" t="s">
        <v>6832</v>
      </c>
      <c r="G93123" t="s">
        <v>5522</v>
      </c>
    </row>
    <row r="93124" spans="1:7" x14ac:dyDescent="0.35">
      <c r="A93124" t="s">
        <v>124298</v>
      </c>
      <c r="B93124">
        <v>1</v>
      </c>
      <c r="C93124" t="s">
        <v>124299</v>
      </c>
      <c r="D93124" t="s">
        <v>6874</v>
      </c>
      <c r="E93124">
        <v>42996</v>
      </c>
      <c r="F93124" t="s">
        <v>24163</v>
      </c>
      <c r="G93124" t="s">
        <v>76</v>
      </c>
    </row>
    <row r="93125" spans="1:7" x14ac:dyDescent="0.35">
      <c r="A93125" t="s">
        <v>124300</v>
      </c>
      <c r="B93125">
        <v>1</v>
      </c>
      <c r="C93125" t="s">
        <v>124301</v>
      </c>
      <c r="D93125" t="s">
        <v>273</v>
      </c>
      <c r="E93125">
        <v>43063</v>
      </c>
      <c r="F93125" t="s">
        <v>719</v>
      </c>
      <c r="G93125" t="s">
        <v>1284</v>
      </c>
    </row>
    <row r="93126" spans="1:7" x14ac:dyDescent="0.35">
      <c r="A93126" t="s">
        <v>124302</v>
      </c>
      <c r="B93126">
        <v>1</v>
      </c>
      <c r="C93126" t="s">
        <v>2533</v>
      </c>
      <c r="D93126" t="s">
        <v>567</v>
      </c>
      <c r="E93126">
        <v>43132</v>
      </c>
      <c r="F93126" t="s">
        <v>2534</v>
      </c>
      <c r="G93126" t="s">
        <v>12020</v>
      </c>
    </row>
    <row r="93127" spans="1:7" x14ac:dyDescent="0.35">
      <c r="A93127" t="s">
        <v>124303</v>
      </c>
      <c r="B93127">
        <v>1</v>
      </c>
      <c r="C93127" t="s">
        <v>124304</v>
      </c>
      <c r="D93127" t="s">
        <v>33659</v>
      </c>
      <c r="E93127">
        <v>43209</v>
      </c>
      <c r="F93127" t="s">
        <v>124305</v>
      </c>
      <c r="G93127" t="s">
        <v>124306</v>
      </c>
    </row>
    <row r="93128" spans="1:7" x14ac:dyDescent="0.35">
      <c r="A93128" t="s">
        <v>124307</v>
      </c>
      <c r="B93128">
        <v>1</v>
      </c>
      <c r="C93128" t="s">
        <v>209</v>
      </c>
      <c r="D93128" t="s">
        <v>69</v>
      </c>
      <c r="E93128">
        <v>43206</v>
      </c>
      <c r="F93128" t="s">
        <v>579</v>
      </c>
      <c r="G93128" t="s">
        <v>13254</v>
      </c>
    </row>
    <row r="93129" spans="1:7" x14ac:dyDescent="0.35">
      <c r="A93129" t="s">
        <v>124308</v>
      </c>
      <c r="B93129">
        <v>1</v>
      </c>
      <c r="C93129" t="s">
        <v>38694</v>
      </c>
      <c r="D93129" t="s">
        <v>671</v>
      </c>
      <c r="E93129">
        <v>43269</v>
      </c>
      <c r="F93129" t="s">
        <v>938</v>
      </c>
      <c r="G93129" t="s">
        <v>4046</v>
      </c>
    </row>
    <row r="93130" spans="1:7" x14ac:dyDescent="0.35">
      <c r="A93130" t="s">
        <v>124309</v>
      </c>
      <c r="B93130">
        <v>1</v>
      </c>
      <c r="C93130" t="s">
        <v>124310</v>
      </c>
      <c r="D93130" t="s">
        <v>475</v>
      </c>
      <c r="E93130">
        <v>43320</v>
      </c>
      <c r="F93130" t="s">
        <v>1777</v>
      </c>
      <c r="G93130" t="s">
        <v>448</v>
      </c>
    </row>
    <row r="93131" spans="1:7" x14ac:dyDescent="0.35">
      <c r="A93131" t="s">
        <v>124311</v>
      </c>
      <c r="B93131">
        <v>1</v>
      </c>
      <c r="C93131" t="s">
        <v>10289</v>
      </c>
      <c r="D93131" t="s">
        <v>43890</v>
      </c>
      <c r="E93131">
        <v>43089</v>
      </c>
      <c r="F93131" t="s">
        <v>4493</v>
      </c>
      <c r="G93131" t="s">
        <v>17739</v>
      </c>
    </row>
    <row r="93132" spans="1:7" x14ac:dyDescent="0.35">
      <c r="A93132" t="s">
        <v>124312</v>
      </c>
      <c r="B93132">
        <v>1</v>
      </c>
      <c r="C93132" t="s">
        <v>11139</v>
      </c>
      <c r="D93132" t="s">
        <v>231</v>
      </c>
      <c r="E93132">
        <v>43119</v>
      </c>
      <c r="F93132" t="s">
        <v>158</v>
      </c>
      <c r="G93132" t="s">
        <v>6851</v>
      </c>
    </row>
    <row r="93133" spans="1:7" x14ac:dyDescent="0.35">
      <c r="A93133" t="s">
        <v>124313</v>
      </c>
      <c r="B93133">
        <v>1</v>
      </c>
      <c r="C93133" t="s">
        <v>115086</v>
      </c>
      <c r="D93133" t="s">
        <v>8358</v>
      </c>
      <c r="E93133">
        <v>42968</v>
      </c>
      <c r="F93133" t="s">
        <v>1979</v>
      </c>
      <c r="G93133" t="s">
        <v>542</v>
      </c>
    </row>
    <row r="93134" spans="1:7" x14ac:dyDescent="0.35">
      <c r="A93134" t="s">
        <v>124314</v>
      </c>
      <c r="B93134">
        <v>1</v>
      </c>
      <c r="C93134" t="s">
        <v>21641</v>
      </c>
      <c r="D93134" t="s">
        <v>2521</v>
      </c>
      <c r="E93134">
        <v>42991</v>
      </c>
      <c r="F93134" t="s">
        <v>36916</v>
      </c>
      <c r="G93134" t="s">
        <v>2102</v>
      </c>
    </row>
    <row r="93135" spans="1:7" x14ac:dyDescent="0.35">
      <c r="A93135" t="s">
        <v>124315</v>
      </c>
      <c r="B93135">
        <v>1</v>
      </c>
      <c r="C93135" t="s">
        <v>2080</v>
      </c>
      <c r="D93135" t="s">
        <v>59</v>
      </c>
      <c r="E93135">
        <v>43073</v>
      </c>
      <c r="F93135" t="s">
        <v>1769</v>
      </c>
      <c r="G93135" t="s">
        <v>818</v>
      </c>
    </row>
    <row r="93136" spans="1:7" x14ac:dyDescent="0.35">
      <c r="A93136" t="s">
        <v>124316</v>
      </c>
      <c r="B93136">
        <v>1</v>
      </c>
      <c r="C93136" t="s">
        <v>36083</v>
      </c>
      <c r="D93136" t="s">
        <v>455</v>
      </c>
      <c r="E93136">
        <v>43194</v>
      </c>
      <c r="F93136" t="s">
        <v>1606</v>
      </c>
      <c r="G93136" t="s">
        <v>1130</v>
      </c>
    </row>
    <row r="93137" spans="1:7" x14ac:dyDescent="0.35">
      <c r="A93137" t="s">
        <v>124317</v>
      </c>
      <c r="B93137">
        <v>1</v>
      </c>
      <c r="C93137" t="s">
        <v>856</v>
      </c>
      <c r="D93137" t="s">
        <v>857</v>
      </c>
      <c r="E93137">
        <v>43285</v>
      </c>
      <c r="F93137" t="s">
        <v>858</v>
      </c>
      <c r="G93137" t="s">
        <v>859</v>
      </c>
    </row>
    <row r="93138" spans="1:7" x14ac:dyDescent="0.35">
      <c r="A93138" t="s">
        <v>124318</v>
      </c>
      <c r="B93138">
        <v>1</v>
      </c>
      <c r="C93138" t="s">
        <v>4991</v>
      </c>
      <c r="D93138" t="s">
        <v>4992</v>
      </c>
      <c r="E93138">
        <v>42907</v>
      </c>
      <c r="F93138" t="s">
        <v>26230</v>
      </c>
      <c r="G93138" t="s">
        <v>26246</v>
      </c>
    </row>
    <row r="93139" spans="1:7" x14ac:dyDescent="0.35">
      <c r="A93139" t="s">
        <v>124319</v>
      </c>
      <c r="B93139">
        <v>1</v>
      </c>
      <c r="C93139" t="s">
        <v>38833</v>
      </c>
      <c r="D93139" t="s">
        <v>1707</v>
      </c>
      <c r="E93139">
        <v>43222</v>
      </c>
      <c r="F93139" t="s">
        <v>109</v>
      </c>
      <c r="G93139" t="s">
        <v>256</v>
      </c>
    </row>
    <row r="93140" spans="1:7" x14ac:dyDescent="0.35">
      <c r="A93140" t="s">
        <v>124320</v>
      </c>
      <c r="B93140">
        <v>1</v>
      </c>
      <c r="C93140" t="s">
        <v>120300</v>
      </c>
      <c r="D93140" t="s">
        <v>553</v>
      </c>
      <c r="E93140">
        <v>42764</v>
      </c>
      <c r="F93140" t="s">
        <v>4243</v>
      </c>
      <c r="G93140" t="s">
        <v>7647</v>
      </c>
    </row>
    <row r="93141" spans="1:7" x14ac:dyDescent="0.35">
      <c r="A93141" t="s">
        <v>124321</v>
      </c>
      <c r="B93141">
        <v>1</v>
      </c>
      <c r="C93141" t="s">
        <v>3449</v>
      </c>
      <c r="D93141" t="s">
        <v>2559</v>
      </c>
      <c r="E93141">
        <v>43082</v>
      </c>
      <c r="F93141" t="s">
        <v>158</v>
      </c>
      <c r="G93141" t="s">
        <v>8794</v>
      </c>
    </row>
    <row r="93142" spans="1:7" x14ac:dyDescent="0.35">
      <c r="A93142" t="s">
        <v>124322</v>
      </c>
      <c r="B93142">
        <v>1</v>
      </c>
      <c r="C93142" t="s">
        <v>124323</v>
      </c>
      <c r="D93142" t="s">
        <v>3571</v>
      </c>
      <c r="E93142">
        <v>42864</v>
      </c>
      <c r="F93142" t="s">
        <v>1594</v>
      </c>
      <c r="G93142" t="s">
        <v>9470</v>
      </c>
    </row>
    <row r="93143" spans="1:7" x14ac:dyDescent="0.35">
      <c r="A93143" t="s">
        <v>124324</v>
      </c>
      <c r="B93143">
        <v>1</v>
      </c>
      <c r="C93143" t="s">
        <v>124325</v>
      </c>
      <c r="D93143" t="s">
        <v>4033</v>
      </c>
      <c r="E93143">
        <v>43025</v>
      </c>
      <c r="F93143" t="s">
        <v>612</v>
      </c>
      <c r="G93143" t="s">
        <v>1559</v>
      </c>
    </row>
    <row r="93144" spans="1:7" x14ac:dyDescent="0.35">
      <c r="A93144" t="s">
        <v>124326</v>
      </c>
      <c r="B93144">
        <v>1</v>
      </c>
      <c r="C93144" t="s">
        <v>48678</v>
      </c>
      <c r="D93144" t="s">
        <v>48438</v>
      </c>
      <c r="E93144">
        <v>43256</v>
      </c>
      <c r="F93144" t="s">
        <v>124327</v>
      </c>
      <c r="G93144" t="s">
        <v>28670</v>
      </c>
    </row>
    <row r="93145" spans="1:7" x14ac:dyDescent="0.35">
      <c r="A93145" t="s">
        <v>124328</v>
      </c>
      <c r="B93145">
        <v>1</v>
      </c>
      <c r="C93145" t="s">
        <v>3335</v>
      </c>
      <c r="D93145" t="s">
        <v>1843</v>
      </c>
      <c r="E93145">
        <v>42929</v>
      </c>
      <c r="F93145" t="s">
        <v>1225</v>
      </c>
      <c r="G93145" t="s">
        <v>457</v>
      </c>
    </row>
    <row r="93146" spans="1:7" x14ac:dyDescent="0.35">
      <c r="A93146" t="s">
        <v>124329</v>
      </c>
      <c r="B93146">
        <v>1</v>
      </c>
      <c r="C93146" t="s">
        <v>1782</v>
      </c>
      <c r="D93146" t="s">
        <v>922</v>
      </c>
      <c r="E93146">
        <v>43153</v>
      </c>
      <c r="F93146" t="s">
        <v>148</v>
      </c>
      <c r="G93146" t="s">
        <v>8155</v>
      </c>
    </row>
    <row r="93147" spans="1:7" x14ac:dyDescent="0.35">
      <c r="A93147" t="s">
        <v>124330</v>
      </c>
      <c r="B93147">
        <v>1</v>
      </c>
      <c r="C93147" t="s">
        <v>3120</v>
      </c>
      <c r="D93147" t="s">
        <v>171</v>
      </c>
      <c r="E93147">
        <v>43216</v>
      </c>
      <c r="F93147" t="s">
        <v>3121</v>
      </c>
      <c r="G93147" t="s">
        <v>716</v>
      </c>
    </row>
    <row r="93148" spans="1:7" x14ac:dyDescent="0.35">
      <c r="A93148" t="s">
        <v>124331</v>
      </c>
      <c r="B93148">
        <v>1</v>
      </c>
      <c r="C93148" t="s">
        <v>26849</v>
      </c>
      <c r="D93148" t="s">
        <v>9627</v>
      </c>
      <c r="E93148">
        <v>43128</v>
      </c>
      <c r="F93148" t="s">
        <v>2576</v>
      </c>
      <c r="G93148" t="s">
        <v>4984</v>
      </c>
    </row>
    <row r="93149" spans="1:7" x14ac:dyDescent="0.35">
      <c r="A93149" t="s">
        <v>124332</v>
      </c>
      <c r="B93149">
        <v>1</v>
      </c>
      <c r="C93149" t="s">
        <v>30106</v>
      </c>
      <c r="D93149" t="s">
        <v>1822</v>
      </c>
      <c r="E93149">
        <v>43018</v>
      </c>
      <c r="F93149" t="s">
        <v>109</v>
      </c>
      <c r="G93149" t="s">
        <v>219</v>
      </c>
    </row>
    <row r="93150" spans="1:7" x14ac:dyDescent="0.35">
      <c r="A93150" t="s">
        <v>124333</v>
      </c>
      <c r="B93150">
        <v>1</v>
      </c>
      <c r="C93150" t="s">
        <v>114794</v>
      </c>
      <c r="D93150" t="s">
        <v>114795</v>
      </c>
      <c r="E93150">
        <v>42873</v>
      </c>
      <c r="F93150" t="s">
        <v>1075</v>
      </c>
      <c r="G93150" t="s">
        <v>4009</v>
      </c>
    </row>
    <row r="93151" spans="1:7" x14ac:dyDescent="0.35">
      <c r="A93151" t="s">
        <v>124334</v>
      </c>
      <c r="B93151">
        <v>1</v>
      </c>
      <c r="C93151" t="s">
        <v>4402</v>
      </c>
      <c r="D93151" t="s">
        <v>1025</v>
      </c>
      <c r="E93151">
        <v>42949</v>
      </c>
      <c r="F93151" t="s">
        <v>213</v>
      </c>
      <c r="G93151" t="s">
        <v>119</v>
      </c>
    </row>
    <row r="93152" spans="1:7" x14ac:dyDescent="0.35">
      <c r="A93152" t="s">
        <v>124335</v>
      </c>
      <c r="B93152">
        <v>1</v>
      </c>
      <c r="C93152" t="s">
        <v>37372</v>
      </c>
      <c r="D93152" t="s">
        <v>6879</v>
      </c>
      <c r="E93152">
        <v>43266</v>
      </c>
      <c r="F93152" t="s">
        <v>92261</v>
      </c>
      <c r="G93152" t="s">
        <v>4558</v>
      </c>
    </row>
    <row r="93153" spans="1:7" x14ac:dyDescent="0.35">
      <c r="A93153" t="s">
        <v>124336</v>
      </c>
      <c r="B93153">
        <v>1</v>
      </c>
      <c r="C93153" t="s">
        <v>8230</v>
      </c>
      <c r="D93153" t="s">
        <v>259</v>
      </c>
      <c r="E93153">
        <v>43203</v>
      </c>
      <c r="F93153" t="s">
        <v>260</v>
      </c>
      <c r="G93153" t="s">
        <v>2687</v>
      </c>
    </row>
    <row r="93154" spans="1:7" x14ac:dyDescent="0.35">
      <c r="A93154" t="s">
        <v>124337</v>
      </c>
      <c r="B93154">
        <v>1</v>
      </c>
      <c r="C93154" t="s">
        <v>38505</v>
      </c>
      <c r="D93154" t="s">
        <v>1482</v>
      </c>
      <c r="E93154">
        <v>43096</v>
      </c>
      <c r="F93154" t="s">
        <v>6989</v>
      </c>
      <c r="G93154" t="s">
        <v>4574</v>
      </c>
    </row>
    <row r="93155" spans="1:7" x14ac:dyDescent="0.35">
      <c r="A93155" t="s">
        <v>124338</v>
      </c>
      <c r="B93155">
        <v>1</v>
      </c>
      <c r="C93155" t="s">
        <v>124339</v>
      </c>
      <c r="D93155" t="s">
        <v>3711</v>
      </c>
      <c r="E93155">
        <v>43227</v>
      </c>
      <c r="F93155" t="s">
        <v>1658</v>
      </c>
      <c r="G93155" t="s">
        <v>61</v>
      </c>
    </row>
    <row r="93156" spans="1:7" x14ac:dyDescent="0.35">
      <c r="A93156" t="s">
        <v>124340</v>
      </c>
      <c r="B93156">
        <v>1</v>
      </c>
      <c r="C93156" t="s">
        <v>16008</v>
      </c>
      <c r="D93156" t="s">
        <v>97955</v>
      </c>
      <c r="E93156">
        <v>43340</v>
      </c>
      <c r="F93156" t="s">
        <v>2971</v>
      </c>
      <c r="G93156" t="s">
        <v>2177</v>
      </c>
    </row>
    <row r="93157" spans="1:7" x14ac:dyDescent="0.35">
      <c r="A93157" t="s">
        <v>124341</v>
      </c>
      <c r="B93157">
        <v>1</v>
      </c>
      <c r="C93157" t="s">
        <v>9818</v>
      </c>
      <c r="D93157" t="s">
        <v>217</v>
      </c>
      <c r="E93157">
        <v>42873</v>
      </c>
      <c r="F93157" t="s">
        <v>60</v>
      </c>
      <c r="G93157" t="s">
        <v>362</v>
      </c>
    </row>
    <row r="93158" spans="1:7" x14ac:dyDescent="0.35">
      <c r="A93158" t="s">
        <v>124342</v>
      </c>
      <c r="B93158">
        <v>1</v>
      </c>
      <c r="C93158" t="s">
        <v>124343</v>
      </c>
      <c r="D93158" t="s">
        <v>3944</v>
      </c>
      <c r="E93158">
        <v>43319</v>
      </c>
      <c r="F93158" t="s">
        <v>1193</v>
      </c>
      <c r="G93158" t="s">
        <v>4596</v>
      </c>
    </row>
    <row r="93159" spans="1:7" x14ac:dyDescent="0.35">
      <c r="A93159" t="s">
        <v>124344</v>
      </c>
      <c r="B93159">
        <v>1</v>
      </c>
      <c r="C93159" t="s">
        <v>25614</v>
      </c>
      <c r="D93159" t="s">
        <v>465</v>
      </c>
      <c r="E93159">
        <v>43124</v>
      </c>
      <c r="F93159" t="s">
        <v>22232</v>
      </c>
      <c r="G93159" t="s">
        <v>3720</v>
      </c>
    </row>
    <row r="93160" spans="1:7" x14ac:dyDescent="0.35">
      <c r="A93160" t="s">
        <v>124345</v>
      </c>
      <c r="B93160">
        <v>1</v>
      </c>
      <c r="C93160" t="s">
        <v>9749</v>
      </c>
      <c r="D93160" t="s">
        <v>558</v>
      </c>
      <c r="E93160">
        <v>43290</v>
      </c>
      <c r="F93160" t="s">
        <v>2943</v>
      </c>
      <c r="G93160" t="s">
        <v>35525</v>
      </c>
    </row>
    <row r="93161" spans="1:7" x14ac:dyDescent="0.35">
      <c r="A93161" t="s">
        <v>124346</v>
      </c>
      <c r="B93161">
        <v>1</v>
      </c>
      <c r="C93161" t="s">
        <v>124347</v>
      </c>
      <c r="D93161" t="s">
        <v>7739</v>
      </c>
      <c r="E93161">
        <v>43111</v>
      </c>
      <c r="F93161" t="s">
        <v>138</v>
      </c>
      <c r="G93161" t="s">
        <v>10947</v>
      </c>
    </row>
    <row r="93162" spans="1:7" x14ac:dyDescent="0.35">
      <c r="A93162" t="s">
        <v>124348</v>
      </c>
      <c r="B93162">
        <v>1</v>
      </c>
      <c r="C93162" t="s">
        <v>23263</v>
      </c>
      <c r="D93162" t="s">
        <v>1080</v>
      </c>
      <c r="E93162">
        <v>43306</v>
      </c>
      <c r="F93162" t="s">
        <v>5678</v>
      </c>
      <c r="G93162" t="s">
        <v>10720</v>
      </c>
    </row>
    <row r="93163" spans="1:7" x14ac:dyDescent="0.35">
      <c r="A93163" t="s">
        <v>124348</v>
      </c>
      <c r="B93163">
        <v>2</v>
      </c>
      <c r="C93163" t="s">
        <v>23263</v>
      </c>
      <c r="D93163" t="s">
        <v>1080</v>
      </c>
      <c r="E93163">
        <v>43306</v>
      </c>
      <c r="F93163" t="s">
        <v>5678</v>
      </c>
      <c r="G93163" t="s">
        <v>10720</v>
      </c>
    </row>
    <row r="93164" spans="1:7" x14ac:dyDescent="0.35">
      <c r="A93164" t="s">
        <v>124349</v>
      </c>
      <c r="B93164">
        <v>1</v>
      </c>
      <c r="C93164" t="s">
        <v>124350</v>
      </c>
      <c r="D93164" t="s">
        <v>10307</v>
      </c>
      <c r="E93164">
        <v>43306</v>
      </c>
      <c r="F93164" t="s">
        <v>75</v>
      </c>
      <c r="G93164" t="s">
        <v>10799</v>
      </c>
    </row>
    <row r="93165" spans="1:7" x14ac:dyDescent="0.35">
      <c r="A93165" t="s">
        <v>124351</v>
      </c>
      <c r="B93165">
        <v>1</v>
      </c>
      <c r="C93165" t="s">
        <v>124352</v>
      </c>
      <c r="D93165" t="s">
        <v>18403</v>
      </c>
      <c r="E93165">
        <v>42992</v>
      </c>
      <c r="F93165" t="s">
        <v>1222</v>
      </c>
      <c r="G93165" t="s">
        <v>10179</v>
      </c>
    </row>
    <row r="93166" spans="1:7" x14ac:dyDescent="0.35">
      <c r="A93166" t="s">
        <v>124353</v>
      </c>
      <c r="B93166">
        <v>1</v>
      </c>
      <c r="C93166" t="s">
        <v>11482</v>
      </c>
      <c r="D93166" t="s">
        <v>1422</v>
      </c>
      <c r="E93166">
        <v>43329</v>
      </c>
      <c r="F93166" t="s">
        <v>17675</v>
      </c>
      <c r="G93166" t="s">
        <v>1925</v>
      </c>
    </row>
    <row r="93167" spans="1:7" x14ac:dyDescent="0.35">
      <c r="A93167" t="s">
        <v>124353</v>
      </c>
      <c r="B93167">
        <v>2</v>
      </c>
      <c r="C93167" t="s">
        <v>11482</v>
      </c>
      <c r="D93167" t="s">
        <v>1422</v>
      </c>
      <c r="E93167">
        <v>43329</v>
      </c>
      <c r="F93167" t="s">
        <v>17675</v>
      </c>
      <c r="G93167" t="s">
        <v>1925</v>
      </c>
    </row>
    <row r="93168" spans="1:7" x14ac:dyDescent="0.35">
      <c r="A93168" t="s">
        <v>124354</v>
      </c>
      <c r="B93168">
        <v>1</v>
      </c>
      <c r="C93168" t="s">
        <v>2402</v>
      </c>
      <c r="D93168" t="s">
        <v>108</v>
      </c>
      <c r="E93168">
        <v>43102</v>
      </c>
      <c r="F93168" t="s">
        <v>242</v>
      </c>
      <c r="G93168" t="s">
        <v>168</v>
      </c>
    </row>
    <row r="93169" spans="1:7" x14ac:dyDescent="0.35">
      <c r="A93169" t="s">
        <v>124355</v>
      </c>
      <c r="B93169">
        <v>1</v>
      </c>
      <c r="C93169" t="s">
        <v>124356</v>
      </c>
      <c r="D93169" t="s">
        <v>5022</v>
      </c>
      <c r="E93169">
        <v>42989</v>
      </c>
      <c r="F93169" t="s">
        <v>12094</v>
      </c>
      <c r="G93169" t="s">
        <v>3056</v>
      </c>
    </row>
    <row r="93170" spans="1:7" x14ac:dyDescent="0.35">
      <c r="A93170" t="s">
        <v>124357</v>
      </c>
      <c r="B93170">
        <v>1</v>
      </c>
      <c r="C93170" t="s">
        <v>124358</v>
      </c>
      <c r="D93170" t="s">
        <v>19486</v>
      </c>
      <c r="E93170">
        <v>43315</v>
      </c>
      <c r="F93170" t="s">
        <v>554</v>
      </c>
      <c r="G93170" t="s">
        <v>7545</v>
      </c>
    </row>
    <row r="93171" spans="1:7" x14ac:dyDescent="0.35">
      <c r="A93171" t="s">
        <v>124359</v>
      </c>
      <c r="B93171">
        <v>1</v>
      </c>
      <c r="C93171" t="s">
        <v>10155</v>
      </c>
      <c r="D93171" t="s">
        <v>171</v>
      </c>
      <c r="E93171">
        <v>43236</v>
      </c>
      <c r="F93171" t="s">
        <v>10156</v>
      </c>
      <c r="G93171" t="s">
        <v>256</v>
      </c>
    </row>
    <row r="93172" spans="1:7" x14ac:dyDescent="0.35">
      <c r="A93172" t="s">
        <v>124360</v>
      </c>
      <c r="B93172">
        <v>1</v>
      </c>
      <c r="C93172" t="s">
        <v>49896</v>
      </c>
      <c r="D93172" t="s">
        <v>2542</v>
      </c>
      <c r="E93172">
        <v>43186</v>
      </c>
      <c r="F93172" t="s">
        <v>40</v>
      </c>
      <c r="G93172" t="s">
        <v>256</v>
      </c>
    </row>
    <row r="93173" spans="1:7" x14ac:dyDescent="0.35">
      <c r="A93173" t="s">
        <v>124361</v>
      </c>
      <c r="B93173">
        <v>1</v>
      </c>
      <c r="C93173" t="s">
        <v>69369</v>
      </c>
      <c r="D93173" t="s">
        <v>3452</v>
      </c>
      <c r="E93173">
        <v>43158</v>
      </c>
      <c r="F93173" t="s">
        <v>265</v>
      </c>
      <c r="G93173" t="s">
        <v>124</v>
      </c>
    </row>
    <row r="93174" spans="1:7" x14ac:dyDescent="0.35">
      <c r="A93174" t="s">
        <v>124362</v>
      </c>
      <c r="B93174">
        <v>1</v>
      </c>
      <c r="C93174" t="s">
        <v>90459</v>
      </c>
      <c r="D93174" t="s">
        <v>2825</v>
      </c>
      <c r="E93174">
        <v>43074</v>
      </c>
      <c r="F93174" t="s">
        <v>3359</v>
      </c>
      <c r="G93174" t="s">
        <v>93194</v>
      </c>
    </row>
    <row r="93175" spans="1:7" x14ac:dyDescent="0.35">
      <c r="A93175" t="s">
        <v>124363</v>
      </c>
      <c r="B93175">
        <v>1</v>
      </c>
      <c r="C93175" t="s">
        <v>7445</v>
      </c>
      <c r="D93175" t="s">
        <v>1371</v>
      </c>
      <c r="E93175">
        <v>43165</v>
      </c>
      <c r="F93175" t="s">
        <v>284</v>
      </c>
      <c r="G93175" t="s">
        <v>5520</v>
      </c>
    </row>
    <row r="93176" spans="1:7" x14ac:dyDescent="0.35">
      <c r="A93176" t="s">
        <v>124364</v>
      </c>
      <c r="B93176">
        <v>1</v>
      </c>
      <c r="C93176" t="s">
        <v>124365</v>
      </c>
      <c r="D93176" t="s">
        <v>987</v>
      </c>
      <c r="E93176">
        <v>43196</v>
      </c>
      <c r="F93176" t="s">
        <v>45506</v>
      </c>
      <c r="G93176" t="s">
        <v>11748</v>
      </c>
    </row>
    <row r="93177" spans="1:7" x14ac:dyDescent="0.35">
      <c r="A93177" t="s">
        <v>124364</v>
      </c>
      <c r="B93177">
        <v>2</v>
      </c>
      <c r="C93177" t="s">
        <v>101019</v>
      </c>
      <c r="D93177" t="s">
        <v>249</v>
      </c>
      <c r="E93177">
        <v>43201</v>
      </c>
      <c r="F93177" t="s">
        <v>2943</v>
      </c>
      <c r="G93177" t="s">
        <v>32482</v>
      </c>
    </row>
    <row r="93178" spans="1:7" x14ac:dyDescent="0.35">
      <c r="A93178" t="s">
        <v>124366</v>
      </c>
      <c r="B93178">
        <v>1</v>
      </c>
      <c r="C93178" t="s">
        <v>26242</v>
      </c>
      <c r="D93178" t="s">
        <v>11456</v>
      </c>
      <c r="E93178">
        <v>43118</v>
      </c>
      <c r="F93178" t="s">
        <v>4657</v>
      </c>
      <c r="G93178" t="s">
        <v>22598</v>
      </c>
    </row>
    <row r="93179" spans="1:7" x14ac:dyDescent="0.35">
      <c r="A93179" t="s">
        <v>124367</v>
      </c>
      <c r="B93179">
        <v>1</v>
      </c>
      <c r="C93179" t="s">
        <v>17999</v>
      </c>
      <c r="D93179" t="s">
        <v>18000</v>
      </c>
      <c r="E93179">
        <v>43153</v>
      </c>
      <c r="F93179" t="s">
        <v>40</v>
      </c>
      <c r="G93179" t="s">
        <v>41</v>
      </c>
    </row>
    <row r="93180" spans="1:7" x14ac:dyDescent="0.35">
      <c r="A93180" t="s">
        <v>124368</v>
      </c>
      <c r="B93180">
        <v>1</v>
      </c>
      <c r="C93180" t="s">
        <v>13305</v>
      </c>
      <c r="D93180" t="s">
        <v>13306</v>
      </c>
      <c r="E93180">
        <v>43070</v>
      </c>
      <c r="F93180" t="s">
        <v>1990</v>
      </c>
      <c r="G93180" t="s">
        <v>6029</v>
      </c>
    </row>
    <row r="93181" spans="1:7" x14ac:dyDescent="0.35">
      <c r="A93181" t="s">
        <v>124369</v>
      </c>
      <c r="B93181">
        <v>1</v>
      </c>
      <c r="C93181" t="s">
        <v>124370</v>
      </c>
      <c r="D93181" t="s">
        <v>9114</v>
      </c>
      <c r="E93181">
        <v>43333</v>
      </c>
      <c r="F93181" t="s">
        <v>6167</v>
      </c>
      <c r="G93181" t="s">
        <v>61</v>
      </c>
    </row>
    <row r="93182" spans="1:7" x14ac:dyDescent="0.35">
      <c r="A93182" t="s">
        <v>124371</v>
      </c>
      <c r="B93182">
        <v>1</v>
      </c>
      <c r="C93182" t="s">
        <v>124372</v>
      </c>
      <c r="D93182" t="s">
        <v>5616</v>
      </c>
      <c r="E93182">
        <v>43017</v>
      </c>
      <c r="F93182" t="s">
        <v>124373</v>
      </c>
      <c r="G93182" t="s">
        <v>31258</v>
      </c>
    </row>
    <row r="93183" spans="1:7" x14ac:dyDescent="0.35">
      <c r="A93183" t="s">
        <v>124374</v>
      </c>
      <c r="B93183">
        <v>1</v>
      </c>
      <c r="C93183" t="s">
        <v>8390</v>
      </c>
      <c r="D93183" t="s">
        <v>892</v>
      </c>
      <c r="E93183">
        <v>42922</v>
      </c>
      <c r="F93183" t="s">
        <v>8391</v>
      </c>
      <c r="G93183" t="s">
        <v>3056</v>
      </c>
    </row>
    <row r="93184" spans="1:7" x14ac:dyDescent="0.35">
      <c r="A93184" t="s">
        <v>124374</v>
      </c>
      <c r="B93184">
        <v>2</v>
      </c>
      <c r="C93184" t="s">
        <v>8392</v>
      </c>
      <c r="D93184" t="s">
        <v>892</v>
      </c>
      <c r="E93184">
        <v>42922</v>
      </c>
      <c r="F93184" t="s">
        <v>14569</v>
      </c>
      <c r="G93184" t="s">
        <v>34371</v>
      </c>
    </row>
    <row r="93185" spans="1:7" x14ac:dyDescent="0.35">
      <c r="A93185" t="s">
        <v>124375</v>
      </c>
      <c r="B93185">
        <v>1</v>
      </c>
      <c r="C93185" t="s">
        <v>2213</v>
      </c>
      <c r="D93185" t="s">
        <v>59</v>
      </c>
      <c r="E93185">
        <v>42849</v>
      </c>
      <c r="F93185" t="s">
        <v>2214</v>
      </c>
      <c r="G93185" t="s">
        <v>53620</v>
      </c>
    </row>
    <row r="93186" spans="1:7" x14ac:dyDescent="0.35">
      <c r="A93186" t="s">
        <v>124376</v>
      </c>
      <c r="B93186">
        <v>1</v>
      </c>
      <c r="C93186" t="s">
        <v>124377</v>
      </c>
      <c r="D93186" t="s">
        <v>69</v>
      </c>
      <c r="E93186">
        <v>42991</v>
      </c>
      <c r="F93186" t="s">
        <v>35338</v>
      </c>
      <c r="G93186" t="s">
        <v>564</v>
      </c>
    </row>
    <row r="93187" spans="1:7" x14ac:dyDescent="0.35">
      <c r="A93187" t="s">
        <v>124378</v>
      </c>
      <c r="B93187">
        <v>1</v>
      </c>
      <c r="C93187" t="s">
        <v>106229</v>
      </c>
      <c r="D93187" t="s">
        <v>3459</v>
      </c>
      <c r="E93187">
        <v>42878</v>
      </c>
      <c r="F93187" t="s">
        <v>1904</v>
      </c>
      <c r="G93187" t="s">
        <v>4337</v>
      </c>
    </row>
    <row r="93188" spans="1:7" x14ac:dyDescent="0.35">
      <c r="A93188" t="s">
        <v>124379</v>
      </c>
      <c r="B93188">
        <v>1</v>
      </c>
      <c r="C93188" t="s">
        <v>6379</v>
      </c>
      <c r="D93188" t="s">
        <v>6380</v>
      </c>
      <c r="E93188">
        <v>43244</v>
      </c>
      <c r="F93188" t="s">
        <v>138</v>
      </c>
      <c r="G93188" t="s">
        <v>695</v>
      </c>
    </row>
    <row r="93189" spans="1:7" x14ac:dyDescent="0.35">
      <c r="A93189" t="s">
        <v>124380</v>
      </c>
      <c r="B93189">
        <v>1</v>
      </c>
      <c r="C93189" t="s">
        <v>124381</v>
      </c>
      <c r="D93189" t="s">
        <v>32386</v>
      </c>
      <c r="E93189">
        <v>43122</v>
      </c>
      <c r="F93189" t="s">
        <v>884</v>
      </c>
      <c r="G93189" t="s">
        <v>168</v>
      </c>
    </row>
    <row r="93190" spans="1:7" x14ac:dyDescent="0.35">
      <c r="A93190" t="s">
        <v>124382</v>
      </c>
      <c r="B93190">
        <v>1</v>
      </c>
      <c r="C93190" t="s">
        <v>6739</v>
      </c>
      <c r="D93190" t="s">
        <v>1025</v>
      </c>
      <c r="E93190">
        <v>42957</v>
      </c>
      <c r="F93190" t="s">
        <v>213</v>
      </c>
      <c r="G93190" t="s">
        <v>119</v>
      </c>
    </row>
    <row r="93191" spans="1:7" x14ac:dyDescent="0.35">
      <c r="A93191" t="s">
        <v>124383</v>
      </c>
      <c r="B93191">
        <v>1</v>
      </c>
      <c r="C93191" t="s">
        <v>9986</v>
      </c>
      <c r="D93191" t="s">
        <v>1052</v>
      </c>
      <c r="E93191">
        <v>43209</v>
      </c>
      <c r="F93191" t="s">
        <v>6073</v>
      </c>
      <c r="G93191" t="s">
        <v>4093</v>
      </c>
    </row>
    <row r="93192" spans="1:7" x14ac:dyDescent="0.35">
      <c r="A93192" t="s">
        <v>124384</v>
      </c>
      <c r="B93192">
        <v>1</v>
      </c>
      <c r="C93192" t="s">
        <v>549</v>
      </c>
      <c r="D93192" t="s">
        <v>550</v>
      </c>
      <c r="E93192">
        <v>42919</v>
      </c>
      <c r="F93192" t="s">
        <v>118</v>
      </c>
      <c r="G93192" t="s">
        <v>4231</v>
      </c>
    </row>
    <row r="93193" spans="1:7" x14ac:dyDescent="0.35">
      <c r="A93193" t="s">
        <v>124385</v>
      </c>
      <c r="B93193">
        <v>1</v>
      </c>
      <c r="C93193" t="s">
        <v>22986</v>
      </c>
      <c r="D93193" t="s">
        <v>8353</v>
      </c>
      <c r="E93193">
        <v>43048</v>
      </c>
      <c r="F93193" t="s">
        <v>2064</v>
      </c>
      <c r="G93193" t="s">
        <v>219</v>
      </c>
    </row>
    <row r="93194" spans="1:7" x14ac:dyDescent="0.35">
      <c r="A93194" t="s">
        <v>124386</v>
      </c>
      <c r="B93194">
        <v>1</v>
      </c>
      <c r="C93194" t="s">
        <v>22236</v>
      </c>
      <c r="D93194" t="s">
        <v>987</v>
      </c>
      <c r="E93194">
        <v>43325</v>
      </c>
      <c r="F93194" t="s">
        <v>4410</v>
      </c>
      <c r="G93194" t="s">
        <v>9746</v>
      </c>
    </row>
    <row r="93195" spans="1:7" x14ac:dyDescent="0.35">
      <c r="A93195" t="s">
        <v>124386</v>
      </c>
      <c r="B93195">
        <v>2</v>
      </c>
      <c r="C93195" t="s">
        <v>22236</v>
      </c>
      <c r="D93195" t="s">
        <v>987</v>
      </c>
      <c r="E93195">
        <v>43325</v>
      </c>
      <c r="F93195" t="s">
        <v>4410</v>
      </c>
      <c r="G93195" t="s">
        <v>9746</v>
      </c>
    </row>
    <row r="93196" spans="1:7" x14ac:dyDescent="0.35">
      <c r="A93196" t="s">
        <v>124387</v>
      </c>
      <c r="B93196">
        <v>1</v>
      </c>
      <c r="C93196" t="s">
        <v>2131</v>
      </c>
      <c r="D93196" t="s">
        <v>2132</v>
      </c>
      <c r="E93196">
        <v>43056</v>
      </c>
      <c r="F93196" t="s">
        <v>10</v>
      </c>
      <c r="G93196" t="s">
        <v>3246</v>
      </c>
    </row>
    <row r="93197" spans="1:7" x14ac:dyDescent="0.35">
      <c r="A93197" t="s">
        <v>124388</v>
      </c>
      <c r="B93197">
        <v>1</v>
      </c>
      <c r="C93197" t="s">
        <v>10100</v>
      </c>
      <c r="D93197" t="s">
        <v>558</v>
      </c>
      <c r="E93197">
        <v>43178</v>
      </c>
      <c r="F93197" t="s">
        <v>75</v>
      </c>
      <c r="G93197" t="s">
        <v>1060</v>
      </c>
    </row>
    <row r="93198" spans="1:7" x14ac:dyDescent="0.35">
      <c r="A93198" t="s">
        <v>124389</v>
      </c>
      <c r="B93198">
        <v>1</v>
      </c>
      <c r="C93198" t="s">
        <v>209</v>
      </c>
      <c r="D93198" t="s">
        <v>69</v>
      </c>
      <c r="E93198">
        <v>43265</v>
      </c>
      <c r="F93198" t="s">
        <v>494</v>
      </c>
      <c r="G93198" t="s">
        <v>658</v>
      </c>
    </row>
    <row r="93199" spans="1:7" x14ac:dyDescent="0.35">
      <c r="A93199" t="s">
        <v>124390</v>
      </c>
      <c r="B93199">
        <v>1</v>
      </c>
      <c r="C93199" t="s">
        <v>11343</v>
      </c>
      <c r="D93199" t="s">
        <v>195</v>
      </c>
      <c r="E93199">
        <v>43220</v>
      </c>
      <c r="F93199" t="s">
        <v>5061</v>
      </c>
      <c r="G93199" t="s">
        <v>5305</v>
      </c>
    </row>
    <row r="93200" spans="1:7" x14ac:dyDescent="0.35">
      <c r="A93200" t="s">
        <v>124391</v>
      </c>
      <c r="B93200">
        <v>1</v>
      </c>
      <c r="C93200" t="s">
        <v>124392</v>
      </c>
      <c r="D93200" t="s">
        <v>390</v>
      </c>
      <c r="E93200">
        <v>43081</v>
      </c>
      <c r="F93200" t="s">
        <v>9628</v>
      </c>
      <c r="G93200" t="s">
        <v>10217</v>
      </c>
    </row>
    <row r="93201" spans="1:7" x14ac:dyDescent="0.35">
      <c r="A93201" t="s">
        <v>124393</v>
      </c>
      <c r="B93201">
        <v>1</v>
      </c>
      <c r="C93201" t="s">
        <v>97056</v>
      </c>
      <c r="D93201" t="s">
        <v>1583</v>
      </c>
      <c r="E93201">
        <v>43004</v>
      </c>
      <c r="F93201" t="s">
        <v>8333</v>
      </c>
      <c r="G93201" t="s">
        <v>124394</v>
      </c>
    </row>
    <row r="93202" spans="1:7" x14ac:dyDescent="0.35">
      <c r="A93202" t="s">
        <v>124395</v>
      </c>
      <c r="B93202">
        <v>1</v>
      </c>
      <c r="C93202" t="s">
        <v>124396</v>
      </c>
      <c r="D93202" t="s">
        <v>15141</v>
      </c>
      <c r="E93202">
        <v>42782</v>
      </c>
      <c r="F93202" t="s">
        <v>1514</v>
      </c>
      <c r="G93202" t="s">
        <v>539</v>
      </c>
    </row>
    <row r="93203" spans="1:7" x14ac:dyDescent="0.35">
      <c r="A93203" t="s">
        <v>124397</v>
      </c>
      <c r="B93203">
        <v>1</v>
      </c>
      <c r="C93203" t="s">
        <v>146</v>
      </c>
      <c r="D93203" t="s">
        <v>147</v>
      </c>
      <c r="E93203">
        <v>42941</v>
      </c>
      <c r="F93203" t="s">
        <v>148</v>
      </c>
      <c r="G93203" t="s">
        <v>44035</v>
      </c>
    </row>
    <row r="93204" spans="1:7" x14ac:dyDescent="0.35">
      <c r="A93204" t="s">
        <v>124398</v>
      </c>
      <c r="B93204">
        <v>1</v>
      </c>
      <c r="C93204" t="s">
        <v>124399</v>
      </c>
      <c r="D93204" t="s">
        <v>10419</v>
      </c>
      <c r="E93204">
        <v>43142</v>
      </c>
      <c r="F93204" t="s">
        <v>4529</v>
      </c>
      <c r="G93204" t="s">
        <v>4448</v>
      </c>
    </row>
    <row r="93205" spans="1:7" x14ac:dyDescent="0.35">
      <c r="A93205" t="s">
        <v>124400</v>
      </c>
      <c r="B93205">
        <v>1</v>
      </c>
      <c r="C93205" t="s">
        <v>19176</v>
      </c>
      <c r="D93205" t="s">
        <v>69</v>
      </c>
      <c r="E93205">
        <v>42957</v>
      </c>
      <c r="F93205" t="s">
        <v>19177</v>
      </c>
      <c r="G93205" t="s">
        <v>7792</v>
      </c>
    </row>
    <row r="93206" spans="1:7" x14ac:dyDescent="0.35">
      <c r="A93206" t="s">
        <v>124401</v>
      </c>
      <c r="B93206">
        <v>1</v>
      </c>
      <c r="C93206" t="s">
        <v>211</v>
      </c>
      <c r="D93206" t="s">
        <v>212</v>
      </c>
      <c r="E93206">
        <v>42884</v>
      </c>
      <c r="F93206" t="s">
        <v>213</v>
      </c>
      <c r="G93206" t="s">
        <v>119</v>
      </c>
    </row>
    <row r="93207" spans="1:7" x14ac:dyDescent="0.35">
      <c r="A93207" t="s">
        <v>124402</v>
      </c>
      <c r="B93207">
        <v>1</v>
      </c>
      <c r="C93207" t="s">
        <v>124403</v>
      </c>
      <c r="D93207" t="s">
        <v>124404</v>
      </c>
      <c r="E93207">
        <v>43208</v>
      </c>
      <c r="F93207" t="s">
        <v>434</v>
      </c>
      <c r="G93207" t="s">
        <v>256</v>
      </c>
    </row>
    <row r="93208" spans="1:7" x14ac:dyDescent="0.35">
      <c r="A93208" t="s">
        <v>124405</v>
      </c>
      <c r="B93208">
        <v>1</v>
      </c>
      <c r="C93208" t="s">
        <v>124406</v>
      </c>
      <c r="D93208" t="s">
        <v>2725</v>
      </c>
      <c r="E93208">
        <v>43157</v>
      </c>
      <c r="F93208" t="s">
        <v>1510</v>
      </c>
      <c r="G93208" t="s">
        <v>168</v>
      </c>
    </row>
    <row r="93209" spans="1:7" x14ac:dyDescent="0.35">
      <c r="A93209" t="s">
        <v>124405</v>
      </c>
      <c r="B93209">
        <v>2</v>
      </c>
      <c r="C93209" t="s">
        <v>124406</v>
      </c>
      <c r="D93209" t="s">
        <v>2725</v>
      </c>
      <c r="E93209">
        <v>43157</v>
      </c>
      <c r="F93209" t="s">
        <v>1510</v>
      </c>
      <c r="G93209" t="s">
        <v>168</v>
      </c>
    </row>
    <row r="93210" spans="1:7" x14ac:dyDescent="0.35">
      <c r="A93210" t="s">
        <v>124407</v>
      </c>
      <c r="B93210">
        <v>1</v>
      </c>
      <c r="C93210" t="s">
        <v>17011</v>
      </c>
      <c r="D93210" t="s">
        <v>1200</v>
      </c>
      <c r="E93210">
        <v>43132</v>
      </c>
      <c r="F93210" t="s">
        <v>40</v>
      </c>
      <c r="G93210" t="s">
        <v>219</v>
      </c>
    </row>
    <row r="93211" spans="1:7" x14ac:dyDescent="0.35">
      <c r="A93211" t="s">
        <v>124408</v>
      </c>
      <c r="B93211">
        <v>1</v>
      </c>
      <c r="C93211" t="s">
        <v>124409</v>
      </c>
      <c r="D93211" t="s">
        <v>6416</v>
      </c>
      <c r="E93211">
        <v>43052</v>
      </c>
      <c r="F93211" t="s">
        <v>40</v>
      </c>
      <c r="G93211" t="s">
        <v>168</v>
      </c>
    </row>
    <row r="93212" spans="1:7" x14ac:dyDescent="0.35">
      <c r="A93212" t="s">
        <v>124410</v>
      </c>
      <c r="B93212">
        <v>1</v>
      </c>
      <c r="C93212" t="s">
        <v>53662</v>
      </c>
      <c r="D93212" t="s">
        <v>69</v>
      </c>
      <c r="E93212">
        <v>43027</v>
      </c>
      <c r="F93212" t="s">
        <v>2067</v>
      </c>
      <c r="G93212" t="s">
        <v>51921</v>
      </c>
    </row>
    <row r="93213" spans="1:7" x14ac:dyDescent="0.35">
      <c r="A93213" t="s">
        <v>124411</v>
      </c>
      <c r="B93213">
        <v>1</v>
      </c>
      <c r="C93213" t="s">
        <v>267</v>
      </c>
      <c r="D93213" t="s">
        <v>268</v>
      </c>
      <c r="E93213">
        <v>43238</v>
      </c>
      <c r="F93213" t="s">
        <v>12558</v>
      </c>
      <c r="G93213" t="s">
        <v>4353</v>
      </c>
    </row>
    <row r="93214" spans="1:7" x14ac:dyDescent="0.35">
      <c r="A93214" t="s">
        <v>124412</v>
      </c>
      <c r="B93214">
        <v>1</v>
      </c>
      <c r="C93214" t="s">
        <v>51710</v>
      </c>
      <c r="D93214" t="s">
        <v>7987</v>
      </c>
      <c r="E93214">
        <v>43175</v>
      </c>
      <c r="F93214" t="s">
        <v>13253</v>
      </c>
      <c r="G93214" t="s">
        <v>19109</v>
      </c>
    </row>
    <row r="93215" spans="1:7" x14ac:dyDescent="0.35">
      <c r="A93215" t="s">
        <v>124413</v>
      </c>
      <c r="B93215">
        <v>1</v>
      </c>
      <c r="C93215" t="s">
        <v>31394</v>
      </c>
      <c r="D93215" t="s">
        <v>69</v>
      </c>
      <c r="E93215">
        <v>43165</v>
      </c>
      <c r="F93215" t="s">
        <v>123</v>
      </c>
      <c r="G93215" t="s">
        <v>36</v>
      </c>
    </row>
    <row r="93216" spans="1:7" x14ac:dyDescent="0.35">
      <c r="A93216" t="s">
        <v>124414</v>
      </c>
      <c r="B93216">
        <v>1</v>
      </c>
      <c r="C93216" t="s">
        <v>29358</v>
      </c>
      <c r="D93216" t="s">
        <v>3018</v>
      </c>
      <c r="E93216">
        <v>43335</v>
      </c>
      <c r="F93216" t="s">
        <v>10777</v>
      </c>
      <c r="G93216" t="s">
        <v>810</v>
      </c>
    </row>
    <row r="93217" spans="1:7" x14ac:dyDescent="0.35">
      <c r="A93217" t="s">
        <v>124415</v>
      </c>
      <c r="B93217">
        <v>1</v>
      </c>
      <c r="C93217" t="s">
        <v>7466</v>
      </c>
      <c r="D93217" t="s">
        <v>39</v>
      </c>
      <c r="E93217">
        <v>43010</v>
      </c>
      <c r="F93217" t="s">
        <v>40</v>
      </c>
      <c r="G93217" t="s">
        <v>214</v>
      </c>
    </row>
    <row r="93218" spans="1:7" x14ac:dyDescent="0.35">
      <c r="A93218" t="s">
        <v>124416</v>
      </c>
      <c r="B93218">
        <v>1</v>
      </c>
      <c r="C93218" t="s">
        <v>2424</v>
      </c>
      <c r="D93218" t="s">
        <v>2425</v>
      </c>
      <c r="E93218">
        <v>43237</v>
      </c>
      <c r="F93218" t="s">
        <v>24897</v>
      </c>
      <c r="G93218" t="s">
        <v>1899</v>
      </c>
    </row>
    <row r="93219" spans="1:7" x14ac:dyDescent="0.35">
      <c r="A93219" t="s">
        <v>124417</v>
      </c>
      <c r="B93219">
        <v>1</v>
      </c>
      <c r="C93219" t="s">
        <v>37178</v>
      </c>
      <c r="D93219" t="s">
        <v>1843</v>
      </c>
      <c r="E93219">
        <v>43104</v>
      </c>
      <c r="F93219" t="s">
        <v>494</v>
      </c>
      <c r="G93219" t="s">
        <v>979</v>
      </c>
    </row>
    <row r="93220" spans="1:7" x14ac:dyDescent="0.35">
      <c r="A93220" t="s">
        <v>124418</v>
      </c>
      <c r="B93220">
        <v>1</v>
      </c>
      <c r="C93220" t="s">
        <v>71311</v>
      </c>
      <c r="D93220" t="s">
        <v>42200</v>
      </c>
      <c r="E93220">
        <v>43080</v>
      </c>
      <c r="F93220" t="s">
        <v>63288</v>
      </c>
      <c r="G93220" t="s">
        <v>818</v>
      </c>
    </row>
    <row r="93221" spans="1:7" x14ac:dyDescent="0.35">
      <c r="A93221" t="s">
        <v>124419</v>
      </c>
      <c r="B93221">
        <v>1</v>
      </c>
      <c r="C93221" t="s">
        <v>1790</v>
      </c>
      <c r="D93221" t="s">
        <v>74</v>
      </c>
      <c r="E93221">
        <v>43069</v>
      </c>
      <c r="F93221" t="s">
        <v>118</v>
      </c>
      <c r="G93221" t="s">
        <v>1864</v>
      </c>
    </row>
    <row r="93222" spans="1:7" x14ac:dyDescent="0.35">
      <c r="A93222" t="s">
        <v>124420</v>
      </c>
      <c r="B93222">
        <v>1</v>
      </c>
      <c r="C93222" t="s">
        <v>8070</v>
      </c>
      <c r="D93222" t="s">
        <v>112</v>
      </c>
      <c r="E93222">
        <v>43283</v>
      </c>
      <c r="F93222" t="s">
        <v>2378</v>
      </c>
      <c r="G93222" t="s">
        <v>25594</v>
      </c>
    </row>
    <row r="93223" spans="1:7" x14ac:dyDescent="0.35">
      <c r="A93223" t="s">
        <v>124421</v>
      </c>
      <c r="B93223">
        <v>1</v>
      </c>
      <c r="C93223" t="s">
        <v>1390</v>
      </c>
      <c r="D93223" t="s">
        <v>567</v>
      </c>
      <c r="E93223">
        <v>43188</v>
      </c>
      <c r="F93223" t="s">
        <v>1391</v>
      </c>
      <c r="G93223" t="s">
        <v>2681</v>
      </c>
    </row>
    <row r="93224" spans="1:7" x14ac:dyDescent="0.35">
      <c r="A93224" t="s">
        <v>124422</v>
      </c>
      <c r="B93224">
        <v>1</v>
      </c>
      <c r="C93224" t="s">
        <v>124423</v>
      </c>
      <c r="D93224" t="s">
        <v>4387</v>
      </c>
      <c r="E93224">
        <v>42762</v>
      </c>
      <c r="F93224" t="s">
        <v>2057</v>
      </c>
      <c r="G93224" t="s">
        <v>618</v>
      </c>
    </row>
    <row r="93225" spans="1:7" x14ac:dyDescent="0.35">
      <c r="A93225" t="s">
        <v>124424</v>
      </c>
      <c r="B93225">
        <v>1</v>
      </c>
      <c r="C93225" t="s">
        <v>25882</v>
      </c>
      <c r="D93225" t="s">
        <v>8103</v>
      </c>
      <c r="E93225">
        <v>43021</v>
      </c>
      <c r="F93225" t="s">
        <v>3092</v>
      </c>
      <c r="G93225" t="s">
        <v>168</v>
      </c>
    </row>
    <row r="93226" spans="1:7" x14ac:dyDescent="0.35">
      <c r="A93226" t="s">
        <v>124425</v>
      </c>
      <c r="B93226">
        <v>1</v>
      </c>
      <c r="C93226" t="s">
        <v>44920</v>
      </c>
      <c r="D93226" t="s">
        <v>455</v>
      </c>
      <c r="E93226">
        <v>42954</v>
      </c>
      <c r="F93226" t="s">
        <v>1986</v>
      </c>
      <c r="G93226" t="s">
        <v>4323</v>
      </c>
    </row>
    <row r="93227" spans="1:7" x14ac:dyDescent="0.35">
      <c r="A93227" t="s">
        <v>124426</v>
      </c>
      <c r="B93227">
        <v>1</v>
      </c>
      <c r="C93227" t="s">
        <v>24377</v>
      </c>
      <c r="D93227" t="s">
        <v>16577</v>
      </c>
      <c r="E93227">
        <v>43340</v>
      </c>
      <c r="F93227" t="s">
        <v>825</v>
      </c>
      <c r="G93227" t="s">
        <v>8471</v>
      </c>
    </row>
    <row r="93228" spans="1:7" x14ac:dyDescent="0.35">
      <c r="A93228" t="s">
        <v>124427</v>
      </c>
      <c r="B93228">
        <v>1</v>
      </c>
      <c r="C93228" t="s">
        <v>21044</v>
      </c>
      <c r="D93228" t="s">
        <v>2617</v>
      </c>
      <c r="E93228">
        <v>42985</v>
      </c>
      <c r="F93228" t="s">
        <v>21045</v>
      </c>
      <c r="G93228" t="s">
        <v>2577</v>
      </c>
    </row>
    <row r="93229" spans="1:7" x14ac:dyDescent="0.35">
      <c r="A93229" t="s">
        <v>124428</v>
      </c>
      <c r="B93229">
        <v>1</v>
      </c>
      <c r="C93229" t="s">
        <v>30575</v>
      </c>
      <c r="D93229" t="s">
        <v>6522</v>
      </c>
      <c r="E93229">
        <v>43084</v>
      </c>
      <c r="F93229" t="s">
        <v>1099</v>
      </c>
      <c r="G93229" t="s">
        <v>76</v>
      </c>
    </row>
    <row r="93230" spans="1:7" x14ac:dyDescent="0.35">
      <c r="A93230" t="s">
        <v>124429</v>
      </c>
      <c r="B93230">
        <v>1</v>
      </c>
      <c r="C93230" t="s">
        <v>6589</v>
      </c>
      <c r="D93230" t="s">
        <v>5554</v>
      </c>
      <c r="E93230">
        <v>43125</v>
      </c>
      <c r="F93230" t="s">
        <v>747</v>
      </c>
      <c r="G93230" t="s">
        <v>6590</v>
      </c>
    </row>
    <row r="93231" spans="1:7" x14ac:dyDescent="0.35">
      <c r="A93231" t="s">
        <v>124430</v>
      </c>
      <c r="B93231">
        <v>1</v>
      </c>
      <c r="C93231" t="s">
        <v>7069</v>
      </c>
      <c r="D93231" t="s">
        <v>833</v>
      </c>
      <c r="E93231">
        <v>42898</v>
      </c>
      <c r="F93231" t="s">
        <v>3092</v>
      </c>
      <c r="G93231" t="s">
        <v>4231</v>
      </c>
    </row>
    <row r="93232" spans="1:7" x14ac:dyDescent="0.35">
      <c r="A93232" t="s">
        <v>124431</v>
      </c>
      <c r="B93232">
        <v>1</v>
      </c>
      <c r="C93232" t="s">
        <v>34617</v>
      </c>
      <c r="D93232" t="s">
        <v>188</v>
      </c>
      <c r="E93232">
        <v>43272</v>
      </c>
      <c r="F93232" t="s">
        <v>242</v>
      </c>
      <c r="G93232" t="s">
        <v>5755</v>
      </c>
    </row>
    <row r="93233" spans="1:7" x14ac:dyDescent="0.35">
      <c r="A93233" t="s">
        <v>124432</v>
      </c>
      <c r="B93233">
        <v>1</v>
      </c>
      <c r="C93233" t="s">
        <v>6598</v>
      </c>
      <c r="D93233" t="s">
        <v>6522</v>
      </c>
      <c r="E93233">
        <v>42936</v>
      </c>
      <c r="F93233" t="s">
        <v>41038</v>
      </c>
      <c r="G93233" t="s">
        <v>9470</v>
      </c>
    </row>
    <row r="93234" spans="1:7" x14ac:dyDescent="0.35">
      <c r="A93234" t="s">
        <v>124433</v>
      </c>
      <c r="B93234">
        <v>1</v>
      </c>
      <c r="C93234" t="s">
        <v>124434</v>
      </c>
      <c r="D93234" t="s">
        <v>14041</v>
      </c>
      <c r="E93234">
        <v>43129</v>
      </c>
      <c r="F93234" t="s">
        <v>4019</v>
      </c>
      <c r="G93234" t="s">
        <v>13629</v>
      </c>
    </row>
    <row r="93235" spans="1:7" x14ac:dyDescent="0.35">
      <c r="A93235" t="s">
        <v>124435</v>
      </c>
      <c r="B93235">
        <v>1</v>
      </c>
      <c r="C93235" t="s">
        <v>12977</v>
      </c>
      <c r="D93235" t="s">
        <v>310</v>
      </c>
      <c r="E93235">
        <v>43152</v>
      </c>
      <c r="F93235" t="s">
        <v>12978</v>
      </c>
      <c r="G93235" t="s">
        <v>12444</v>
      </c>
    </row>
    <row r="93236" spans="1:7" x14ac:dyDescent="0.35">
      <c r="A93236" t="s">
        <v>124436</v>
      </c>
      <c r="B93236">
        <v>1</v>
      </c>
      <c r="C93236" t="s">
        <v>124437</v>
      </c>
      <c r="D93236" t="s">
        <v>510</v>
      </c>
      <c r="E93236">
        <v>43313</v>
      </c>
      <c r="F93236" t="s">
        <v>124438</v>
      </c>
      <c r="G93236" t="s">
        <v>5369</v>
      </c>
    </row>
    <row r="93237" spans="1:7" x14ac:dyDescent="0.35">
      <c r="A93237" t="s">
        <v>124439</v>
      </c>
      <c r="B93237">
        <v>1</v>
      </c>
      <c r="C93237" t="s">
        <v>124440</v>
      </c>
      <c r="D93237" t="s">
        <v>124441</v>
      </c>
      <c r="E93237">
        <v>42785</v>
      </c>
      <c r="F93237" t="s">
        <v>1201</v>
      </c>
      <c r="G93237" t="s">
        <v>618</v>
      </c>
    </row>
    <row r="93238" spans="1:7" x14ac:dyDescent="0.35">
      <c r="A93238" t="s">
        <v>124442</v>
      </c>
      <c r="B93238">
        <v>1</v>
      </c>
      <c r="C93238" t="s">
        <v>10772</v>
      </c>
      <c r="D93238" t="s">
        <v>1924</v>
      </c>
      <c r="E93238">
        <v>43074</v>
      </c>
      <c r="F93238" t="s">
        <v>294</v>
      </c>
      <c r="G93238" t="s">
        <v>101</v>
      </c>
    </row>
    <row r="93239" spans="1:7" x14ac:dyDescent="0.35">
      <c r="A93239" t="s">
        <v>124443</v>
      </c>
      <c r="B93239">
        <v>1</v>
      </c>
      <c r="C93239" t="s">
        <v>103846</v>
      </c>
      <c r="D93239" t="s">
        <v>3571</v>
      </c>
      <c r="E93239">
        <v>42814</v>
      </c>
      <c r="F93239" t="s">
        <v>3237</v>
      </c>
      <c r="G93239" t="s">
        <v>14318</v>
      </c>
    </row>
    <row r="93240" spans="1:7" x14ac:dyDescent="0.35">
      <c r="A93240" t="s">
        <v>124443</v>
      </c>
      <c r="B93240">
        <v>2</v>
      </c>
      <c r="C93240" t="s">
        <v>103846</v>
      </c>
      <c r="D93240" t="s">
        <v>3571</v>
      </c>
      <c r="E93240">
        <v>42814</v>
      </c>
      <c r="F93240" t="s">
        <v>3237</v>
      </c>
      <c r="G93240" t="s">
        <v>14318</v>
      </c>
    </row>
    <row r="93241" spans="1:7" x14ac:dyDescent="0.35">
      <c r="A93241" t="s">
        <v>124443</v>
      </c>
      <c r="B93241">
        <v>3</v>
      </c>
      <c r="C93241" t="s">
        <v>103846</v>
      </c>
      <c r="D93241" t="s">
        <v>3571</v>
      </c>
      <c r="E93241">
        <v>42814</v>
      </c>
      <c r="F93241" t="s">
        <v>3237</v>
      </c>
      <c r="G93241" t="s">
        <v>14318</v>
      </c>
    </row>
    <row r="93242" spans="1:7" x14ac:dyDescent="0.35">
      <c r="A93242" t="s">
        <v>124443</v>
      </c>
      <c r="B93242">
        <v>4</v>
      </c>
      <c r="C93242" t="s">
        <v>103846</v>
      </c>
      <c r="D93242" t="s">
        <v>3571</v>
      </c>
      <c r="E93242">
        <v>42814</v>
      </c>
      <c r="F93242" t="s">
        <v>3237</v>
      </c>
      <c r="G93242" t="s">
        <v>14318</v>
      </c>
    </row>
    <row r="93243" spans="1:7" x14ac:dyDescent="0.35">
      <c r="A93243" t="s">
        <v>124444</v>
      </c>
      <c r="B93243">
        <v>1</v>
      </c>
      <c r="C93243" t="s">
        <v>2033</v>
      </c>
      <c r="D93243" t="s">
        <v>117</v>
      </c>
      <c r="E93243">
        <v>43021</v>
      </c>
      <c r="F93243" t="s">
        <v>719</v>
      </c>
      <c r="G93243" t="s">
        <v>219</v>
      </c>
    </row>
    <row r="93244" spans="1:7" x14ac:dyDescent="0.35">
      <c r="A93244" t="s">
        <v>124444</v>
      </c>
      <c r="B93244">
        <v>2</v>
      </c>
      <c r="C93244" t="s">
        <v>34699</v>
      </c>
      <c r="D93244" t="s">
        <v>117</v>
      </c>
      <c r="E93244">
        <v>43021</v>
      </c>
      <c r="F93244" t="s">
        <v>719</v>
      </c>
      <c r="G93244" t="s">
        <v>219</v>
      </c>
    </row>
    <row r="93245" spans="1:7" x14ac:dyDescent="0.35">
      <c r="A93245" t="s">
        <v>124445</v>
      </c>
      <c r="B93245">
        <v>1</v>
      </c>
      <c r="C93245" t="s">
        <v>2406</v>
      </c>
      <c r="D93245" t="s">
        <v>1080</v>
      </c>
      <c r="E93245">
        <v>43045</v>
      </c>
      <c r="F93245" t="s">
        <v>334</v>
      </c>
      <c r="G93245" t="s">
        <v>7107</v>
      </c>
    </row>
    <row r="93246" spans="1:7" x14ac:dyDescent="0.35">
      <c r="A93246" t="s">
        <v>124446</v>
      </c>
      <c r="B93246">
        <v>1</v>
      </c>
      <c r="C93246" t="s">
        <v>124447</v>
      </c>
      <c r="D93246" t="s">
        <v>124448</v>
      </c>
      <c r="E93246">
        <v>43303</v>
      </c>
      <c r="F93246" t="s">
        <v>124449</v>
      </c>
      <c r="G93246" t="s">
        <v>5369</v>
      </c>
    </row>
    <row r="93247" spans="1:7" x14ac:dyDescent="0.35">
      <c r="A93247" t="s">
        <v>124450</v>
      </c>
      <c r="B93247">
        <v>1</v>
      </c>
      <c r="C93247" t="s">
        <v>124451</v>
      </c>
      <c r="D93247" t="s">
        <v>69331</v>
      </c>
      <c r="E93247">
        <v>43334</v>
      </c>
      <c r="F93247" t="s">
        <v>7820</v>
      </c>
      <c r="G93247" t="s">
        <v>2626</v>
      </c>
    </row>
    <row r="93248" spans="1:7" x14ac:dyDescent="0.35">
      <c r="A93248" t="s">
        <v>124452</v>
      </c>
      <c r="B93248">
        <v>1</v>
      </c>
      <c r="C93248" t="s">
        <v>25001</v>
      </c>
      <c r="D93248" t="s">
        <v>787</v>
      </c>
      <c r="E93248">
        <v>42813</v>
      </c>
      <c r="F93248" t="s">
        <v>2684</v>
      </c>
      <c r="G93248" t="s">
        <v>1256</v>
      </c>
    </row>
    <row r="93249" spans="1:7" x14ac:dyDescent="0.35">
      <c r="A93249" t="s">
        <v>124452</v>
      </c>
      <c r="B93249">
        <v>2</v>
      </c>
      <c r="C93249" t="s">
        <v>25001</v>
      </c>
      <c r="D93249" t="s">
        <v>787</v>
      </c>
      <c r="E93249">
        <v>42813</v>
      </c>
      <c r="F93249" t="s">
        <v>2684</v>
      </c>
      <c r="G93249" t="s">
        <v>1256</v>
      </c>
    </row>
    <row r="93250" spans="1:7" x14ac:dyDescent="0.35">
      <c r="A93250" t="s">
        <v>124452</v>
      </c>
      <c r="B93250">
        <v>3</v>
      </c>
      <c r="C93250" t="s">
        <v>25001</v>
      </c>
      <c r="D93250" t="s">
        <v>787</v>
      </c>
      <c r="E93250">
        <v>42813</v>
      </c>
      <c r="F93250" t="s">
        <v>2684</v>
      </c>
      <c r="G93250" t="s">
        <v>1256</v>
      </c>
    </row>
    <row r="93251" spans="1:7" x14ac:dyDescent="0.35">
      <c r="A93251" t="s">
        <v>124453</v>
      </c>
      <c r="B93251">
        <v>1</v>
      </c>
      <c r="C93251" t="s">
        <v>23803</v>
      </c>
      <c r="D93251" t="s">
        <v>429</v>
      </c>
      <c r="E93251">
        <v>43264</v>
      </c>
      <c r="F93251" t="s">
        <v>2386</v>
      </c>
      <c r="G93251" t="s">
        <v>103772</v>
      </c>
    </row>
    <row r="93252" spans="1:7" x14ac:dyDescent="0.35">
      <c r="A93252" t="s">
        <v>124454</v>
      </c>
      <c r="B93252">
        <v>1</v>
      </c>
      <c r="C93252" t="s">
        <v>124455</v>
      </c>
      <c r="D93252" t="s">
        <v>35500</v>
      </c>
      <c r="E93252">
        <v>43262</v>
      </c>
      <c r="F93252" t="s">
        <v>24441</v>
      </c>
      <c r="G93252" t="s">
        <v>40</v>
      </c>
    </row>
    <row r="93253" spans="1:7" x14ac:dyDescent="0.35">
      <c r="A93253" t="s">
        <v>124456</v>
      </c>
      <c r="B93253">
        <v>1</v>
      </c>
      <c r="C93253" t="s">
        <v>3156</v>
      </c>
      <c r="D93253" t="s">
        <v>1843</v>
      </c>
      <c r="E93253">
        <v>43300</v>
      </c>
      <c r="F93253" t="s">
        <v>2663</v>
      </c>
      <c r="G93253" t="s">
        <v>9356</v>
      </c>
    </row>
    <row r="93254" spans="1:7" x14ac:dyDescent="0.35">
      <c r="A93254" t="s">
        <v>124457</v>
      </c>
      <c r="B93254">
        <v>1</v>
      </c>
      <c r="C93254" t="s">
        <v>124458</v>
      </c>
      <c r="D93254" t="s">
        <v>10442</v>
      </c>
      <c r="E93254">
        <v>43077</v>
      </c>
      <c r="F93254" t="s">
        <v>1594</v>
      </c>
      <c r="G93254" t="s">
        <v>7647</v>
      </c>
    </row>
    <row r="93255" spans="1:7" x14ac:dyDescent="0.35">
      <c r="A93255" t="s">
        <v>124459</v>
      </c>
      <c r="B93255">
        <v>1</v>
      </c>
      <c r="C93255" t="s">
        <v>23042</v>
      </c>
      <c r="D93255" t="s">
        <v>9</v>
      </c>
      <c r="E93255">
        <v>42873</v>
      </c>
      <c r="F93255" t="s">
        <v>1813</v>
      </c>
      <c r="G93255" t="s">
        <v>101</v>
      </c>
    </row>
    <row r="93256" spans="1:7" x14ac:dyDescent="0.35">
      <c r="A93256" t="s">
        <v>124460</v>
      </c>
      <c r="B93256">
        <v>1</v>
      </c>
      <c r="C93256" t="s">
        <v>18899</v>
      </c>
      <c r="D93256" t="s">
        <v>1644</v>
      </c>
      <c r="E93256">
        <v>43076</v>
      </c>
      <c r="F93256" t="s">
        <v>40</v>
      </c>
      <c r="G93256" t="s">
        <v>101</v>
      </c>
    </row>
    <row r="93257" spans="1:7" x14ac:dyDescent="0.35">
      <c r="A93257" t="s">
        <v>124460</v>
      </c>
      <c r="B93257">
        <v>2</v>
      </c>
      <c r="C93257" t="s">
        <v>18899</v>
      </c>
      <c r="D93257" t="s">
        <v>1644</v>
      </c>
      <c r="E93257">
        <v>43076</v>
      </c>
      <c r="F93257" t="s">
        <v>40</v>
      </c>
      <c r="G93257" t="s">
        <v>101</v>
      </c>
    </row>
    <row r="93258" spans="1:7" x14ac:dyDescent="0.35">
      <c r="A93258" t="s">
        <v>124460</v>
      </c>
      <c r="B93258">
        <v>3</v>
      </c>
      <c r="C93258" t="s">
        <v>18899</v>
      </c>
      <c r="D93258" t="s">
        <v>1644</v>
      </c>
      <c r="E93258">
        <v>43076</v>
      </c>
      <c r="F93258" t="s">
        <v>40</v>
      </c>
      <c r="G93258" t="s">
        <v>101</v>
      </c>
    </row>
    <row r="93259" spans="1:7" x14ac:dyDescent="0.35">
      <c r="A93259" t="s">
        <v>124460</v>
      </c>
      <c r="B93259">
        <v>4</v>
      </c>
      <c r="C93259" t="s">
        <v>18899</v>
      </c>
      <c r="D93259" t="s">
        <v>1644</v>
      </c>
      <c r="E93259">
        <v>43076</v>
      </c>
      <c r="F93259" t="s">
        <v>40</v>
      </c>
      <c r="G93259" t="s">
        <v>101</v>
      </c>
    </row>
    <row r="93260" spans="1:7" x14ac:dyDescent="0.35">
      <c r="A93260" t="s">
        <v>124460</v>
      </c>
      <c r="B93260">
        <v>5</v>
      </c>
      <c r="C93260" t="s">
        <v>18899</v>
      </c>
      <c r="D93260" t="s">
        <v>1644</v>
      </c>
      <c r="E93260">
        <v>43076</v>
      </c>
      <c r="F93260" t="s">
        <v>40</v>
      </c>
      <c r="G93260" t="s">
        <v>101</v>
      </c>
    </row>
    <row r="93261" spans="1:7" x14ac:dyDescent="0.35">
      <c r="A93261" t="s">
        <v>124461</v>
      </c>
      <c r="B93261">
        <v>1</v>
      </c>
      <c r="C93261" t="s">
        <v>24615</v>
      </c>
      <c r="D93261" t="s">
        <v>1341</v>
      </c>
      <c r="E93261">
        <v>42885</v>
      </c>
      <c r="F93261" t="s">
        <v>21807</v>
      </c>
      <c r="G93261" t="s">
        <v>1181</v>
      </c>
    </row>
    <row r="93262" spans="1:7" x14ac:dyDescent="0.35">
      <c r="A93262" t="s">
        <v>124462</v>
      </c>
      <c r="B93262">
        <v>1</v>
      </c>
      <c r="C93262" t="s">
        <v>124463</v>
      </c>
      <c r="D93262" t="s">
        <v>5157</v>
      </c>
      <c r="E93262">
        <v>43335</v>
      </c>
      <c r="F93262" t="s">
        <v>1990</v>
      </c>
      <c r="G93262" t="s">
        <v>124464</v>
      </c>
    </row>
    <row r="93263" spans="1:7" x14ac:dyDescent="0.35">
      <c r="A93263" t="s">
        <v>124465</v>
      </c>
      <c r="B93263">
        <v>1</v>
      </c>
      <c r="C93263" t="s">
        <v>34718</v>
      </c>
      <c r="D93263" t="s">
        <v>2807</v>
      </c>
      <c r="E93263">
        <v>42951</v>
      </c>
      <c r="F93263" t="s">
        <v>784</v>
      </c>
      <c r="G93263" t="s">
        <v>4231</v>
      </c>
    </row>
    <row r="93264" spans="1:7" x14ac:dyDescent="0.35">
      <c r="A93264" t="s">
        <v>124466</v>
      </c>
      <c r="B93264">
        <v>1</v>
      </c>
      <c r="C93264" t="s">
        <v>3686</v>
      </c>
      <c r="D93264" t="s">
        <v>268</v>
      </c>
      <c r="E93264">
        <v>43110</v>
      </c>
      <c r="F93264" t="s">
        <v>3687</v>
      </c>
      <c r="G93264" t="s">
        <v>9346</v>
      </c>
    </row>
    <row r="93265" spans="1:7" x14ac:dyDescent="0.35">
      <c r="A93265" t="s">
        <v>124467</v>
      </c>
      <c r="B93265">
        <v>1</v>
      </c>
      <c r="C93265" t="s">
        <v>9650</v>
      </c>
      <c r="D93265" t="s">
        <v>3080</v>
      </c>
      <c r="E93265">
        <v>43066</v>
      </c>
      <c r="F93265" t="s">
        <v>3735</v>
      </c>
      <c r="G93265" t="s">
        <v>6575</v>
      </c>
    </row>
    <row r="93266" spans="1:7" x14ac:dyDescent="0.35">
      <c r="A93266" t="s">
        <v>124468</v>
      </c>
      <c r="B93266">
        <v>1</v>
      </c>
      <c r="C93266" t="s">
        <v>124469</v>
      </c>
      <c r="D93266" t="s">
        <v>162</v>
      </c>
      <c r="E93266">
        <v>42947</v>
      </c>
      <c r="F93266" t="s">
        <v>1405</v>
      </c>
      <c r="G93266" t="s">
        <v>119</v>
      </c>
    </row>
    <row r="93267" spans="1:7" x14ac:dyDescent="0.35">
      <c r="A93267" t="s">
        <v>124470</v>
      </c>
      <c r="B93267">
        <v>1</v>
      </c>
      <c r="C93267" t="s">
        <v>1539</v>
      </c>
      <c r="D93267" t="s">
        <v>1540</v>
      </c>
      <c r="E93267">
        <v>42921</v>
      </c>
      <c r="F93267" t="s">
        <v>3578</v>
      </c>
      <c r="G93267" t="s">
        <v>69545</v>
      </c>
    </row>
    <row r="93268" spans="1:7" x14ac:dyDescent="0.35">
      <c r="A93268" t="s">
        <v>124471</v>
      </c>
      <c r="B93268">
        <v>1</v>
      </c>
      <c r="C93268" t="s">
        <v>31438</v>
      </c>
      <c r="D93268" t="s">
        <v>8750</v>
      </c>
      <c r="E93268">
        <v>43000</v>
      </c>
      <c r="F93268" t="s">
        <v>9600</v>
      </c>
      <c r="G93268" t="s">
        <v>24756</v>
      </c>
    </row>
    <row r="93269" spans="1:7" x14ac:dyDescent="0.35">
      <c r="A93269" t="s">
        <v>124472</v>
      </c>
      <c r="B93269">
        <v>1</v>
      </c>
      <c r="C93269" t="s">
        <v>5912</v>
      </c>
      <c r="D93269" t="s">
        <v>268</v>
      </c>
      <c r="E93269">
        <v>43193</v>
      </c>
      <c r="F93269" t="s">
        <v>35772</v>
      </c>
      <c r="G93269" t="s">
        <v>7572</v>
      </c>
    </row>
    <row r="93270" spans="1:7" x14ac:dyDescent="0.35">
      <c r="A93270" t="s">
        <v>124473</v>
      </c>
      <c r="B93270">
        <v>1</v>
      </c>
      <c r="C93270" t="s">
        <v>824</v>
      </c>
      <c r="D93270" t="s">
        <v>117</v>
      </c>
      <c r="E93270">
        <v>43305</v>
      </c>
      <c r="F93270" t="s">
        <v>825</v>
      </c>
      <c r="G93270" t="s">
        <v>124474</v>
      </c>
    </row>
    <row r="93271" spans="1:7" x14ac:dyDescent="0.35">
      <c r="A93271" t="s">
        <v>124473</v>
      </c>
      <c r="B93271">
        <v>2</v>
      </c>
      <c r="C93271" t="s">
        <v>18912</v>
      </c>
      <c r="D93271" t="s">
        <v>12310</v>
      </c>
      <c r="E93271">
        <v>43313</v>
      </c>
      <c r="F93271" t="s">
        <v>4574</v>
      </c>
      <c r="G93271" t="s">
        <v>102022</v>
      </c>
    </row>
    <row r="93272" spans="1:7" x14ac:dyDescent="0.35">
      <c r="A93272" t="s">
        <v>124475</v>
      </c>
      <c r="B93272">
        <v>1</v>
      </c>
      <c r="C93272" t="s">
        <v>3577</v>
      </c>
      <c r="D93272" t="s">
        <v>1540</v>
      </c>
      <c r="E93272">
        <v>42927</v>
      </c>
      <c r="F93272" t="s">
        <v>3578</v>
      </c>
      <c r="G93272" t="s">
        <v>3579</v>
      </c>
    </row>
    <row r="93273" spans="1:7" x14ac:dyDescent="0.35">
      <c r="A93273" t="s">
        <v>124476</v>
      </c>
      <c r="B93273">
        <v>1</v>
      </c>
      <c r="C93273" t="s">
        <v>32369</v>
      </c>
      <c r="D93273" t="s">
        <v>117</v>
      </c>
      <c r="E93273">
        <v>43319</v>
      </c>
      <c r="F93273" t="s">
        <v>65</v>
      </c>
      <c r="G93273" t="s">
        <v>4016</v>
      </c>
    </row>
    <row r="93274" spans="1:7" x14ac:dyDescent="0.35">
      <c r="A93274" t="s">
        <v>124477</v>
      </c>
      <c r="B93274">
        <v>1</v>
      </c>
      <c r="C93274" t="s">
        <v>2005</v>
      </c>
      <c r="D93274" t="s">
        <v>892</v>
      </c>
      <c r="E93274">
        <v>42880</v>
      </c>
      <c r="F93274" t="s">
        <v>2006</v>
      </c>
      <c r="G93274" t="s">
        <v>685</v>
      </c>
    </row>
    <row r="93275" spans="1:7" x14ac:dyDescent="0.35">
      <c r="A93275" t="s">
        <v>124478</v>
      </c>
      <c r="B93275">
        <v>1</v>
      </c>
      <c r="C93275" t="s">
        <v>124479</v>
      </c>
      <c r="D93275" t="s">
        <v>1080</v>
      </c>
      <c r="E93275">
        <v>43299</v>
      </c>
      <c r="F93275" t="s">
        <v>612</v>
      </c>
      <c r="G93275" t="s">
        <v>1766</v>
      </c>
    </row>
    <row r="93276" spans="1:7" x14ac:dyDescent="0.35">
      <c r="A93276" t="s">
        <v>124480</v>
      </c>
      <c r="B93276">
        <v>1</v>
      </c>
      <c r="C93276" t="s">
        <v>124481</v>
      </c>
      <c r="D93276" t="s">
        <v>778</v>
      </c>
      <c r="E93276">
        <v>42972</v>
      </c>
      <c r="F93276" t="s">
        <v>1955</v>
      </c>
      <c r="G93276" t="s">
        <v>38634</v>
      </c>
    </row>
    <row r="93277" spans="1:7" x14ac:dyDescent="0.35">
      <c r="A93277" t="s">
        <v>124482</v>
      </c>
      <c r="B93277">
        <v>1</v>
      </c>
      <c r="C93277" t="s">
        <v>124483</v>
      </c>
      <c r="D93277" t="s">
        <v>3933</v>
      </c>
      <c r="E93277">
        <v>43061</v>
      </c>
      <c r="F93277" t="s">
        <v>124484</v>
      </c>
      <c r="G93277" t="s">
        <v>83099</v>
      </c>
    </row>
    <row r="93278" spans="1:7" x14ac:dyDescent="0.35">
      <c r="A93278" t="s">
        <v>124485</v>
      </c>
      <c r="B93278">
        <v>1</v>
      </c>
      <c r="C93278" t="s">
        <v>28694</v>
      </c>
      <c r="D93278" t="s">
        <v>10966</v>
      </c>
      <c r="E93278">
        <v>43118</v>
      </c>
      <c r="F93278" t="s">
        <v>2112</v>
      </c>
      <c r="G93278" t="s">
        <v>101</v>
      </c>
    </row>
    <row r="93279" spans="1:7" x14ac:dyDescent="0.35">
      <c r="A93279" t="s">
        <v>124486</v>
      </c>
      <c r="B93279">
        <v>1</v>
      </c>
      <c r="C93279" t="s">
        <v>22663</v>
      </c>
      <c r="D93279" t="s">
        <v>9009</v>
      </c>
      <c r="E93279">
        <v>42915</v>
      </c>
      <c r="F93279" t="s">
        <v>13074</v>
      </c>
      <c r="G93279" t="s">
        <v>168</v>
      </c>
    </row>
    <row r="93280" spans="1:7" x14ac:dyDescent="0.35">
      <c r="A93280" t="s">
        <v>124486</v>
      </c>
      <c r="B93280">
        <v>2</v>
      </c>
      <c r="C93280" t="s">
        <v>22663</v>
      </c>
      <c r="D93280" t="s">
        <v>9009</v>
      </c>
      <c r="E93280">
        <v>42915</v>
      </c>
      <c r="F93280" t="s">
        <v>13074</v>
      </c>
      <c r="G93280" t="s">
        <v>168</v>
      </c>
    </row>
    <row r="93281" spans="1:7" x14ac:dyDescent="0.35">
      <c r="A93281" t="s">
        <v>124486</v>
      </c>
      <c r="B93281">
        <v>3</v>
      </c>
      <c r="C93281" t="s">
        <v>22663</v>
      </c>
      <c r="D93281" t="s">
        <v>9009</v>
      </c>
      <c r="E93281">
        <v>42915</v>
      </c>
      <c r="F93281" t="s">
        <v>13074</v>
      </c>
      <c r="G93281" t="s">
        <v>168</v>
      </c>
    </row>
    <row r="93282" spans="1:7" x14ac:dyDescent="0.35">
      <c r="A93282" t="s">
        <v>124486</v>
      </c>
      <c r="B93282">
        <v>4</v>
      </c>
      <c r="C93282" t="s">
        <v>22663</v>
      </c>
      <c r="D93282" t="s">
        <v>9009</v>
      </c>
      <c r="E93282">
        <v>42915</v>
      </c>
      <c r="F93282" t="s">
        <v>13074</v>
      </c>
      <c r="G93282" t="s">
        <v>168</v>
      </c>
    </row>
    <row r="93283" spans="1:7" x14ac:dyDescent="0.35">
      <c r="A93283" t="s">
        <v>124487</v>
      </c>
      <c r="B93283">
        <v>1</v>
      </c>
      <c r="C93283" t="s">
        <v>1859</v>
      </c>
      <c r="D93283" t="s">
        <v>588</v>
      </c>
      <c r="E93283">
        <v>42818</v>
      </c>
      <c r="F93283" t="s">
        <v>189</v>
      </c>
      <c r="G93283" t="s">
        <v>7346</v>
      </c>
    </row>
    <row r="93284" spans="1:7" x14ac:dyDescent="0.35">
      <c r="A93284" t="s">
        <v>124488</v>
      </c>
      <c r="B93284">
        <v>1</v>
      </c>
      <c r="C93284" t="s">
        <v>62253</v>
      </c>
      <c r="D93284" t="s">
        <v>1644</v>
      </c>
      <c r="E93284">
        <v>43166</v>
      </c>
      <c r="F93284" t="s">
        <v>5473</v>
      </c>
      <c r="G93284" t="s">
        <v>36</v>
      </c>
    </row>
    <row r="93285" spans="1:7" x14ac:dyDescent="0.35">
      <c r="A93285" t="s">
        <v>124489</v>
      </c>
      <c r="B93285">
        <v>1</v>
      </c>
      <c r="C93285" t="s">
        <v>69073</v>
      </c>
      <c r="D93285" t="s">
        <v>4262</v>
      </c>
      <c r="E93285">
        <v>43018</v>
      </c>
      <c r="F93285" t="s">
        <v>2803</v>
      </c>
      <c r="G93285" t="s">
        <v>4574</v>
      </c>
    </row>
    <row r="93286" spans="1:7" x14ac:dyDescent="0.35">
      <c r="A93286" t="s">
        <v>124490</v>
      </c>
      <c r="B93286">
        <v>1</v>
      </c>
      <c r="C93286" t="s">
        <v>15770</v>
      </c>
      <c r="D93286" t="s">
        <v>1924</v>
      </c>
      <c r="E93286">
        <v>43007</v>
      </c>
      <c r="F93286" t="s">
        <v>30</v>
      </c>
      <c r="G93286" t="s">
        <v>1626</v>
      </c>
    </row>
    <row r="93287" spans="1:7" x14ac:dyDescent="0.35">
      <c r="A93287" t="s">
        <v>124491</v>
      </c>
      <c r="B93287">
        <v>1</v>
      </c>
      <c r="C93287" t="s">
        <v>15411</v>
      </c>
      <c r="D93287" t="s">
        <v>268</v>
      </c>
      <c r="E93287">
        <v>43137</v>
      </c>
      <c r="F93287" t="s">
        <v>1986</v>
      </c>
      <c r="G93287" t="s">
        <v>1925</v>
      </c>
    </row>
    <row r="93288" spans="1:7" x14ac:dyDescent="0.35">
      <c r="A93288" t="s">
        <v>124492</v>
      </c>
      <c r="B93288">
        <v>1</v>
      </c>
      <c r="C93288" t="s">
        <v>839</v>
      </c>
      <c r="D93288" t="s">
        <v>840</v>
      </c>
      <c r="E93288">
        <v>43234</v>
      </c>
      <c r="F93288" t="s">
        <v>95</v>
      </c>
      <c r="G93288" t="s">
        <v>1170</v>
      </c>
    </row>
    <row r="93289" spans="1:7" x14ac:dyDescent="0.35">
      <c r="A93289" t="s">
        <v>124493</v>
      </c>
      <c r="B93289">
        <v>1</v>
      </c>
      <c r="C93289" t="s">
        <v>1886</v>
      </c>
      <c r="D93289" t="s">
        <v>1887</v>
      </c>
      <c r="E93289">
        <v>43215</v>
      </c>
      <c r="F93289" t="s">
        <v>80</v>
      </c>
      <c r="G93289" t="s">
        <v>4144</v>
      </c>
    </row>
    <row r="93290" spans="1:7" x14ac:dyDescent="0.35">
      <c r="A93290" t="s">
        <v>124494</v>
      </c>
      <c r="B93290">
        <v>1</v>
      </c>
      <c r="C93290" t="s">
        <v>6752</v>
      </c>
      <c r="D93290" t="s">
        <v>489</v>
      </c>
      <c r="E93290">
        <v>43234</v>
      </c>
      <c r="F93290" t="s">
        <v>5288</v>
      </c>
      <c r="G93290" t="s">
        <v>24847</v>
      </c>
    </row>
    <row r="93291" spans="1:7" x14ac:dyDescent="0.35">
      <c r="A93291" t="s">
        <v>124495</v>
      </c>
      <c r="B93291">
        <v>1</v>
      </c>
      <c r="C93291" t="s">
        <v>10127</v>
      </c>
      <c r="D93291" t="s">
        <v>157</v>
      </c>
      <c r="E93291">
        <v>42790</v>
      </c>
      <c r="F93291" t="s">
        <v>2316</v>
      </c>
      <c r="G93291" t="s">
        <v>13233</v>
      </c>
    </row>
    <row r="93292" spans="1:7" x14ac:dyDescent="0.35">
      <c r="A93292" t="s">
        <v>124496</v>
      </c>
      <c r="B93292">
        <v>1</v>
      </c>
      <c r="C93292" t="s">
        <v>977</v>
      </c>
      <c r="D93292" t="s">
        <v>59</v>
      </c>
      <c r="E93292">
        <v>43000</v>
      </c>
      <c r="F93292" t="s">
        <v>978</v>
      </c>
      <c r="G93292" t="s">
        <v>27975</v>
      </c>
    </row>
    <row r="93293" spans="1:7" x14ac:dyDescent="0.35">
      <c r="A93293" t="s">
        <v>124497</v>
      </c>
      <c r="B93293">
        <v>1</v>
      </c>
      <c r="C93293" t="s">
        <v>85336</v>
      </c>
      <c r="D93293" t="s">
        <v>22419</v>
      </c>
      <c r="E93293">
        <v>43285</v>
      </c>
      <c r="F93293" t="s">
        <v>13321</v>
      </c>
      <c r="G93293" t="s">
        <v>119</v>
      </c>
    </row>
    <row r="93294" spans="1:7" x14ac:dyDescent="0.35">
      <c r="A93294" t="s">
        <v>124497</v>
      </c>
      <c r="B93294">
        <v>2</v>
      </c>
      <c r="C93294" t="s">
        <v>85336</v>
      </c>
      <c r="D93294" t="s">
        <v>22419</v>
      </c>
      <c r="E93294">
        <v>43285</v>
      </c>
      <c r="F93294" t="s">
        <v>13321</v>
      </c>
      <c r="G93294" t="s">
        <v>119</v>
      </c>
    </row>
    <row r="93295" spans="1:7" x14ac:dyDescent="0.35">
      <c r="A93295" t="s">
        <v>124498</v>
      </c>
      <c r="B93295">
        <v>1</v>
      </c>
      <c r="C93295" t="s">
        <v>4062</v>
      </c>
      <c r="D93295" t="s">
        <v>455</v>
      </c>
      <c r="E93295">
        <v>43068</v>
      </c>
      <c r="F93295" t="s">
        <v>438</v>
      </c>
      <c r="G93295" t="s">
        <v>3653</v>
      </c>
    </row>
    <row r="93296" spans="1:7" x14ac:dyDescent="0.35">
      <c r="A93296" t="s">
        <v>124499</v>
      </c>
      <c r="B93296">
        <v>1</v>
      </c>
      <c r="C93296" t="s">
        <v>5236</v>
      </c>
      <c r="D93296" t="s">
        <v>59</v>
      </c>
      <c r="E93296">
        <v>43006</v>
      </c>
      <c r="F93296" t="s">
        <v>3863</v>
      </c>
      <c r="G93296" t="s">
        <v>119</v>
      </c>
    </row>
    <row r="93297" spans="1:7" x14ac:dyDescent="0.35">
      <c r="A93297" t="s">
        <v>124500</v>
      </c>
      <c r="B93297">
        <v>1</v>
      </c>
      <c r="C93297" t="s">
        <v>488</v>
      </c>
      <c r="D93297" t="s">
        <v>465</v>
      </c>
      <c r="E93297">
        <v>42916</v>
      </c>
      <c r="F93297" t="s">
        <v>12569</v>
      </c>
      <c r="G93297" t="s">
        <v>6373</v>
      </c>
    </row>
    <row r="93298" spans="1:7" x14ac:dyDescent="0.35">
      <c r="A93298" t="s">
        <v>124501</v>
      </c>
      <c r="B93298">
        <v>1</v>
      </c>
      <c r="C93298" t="s">
        <v>124502</v>
      </c>
      <c r="D93298" t="s">
        <v>241</v>
      </c>
      <c r="E93298">
        <v>42963</v>
      </c>
      <c r="F93298" t="s">
        <v>959</v>
      </c>
      <c r="G93298" t="s">
        <v>219</v>
      </c>
    </row>
    <row r="93299" spans="1:7" x14ac:dyDescent="0.35">
      <c r="A93299" t="s">
        <v>124503</v>
      </c>
      <c r="B93299">
        <v>1</v>
      </c>
      <c r="C93299" t="s">
        <v>124504</v>
      </c>
      <c r="D93299" t="s">
        <v>99853</v>
      </c>
      <c r="E93299">
        <v>43328</v>
      </c>
      <c r="F93299" t="s">
        <v>757</v>
      </c>
      <c r="G93299" t="s">
        <v>41282</v>
      </c>
    </row>
    <row r="93300" spans="1:7" x14ac:dyDescent="0.35">
      <c r="A93300" t="s">
        <v>124505</v>
      </c>
      <c r="B93300">
        <v>1</v>
      </c>
      <c r="C93300" t="s">
        <v>35409</v>
      </c>
      <c r="D93300" t="s">
        <v>13824</v>
      </c>
      <c r="E93300">
        <v>43045</v>
      </c>
      <c r="F93300" t="s">
        <v>2971</v>
      </c>
      <c r="G93300" t="s">
        <v>1444</v>
      </c>
    </row>
    <row r="93301" spans="1:7" x14ac:dyDescent="0.35">
      <c r="A93301" t="s">
        <v>124506</v>
      </c>
      <c r="B93301">
        <v>1</v>
      </c>
      <c r="C93301" t="s">
        <v>124507</v>
      </c>
      <c r="D93301" t="s">
        <v>10114</v>
      </c>
      <c r="E93301">
        <v>43213</v>
      </c>
      <c r="F93301" t="s">
        <v>11946</v>
      </c>
      <c r="G93301" t="s">
        <v>1629</v>
      </c>
    </row>
    <row r="93302" spans="1:7" x14ac:dyDescent="0.35">
      <c r="A93302" t="s">
        <v>124508</v>
      </c>
      <c r="B93302">
        <v>1</v>
      </c>
      <c r="C93302" t="s">
        <v>26711</v>
      </c>
      <c r="D93302" t="s">
        <v>8328</v>
      </c>
      <c r="E93302">
        <v>43129</v>
      </c>
      <c r="F93302" t="s">
        <v>30</v>
      </c>
      <c r="G93302" t="s">
        <v>8252</v>
      </c>
    </row>
    <row r="93303" spans="1:7" x14ac:dyDescent="0.35">
      <c r="A93303" t="s">
        <v>124509</v>
      </c>
      <c r="B93303">
        <v>1</v>
      </c>
      <c r="C93303" t="s">
        <v>123957</v>
      </c>
      <c r="D93303" t="s">
        <v>1583</v>
      </c>
      <c r="E93303">
        <v>43081</v>
      </c>
      <c r="F93303" t="s">
        <v>123958</v>
      </c>
      <c r="G93303" t="s">
        <v>3065</v>
      </c>
    </row>
    <row r="93304" spans="1:7" x14ac:dyDescent="0.35">
      <c r="A93304" t="s">
        <v>124509</v>
      </c>
      <c r="B93304">
        <v>2</v>
      </c>
      <c r="C93304" t="s">
        <v>18970</v>
      </c>
      <c r="D93304" t="s">
        <v>1583</v>
      </c>
      <c r="E93304">
        <v>43081</v>
      </c>
      <c r="F93304" t="s">
        <v>8160</v>
      </c>
      <c r="G93304" t="s">
        <v>6244</v>
      </c>
    </row>
    <row r="93305" spans="1:7" x14ac:dyDescent="0.35">
      <c r="A93305" t="s">
        <v>124510</v>
      </c>
      <c r="B93305">
        <v>1</v>
      </c>
      <c r="C93305" t="s">
        <v>6279</v>
      </c>
      <c r="D93305" t="s">
        <v>108</v>
      </c>
      <c r="E93305">
        <v>43097</v>
      </c>
      <c r="F93305" t="s">
        <v>242</v>
      </c>
      <c r="G93305" t="s">
        <v>41</v>
      </c>
    </row>
    <row r="93306" spans="1:7" x14ac:dyDescent="0.35">
      <c r="A93306" t="s">
        <v>124511</v>
      </c>
      <c r="B93306">
        <v>1</v>
      </c>
      <c r="C93306" t="s">
        <v>3446</v>
      </c>
      <c r="D93306" t="s">
        <v>2336</v>
      </c>
      <c r="E93306">
        <v>42864</v>
      </c>
      <c r="F93306" t="s">
        <v>1225</v>
      </c>
      <c r="G93306" t="s">
        <v>12508</v>
      </c>
    </row>
    <row r="93307" spans="1:7" x14ac:dyDescent="0.35">
      <c r="A93307" t="s">
        <v>124512</v>
      </c>
      <c r="B93307">
        <v>1</v>
      </c>
      <c r="C93307" t="s">
        <v>2608</v>
      </c>
      <c r="D93307" t="s">
        <v>1843</v>
      </c>
      <c r="E93307">
        <v>43318</v>
      </c>
      <c r="F93307" t="s">
        <v>294</v>
      </c>
      <c r="G93307" t="s">
        <v>2206</v>
      </c>
    </row>
    <row r="93308" spans="1:7" x14ac:dyDescent="0.35">
      <c r="A93308" t="s">
        <v>124513</v>
      </c>
      <c r="B93308">
        <v>1</v>
      </c>
      <c r="C93308" t="s">
        <v>17521</v>
      </c>
      <c r="D93308" t="s">
        <v>9301</v>
      </c>
      <c r="E93308">
        <v>43074</v>
      </c>
      <c r="F93308" t="s">
        <v>232</v>
      </c>
      <c r="G93308" t="s">
        <v>1444</v>
      </c>
    </row>
    <row r="93309" spans="1:7" x14ac:dyDescent="0.35">
      <c r="A93309" t="s">
        <v>124514</v>
      </c>
      <c r="B93309">
        <v>1</v>
      </c>
      <c r="C93309" t="s">
        <v>104484</v>
      </c>
      <c r="D93309" t="s">
        <v>46779</v>
      </c>
      <c r="E93309">
        <v>43320</v>
      </c>
      <c r="F93309" t="s">
        <v>306</v>
      </c>
      <c r="G93309" t="s">
        <v>45077</v>
      </c>
    </row>
    <row r="93310" spans="1:7" x14ac:dyDescent="0.35">
      <c r="A93310" t="s">
        <v>124515</v>
      </c>
      <c r="B93310">
        <v>1</v>
      </c>
      <c r="C93310" t="s">
        <v>971</v>
      </c>
      <c r="D93310" t="s">
        <v>108</v>
      </c>
      <c r="E93310">
        <v>43104</v>
      </c>
      <c r="F93310" t="s">
        <v>242</v>
      </c>
      <c r="G93310" t="s">
        <v>168</v>
      </c>
    </row>
    <row r="93311" spans="1:7" x14ac:dyDescent="0.35">
      <c r="A93311" t="s">
        <v>124516</v>
      </c>
      <c r="B93311">
        <v>1</v>
      </c>
      <c r="C93311" t="s">
        <v>1007</v>
      </c>
      <c r="D93311" t="s">
        <v>446</v>
      </c>
      <c r="E93311">
        <v>43264</v>
      </c>
      <c r="F93311" t="s">
        <v>783</v>
      </c>
      <c r="G93311" t="s">
        <v>109076</v>
      </c>
    </row>
    <row r="93312" spans="1:7" x14ac:dyDescent="0.35">
      <c r="A93312" t="s">
        <v>124517</v>
      </c>
      <c r="B93312">
        <v>1</v>
      </c>
      <c r="C93312" t="s">
        <v>7154</v>
      </c>
      <c r="D93312" t="s">
        <v>5900</v>
      </c>
      <c r="E93312">
        <v>43175</v>
      </c>
      <c r="F93312" t="s">
        <v>1489</v>
      </c>
      <c r="G93312" t="s">
        <v>859</v>
      </c>
    </row>
    <row r="93313" spans="1:7" x14ac:dyDescent="0.35">
      <c r="A93313" t="s">
        <v>124518</v>
      </c>
      <c r="B93313">
        <v>1</v>
      </c>
      <c r="C93313" t="s">
        <v>9737</v>
      </c>
      <c r="D93313" t="s">
        <v>8141</v>
      </c>
      <c r="E93313">
        <v>43159</v>
      </c>
      <c r="F93313" t="s">
        <v>3777</v>
      </c>
      <c r="G93313" t="s">
        <v>119</v>
      </c>
    </row>
    <row r="93314" spans="1:7" x14ac:dyDescent="0.35">
      <c r="A93314" t="s">
        <v>124519</v>
      </c>
      <c r="B93314">
        <v>1</v>
      </c>
      <c r="C93314" t="s">
        <v>30585</v>
      </c>
      <c r="D93314" t="s">
        <v>625</v>
      </c>
      <c r="E93314">
        <v>42874</v>
      </c>
      <c r="F93314" t="s">
        <v>100</v>
      </c>
      <c r="G93314" t="s">
        <v>1043</v>
      </c>
    </row>
    <row r="93315" spans="1:7" x14ac:dyDescent="0.35">
      <c r="A93315" t="s">
        <v>124519</v>
      </c>
      <c r="B93315">
        <v>2</v>
      </c>
      <c r="C93315" t="s">
        <v>124520</v>
      </c>
      <c r="D93315" t="s">
        <v>625</v>
      </c>
      <c r="E93315">
        <v>42874</v>
      </c>
      <c r="F93315" t="s">
        <v>265</v>
      </c>
      <c r="G93315" t="s">
        <v>1043</v>
      </c>
    </row>
    <row r="93316" spans="1:7" x14ac:dyDescent="0.35">
      <c r="A93316" t="s">
        <v>124521</v>
      </c>
      <c r="B93316">
        <v>1</v>
      </c>
      <c r="C93316" t="s">
        <v>19857</v>
      </c>
      <c r="D93316" t="s">
        <v>10182</v>
      </c>
      <c r="E93316">
        <v>42880</v>
      </c>
      <c r="F93316" t="s">
        <v>2730</v>
      </c>
      <c r="G93316" t="s">
        <v>1429</v>
      </c>
    </row>
    <row r="93317" spans="1:7" x14ac:dyDescent="0.35">
      <c r="A93317" t="s">
        <v>124521</v>
      </c>
      <c r="B93317">
        <v>2</v>
      </c>
      <c r="C93317" t="s">
        <v>19857</v>
      </c>
      <c r="D93317" t="s">
        <v>10182</v>
      </c>
      <c r="E93317">
        <v>42880</v>
      </c>
      <c r="F93317" t="s">
        <v>2730</v>
      </c>
      <c r="G93317" t="s">
        <v>1429</v>
      </c>
    </row>
    <row r="93318" spans="1:7" x14ac:dyDescent="0.35">
      <c r="A93318" t="s">
        <v>124522</v>
      </c>
      <c r="B93318">
        <v>1</v>
      </c>
      <c r="C93318" t="s">
        <v>120537</v>
      </c>
      <c r="D93318" t="s">
        <v>69</v>
      </c>
      <c r="E93318">
        <v>42936</v>
      </c>
      <c r="F93318" t="s">
        <v>6077</v>
      </c>
      <c r="G93318" t="s">
        <v>119</v>
      </c>
    </row>
    <row r="93319" spans="1:7" x14ac:dyDescent="0.35">
      <c r="A93319" t="s">
        <v>124523</v>
      </c>
      <c r="B93319">
        <v>1</v>
      </c>
      <c r="C93319" t="s">
        <v>50413</v>
      </c>
      <c r="D93319" t="s">
        <v>4332</v>
      </c>
      <c r="E93319">
        <v>43129</v>
      </c>
      <c r="F93319" t="s">
        <v>118</v>
      </c>
      <c r="G93319" t="s">
        <v>197</v>
      </c>
    </row>
    <row r="93320" spans="1:7" x14ac:dyDescent="0.35">
      <c r="A93320" t="s">
        <v>124523</v>
      </c>
      <c r="B93320">
        <v>2</v>
      </c>
      <c r="C93320" t="s">
        <v>50413</v>
      </c>
      <c r="D93320" t="s">
        <v>4332</v>
      </c>
      <c r="E93320">
        <v>43129</v>
      </c>
      <c r="F93320" t="s">
        <v>118</v>
      </c>
      <c r="G93320" t="s">
        <v>197</v>
      </c>
    </row>
    <row r="93321" spans="1:7" x14ac:dyDescent="0.35">
      <c r="A93321" t="s">
        <v>124523</v>
      </c>
      <c r="B93321">
        <v>3</v>
      </c>
      <c r="C93321" t="s">
        <v>50413</v>
      </c>
      <c r="D93321" t="s">
        <v>4332</v>
      </c>
      <c r="E93321">
        <v>43129</v>
      </c>
      <c r="F93321" t="s">
        <v>118</v>
      </c>
      <c r="G93321" t="s">
        <v>197</v>
      </c>
    </row>
    <row r="93322" spans="1:7" x14ac:dyDescent="0.35">
      <c r="A93322" t="s">
        <v>124523</v>
      </c>
      <c r="B93322">
        <v>4</v>
      </c>
      <c r="C93322" t="s">
        <v>50413</v>
      </c>
      <c r="D93322" t="s">
        <v>4332</v>
      </c>
      <c r="E93322">
        <v>43129</v>
      </c>
      <c r="F93322" t="s">
        <v>118</v>
      </c>
      <c r="G93322" t="s">
        <v>197</v>
      </c>
    </row>
    <row r="93323" spans="1:7" x14ac:dyDescent="0.35">
      <c r="A93323" t="s">
        <v>124524</v>
      </c>
      <c r="B93323">
        <v>1</v>
      </c>
      <c r="C93323" t="s">
        <v>1028</v>
      </c>
      <c r="D93323" t="s">
        <v>268</v>
      </c>
      <c r="E93323">
        <v>43243</v>
      </c>
      <c r="F93323" t="s">
        <v>222</v>
      </c>
      <c r="G93323" t="s">
        <v>490</v>
      </c>
    </row>
    <row r="93324" spans="1:7" x14ac:dyDescent="0.35">
      <c r="A93324" t="s">
        <v>124525</v>
      </c>
      <c r="B93324">
        <v>1</v>
      </c>
      <c r="C93324" t="s">
        <v>43320</v>
      </c>
      <c r="D93324" t="s">
        <v>1843</v>
      </c>
      <c r="E93324">
        <v>43213</v>
      </c>
      <c r="F93324" t="s">
        <v>4698</v>
      </c>
      <c r="G93324" t="s">
        <v>2822</v>
      </c>
    </row>
    <row r="93325" spans="1:7" x14ac:dyDescent="0.35">
      <c r="A93325" t="s">
        <v>124526</v>
      </c>
      <c r="B93325">
        <v>1</v>
      </c>
      <c r="C93325" t="s">
        <v>19960</v>
      </c>
      <c r="D93325" t="s">
        <v>19961</v>
      </c>
      <c r="E93325">
        <v>43210</v>
      </c>
      <c r="F93325" t="s">
        <v>3136</v>
      </c>
      <c r="G93325" t="s">
        <v>1524</v>
      </c>
    </row>
    <row r="93326" spans="1:7" x14ac:dyDescent="0.35">
      <c r="A93326" t="s">
        <v>124527</v>
      </c>
      <c r="B93326">
        <v>1</v>
      </c>
      <c r="C93326" t="s">
        <v>15419</v>
      </c>
      <c r="D93326" t="s">
        <v>2720</v>
      </c>
      <c r="E93326">
        <v>43104</v>
      </c>
      <c r="F93326" t="s">
        <v>533</v>
      </c>
      <c r="G93326" t="s">
        <v>3486</v>
      </c>
    </row>
    <row r="93327" spans="1:7" x14ac:dyDescent="0.35">
      <c r="A93327" t="s">
        <v>124528</v>
      </c>
      <c r="B93327">
        <v>1</v>
      </c>
      <c r="C93327" t="s">
        <v>11762</v>
      </c>
      <c r="D93327" t="s">
        <v>157</v>
      </c>
      <c r="E93327">
        <v>43140</v>
      </c>
      <c r="F93327" t="s">
        <v>1594</v>
      </c>
      <c r="G93327" t="s">
        <v>10981</v>
      </c>
    </row>
    <row r="93328" spans="1:7" x14ac:dyDescent="0.35">
      <c r="A93328" t="s">
        <v>124529</v>
      </c>
      <c r="B93328">
        <v>1</v>
      </c>
      <c r="C93328" t="s">
        <v>8080</v>
      </c>
      <c r="D93328" t="s">
        <v>422</v>
      </c>
      <c r="E93328">
        <v>43335</v>
      </c>
      <c r="F93328" t="s">
        <v>1205</v>
      </c>
      <c r="G93328" t="s">
        <v>14202</v>
      </c>
    </row>
    <row r="93329" spans="1:7" x14ac:dyDescent="0.35">
      <c r="A93329" t="s">
        <v>124530</v>
      </c>
      <c r="B93329">
        <v>1</v>
      </c>
      <c r="C93329" t="s">
        <v>10482</v>
      </c>
      <c r="D93329" t="s">
        <v>10483</v>
      </c>
      <c r="E93329">
        <v>42822</v>
      </c>
      <c r="F93329" t="s">
        <v>1697</v>
      </c>
      <c r="G93329" t="s">
        <v>124531</v>
      </c>
    </row>
    <row r="93330" spans="1:7" x14ac:dyDescent="0.35">
      <c r="A93330" t="s">
        <v>124532</v>
      </c>
      <c r="B93330">
        <v>1</v>
      </c>
      <c r="C93330" t="s">
        <v>10545</v>
      </c>
      <c r="D93330" t="s">
        <v>4213</v>
      </c>
      <c r="E93330">
        <v>43083</v>
      </c>
      <c r="F93330" t="s">
        <v>3975</v>
      </c>
      <c r="G93330" t="s">
        <v>7111</v>
      </c>
    </row>
    <row r="93331" spans="1:7" x14ac:dyDescent="0.35">
      <c r="A93331" t="s">
        <v>124533</v>
      </c>
      <c r="B93331">
        <v>1</v>
      </c>
      <c r="C93331" t="s">
        <v>124534</v>
      </c>
      <c r="D93331" t="s">
        <v>19116</v>
      </c>
      <c r="E93331">
        <v>43075</v>
      </c>
      <c r="F93331" t="s">
        <v>4617</v>
      </c>
      <c r="G93331" t="s">
        <v>223</v>
      </c>
    </row>
    <row r="93332" spans="1:7" x14ac:dyDescent="0.35">
      <c r="A93332" t="s">
        <v>124533</v>
      </c>
      <c r="B93332">
        <v>2</v>
      </c>
      <c r="C93332" t="s">
        <v>124534</v>
      </c>
      <c r="D93332" t="s">
        <v>19116</v>
      </c>
      <c r="E93332">
        <v>43075</v>
      </c>
      <c r="F93332" t="s">
        <v>4617</v>
      </c>
      <c r="G93332" t="s">
        <v>223</v>
      </c>
    </row>
    <row r="93333" spans="1:7" x14ac:dyDescent="0.35">
      <c r="A93333" t="s">
        <v>124535</v>
      </c>
      <c r="B93333">
        <v>1</v>
      </c>
      <c r="C93333" t="s">
        <v>71699</v>
      </c>
      <c r="D93333" t="s">
        <v>958</v>
      </c>
      <c r="E93333">
        <v>43073</v>
      </c>
      <c r="F93333" t="s">
        <v>5824</v>
      </c>
      <c r="G93333" t="s">
        <v>542</v>
      </c>
    </row>
    <row r="93334" spans="1:7" x14ac:dyDescent="0.35">
      <c r="A93334" t="s">
        <v>124536</v>
      </c>
      <c r="B93334">
        <v>1</v>
      </c>
      <c r="C93334" t="s">
        <v>124537</v>
      </c>
      <c r="D93334" t="s">
        <v>2989</v>
      </c>
      <c r="E93334">
        <v>43052</v>
      </c>
      <c r="F93334" t="s">
        <v>2990</v>
      </c>
      <c r="G93334" t="s">
        <v>2991</v>
      </c>
    </row>
    <row r="93335" spans="1:7" x14ac:dyDescent="0.35">
      <c r="A93335" t="s">
        <v>124538</v>
      </c>
      <c r="B93335">
        <v>1</v>
      </c>
      <c r="C93335" t="s">
        <v>3385</v>
      </c>
      <c r="D93335" t="s">
        <v>892</v>
      </c>
      <c r="E93335">
        <v>43132</v>
      </c>
      <c r="F93335" t="s">
        <v>667</v>
      </c>
      <c r="G93335" t="s">
        <v>526</v>
      </c>
    </row>
    <row r="93336" spans="1:7" x14ac:dyDescent="0.35">
      <c r="A93336" t="s">
        <v>124539</v>
      </c>
      <c r="B93336">
        <v>1</v>
      </c>
      <c r="C93336" t="s">
        <v>15706</v>
      </c>
      <c r="D93336" t="s">
        <v>4005</v>
      </c>
      <c r="E93336">
        <v>43328</v>
      </c>
      <c r="F93336" t="s">
        <v>138</v>
      </c>
      <c r="G93336" t="s">
        <v>12841</v>
      </c>
    </row>
    <row r="93337" spans="1:7" x14ac:dyDescent="0.35">
      <c r="A93337" t="s">
        <v>124540</v>
      </c>
      <c r="B93337">
        <v>1</v>
      </c>
      <c r="C93337" t="s">
        <v>4370</v>
      </c>
      <c r="D93337" t="s">
        <v>320</v>
      </c>
      <c r="E93337">
        <v>43194</v>
      </c>
      <c r="F93337" t="s">
        <v>4371</v>
      </c>
      <c r="G93337" t="s">
        <v>1778</v>
      </c>
    </row>
    <row r="93338" spans="1:7" x14ac:dyDescent="0.35">
      <c r="A93338" t="s">
        <v>124540</v>
      </c>
      <c r="B93338">
        <v>2</v>
      </c>
      <c r="C93338" t="s">
        <v>6135</v>
      </c>
      <c r="D93338" t="s">
        <v>112</v>
      </c>
      <c r="E93338">
        <v>43202</v>
      </c>
      <c r="F93338" t="s">
        <v>2706</v>
      </c>
      <c r="G93338" t="s">
        <v>71135</v>
      </c>
    </row>
    <row r="93339" spans="1:7" x14ac:dyDescent="0.35">
      <c r="A93339" t="s">
        <v>124541</v>
      </c>
      <c r="B93339">
        <v>1</v>
      </c>
      <c r="C93339" t="s">
        <v>58</v>
      </c>
      <c r="D93339" t="s">
        <v>59</v>
      </c>
      <c r="E93339">
        <v>43116</v>
      </c>
      <c r="F93339" t="s">
        <v>60</v>
      </c>
      <c r="G93339" t="s">
        <v>5780</v>
      </c>
    </row>
    <row r="93340" spans="1:7" x14ac:dyDescent="0.35">
      <c r="A93340" t="s">
        <v>124542</v>
      </c>
      <c r="B93340">
        <v>1</v>
      </c>
      <c r="C93340" t="s">
        <v>124543</v>
      </c>
      <c r="D93340" t="s">
        <v>9078</v>
      </c>
      <c r="E93340">
        <v>43202</v>
      </c>
      <c r="F93340" t="s">
        <v>2057</v>
      </c>
      <c r="G93340" t="s">
        <v>17552</v>
      </c>
    </row>
    <row r="93341" spans="1:7" x14ac:dyDescent="0.35">
      <c r="A93341" t="s">
        <v>124542</v>
      </c>
      <c r="B93341">
        <v>2</v>
      </c>
      <c r="C93341" t="s">
        <v>124544</v>
      </c>
      <c r="D93341" t="s">
        <v>9078</v>
      </c>
      <c r="E93341">
        <v>43202</v>
      </c>
      <c r="F93341" t="s">
        <v>2057</v>
      </c>
      <c r="G93341" t="s">
        <v>2379</v>
      </c>
    </row>
    <row r="93342" spans="1:7" x14ac:dyDescent="0.35">
      <c r="A93342" t="s">
        <v>124545</v>
      </c>
      <c r="B93342">
        <v>1</v>
      </c>
      <c r="C93342" t="s">
        <v>59426</v>
      </c>
      <c r="D93342" t="s">
        <v>142</v>
      </c>
      <c r="E93342">
        <v>42830</v>
      </c>
      <c r="F93342" t="s">
        <v>708</v>
      </c>
      <c r="G93342" t="s">
        <v>6843</v>
      </c>
    </row>
    <row r="93343" spans="1:7" x14ac:dyDescent="0.35">
      <c r="A93343" t="s">
        <v>124546</v>
      </c>
      <c r="B93343">
        <v>1</v>
      </c>
      <c r="C93343" t="s">
        <v>124547</v>
      </c>
      <c r="D93343" t="s">
        <v>12307</v>
      </c>
      <c r="E93343">
        <v>43209</v>
      </c>
      <c r="F93343" t="s">
        <v>72827</v>
      </c>
      <c r="G93343" t="s">
        <v>4714</v>
      </c>
    </row>
    <row r="93344" spans="1:7" x14ac:dyDescent="0.35">
      <c r="A93344" t="s">
        <v>124548</v>
      </c>
      <c r="B93344">
        <v>1</v>
      </c>
      <c r="C93344" t="s">
        <v>18694</v>
      </c>
      <c r="D93344" t="s">
        <v>365</v>
      </c>
      <c r="E93344">
        <v>42905</v>
      </c>
      <c r="F93344" t="s">
        <v>1126</v>
      </c>
      <c r="G93344" t="s">
        <v>506</v>
      </c>
    </row>
    <row r="93345" spans="1:7" x14ac:dyDescent="0.35">
      <c r="A93345" t="s">
        <v>124549</v>
      </c>
      <c r="B93345">
        <v>1</v>
      </c>
      <c r="C93345" t="s">
        <v>124550</v>
      </c>
      <c r="D93345" t="s">
        <v>3783</v>
      </c>
      <c r="E93345">
        <v>43270</v>
      </c>
      <c r="F93345" t="s">
        <v>11826</v>
      </c>
      <c r="G93345" t="s">
        <v>124551</v>
      </c>
    </row>
    <row r="93346" spans="1:7" x14ac:dyDescent="0.35">
      <c r="A93346" t="s">
        <v>124552</v>
      </c>
      <c r="B93346">
        <v>1</v>
      </c>
      <c r="C93346" t="s">
        <v>7186</v>
      </c>
      <c r="D93346" t="s">
        <v>958</v>
      </c>
      <c r="E93346">
        <v>42901</v>
      </c>
      <c r="F93346" t="s">
        <v>7187</v>
      </c>
      <c r="G93346" t="s">
        <v>119</v>
      </c>
    </row>
    <row r="93347" spans="1:7" x14ac:dyDescent="0.35">
      <c r="A93347" t="s">
        <v>124553</v>
      </c>
      <c r="B93347">
        <v>1</v>
      </c>
      <c r="C93347" t="s">
        <v>19794</v>
      </c>
      <c r="D93347" t="s">
        <v>14529</v>
      </c>
      <c r="E93347">
        <v>43088</v>
      </c>
      <c r="F93347" t="s">
        <v>27435</v>
      </c>
      <c r="G93347" t="s">
        <v>27436</v>
      </c>
    </row>
    <row r="93348" spans="1:7" x14ac:dyDescent="0.35">
      <c r="A93348" t="s">
        <v>124554</v>
      </c>
      <c r="B93348">
        <v>1</v>
      </c>
      <c r="C93348" t="s">
        <v>15635</v>
      </c>
      <c r="D93348" t="s">
        <v>604</v>
      </c>
      <c r="E93348">
        <v>42895</v>
      </c>
      <c r="F93348" t="s">
        <v>175</v>
      </c>
      <c r="G93348" t="s">
        <v>119</v>
      </c>
    </row>
    <row r="93349" spans="1:7" x14ac:dyDescent="0.35">
      <c r="A93349" t="s">
        <v>124554</v>
      </c>
      <c r="B93349">
        <v>2</v>
      </c>
      <c r="C93349" t="s">
        <v>15635</v>
      </c>
      <c r="D93349" t="s">
        <v>604</v>
      </c>
      <c r="E93349">
        <v>42895</v>
      </c>
      <c r="F93349" t="s">
        <v>175</v>
      </c>
      <c r="G93349" t="s">
        <v>119</v>
      </c>
    </row>
    <row r="93350" spans="1:7" x14ac:dyDescent="0.35">
      <c r="A93350" t="s">
        <v>124555</v>
      </c>
      <c r="B93350">
        <v>1</v>
      </c>
      <c r="C93350" t="s">
        <v>10900</v>
      </c>
      <c r="D93350" t="s">
        <v>480</v>
      </c>
      <c r="E93350">
        <v>43168</v>
      </c>
      <c r="F93350" t="s">
        <v>2834</v>
      </c>
      <c r="G93350" t="s">
        <v>14360</v>
      </c>
    </row>
    <row r="93351" spans="1:7" x14ac:dyDescent="0.35">
      <c r="A93351" t="s">
        <v>124555</v>
      </c>
      <c r="B93351">
        <v>2</v>
      </c>
      <c r="C93351" t="s">
        <v>10900</v>
      </c>
      <c r="D93351" t="s">
        <v>480</v>
      </c>
      <c r="E93351">
        <v>43168</v>
      </c>
      <c r="F93351" t="s">
        <v>2834</v>
      </c>
      <c r="G93351" t="s">
        <v>14360</v>
      </c>
    </row>
    <row r="93352" spans="1:7" x14ac:dyDescent="0.35">
      <c r="A93352" t="s">
        <v>124556</v>
      </c>
      <c r="B93352">
        <v>1</v>
      </c>
      <c r="C93352" t="s">
        <v>59980</v>
      </c>
      <c r="D93352" t="s">
        <v>16292</v>
      </c>
      <c r="E93352">
        <v>43321</v>
      </c>
      <c r="F93352" t="s">
        <v>658</v>
      </c>
      <c r="G93352" t="s">
        <v>716</v>
      </c>
    </row>
    <row r="93353" spans="1:7" x14ac:dyDescent="0.35">
      <c r="A93353" t="s">
        <v>124556</v>
      </c>
      <c r="B93353">
        <v>2</v>
      </c>
      <c r="C93353" t="s">
        <v>59980</v>
      </c>
      <c r="D93353" t="s">
        <v>16292</v>
      </c>
      <c r="E93353">
        <v>43321</v>
      </c>
      <c r="F93353" t="s">
        <v>658</v>
      </c>
      <c r="G93353" t="s">
        <v>716</v>
      </c>
    </row>
    <row r="93354" spans="1:7" x14ac:dyDescent="0.35">
      <c r="A93354" t="s">
        <v>124557</v>
      </c>
      <c r="B93354">
        <v>1</v>
      </c>
      <c r="C93354" t="s">
        <v>33776</v>
      </c>
      <c r="D93354" t="s">
        <v>558</v>
      </c>
      <c r="E93354">
        <v>43147</v>
      </c>
      <c r="F93354" t="s">
        <v>232</v>
      </c>
      <c r="G93354" t="s">
        <v>101</v>
      </c>
    </row>
    <row r="93355" spans="1:7" x14ac:dyDescent="0.35">
      <c r="A93355" t="s">
        <v>124558</v>
      </c>
      <c r="B93355">
        <v>1</v>
      </c>
      <c r="C93355" t="s">
        <v>124559</v>
      </c>
      <c r="D93355" t="s">
        <v>249</v>
      </c>
      <c r="E93355">
        <v>42914</v>
      </c>
      <c r="F93355" t="s">
        <v>779</v>
      </c>
      <c r="G93355" t="s">
        <v>3613</v>
      </c>
    </row>
    <row r="93356" spans="1:7" x14ac:dyDescent="0.35">
      <c r="A93356" t="s">
        <v>124560</v>
      </c>
      <c r="B93356">
        <v>1</v>
      </c>
      <c r="C93356" t="s">
        <v>124561</v>
      </c>
      <c r="D93356" t="s">
        <v>15491</v>
      </c>
      <c r="E93356">
        <v>43138</v>
      </c>
      <c r="F93356" t="s">
        <v>9256</v>
      </c>
      <c r="G93356" t="s">
        <v>1899</v>
      </c>
    </row>
    <row r="93357" spans="1:7" x14ac:dyDescent="0.35">
      <c r="A93357" t="s">
        <v>124562</v>
      </c>
      <c r="B93357">
        <v>1</v>
      </c>
      <c r="C93357" t="s">
        <v>14735</v>
      </c>
      <c r="D93357" t="s">
        <v>59</v>
      </c>
      <c r="E93357">
        <v>43077</v>
      </c>
      <c r="F93357" t="s">
        <v>978</v>
      </c>
      <c r="G93357" t="s">
        <v>6121</v>
      </c>
    </row>
    <row r="93358" spans="1:7" x14ac:dyDescent="0.35">
      <c r="A93358" t="s">
        <v>124563</v>
      </c>
      <c r="B93358">
        <v>1</v>
      </c>
      <c r="C93358" t="s">
        <v>124564</v>
      </c>
      <c r="D93358" t="s">
        <v>3018</v>
      </c>
      <c r="E93358">
        <v>43129</v>
      </c>
      <c r="F93358" t="s">
        <v>13447</v>
      </c>
      <c r="G93358" t="s">
        <v>119</v>
      </c>
    </row>
    <row r="93359" spans="1:7" x14ac:dyDescent="0.35">
      <c r="A93359" t="s">
        <v>124565</v>
      </c>
      <c r="B93359">
        <v>1</v>
      </c>
      <c r="C93359" t="s">
        <v>31054</v>
      </c>
      <c r="D93359" t="s">
        <v>8563</v>
      </c>
      <c r="E93359">
        <v>43028</v>
      </c>
      <c r="F93359" t="s">
        <v>158</v>
      </c>
      <c r="G93359" t="s">
        <v>830</v>
      </c>
    </row>
    <row r="93360" spans="1:7" x14ac:dyDescent="0.35">
      <c r="A93360" t="s">
        <v>124565</v>
      </c>
      <c r="B93360">
        <v>2</v>
      </c>
      <c r="C93360" t="s">
        <v>39593</v>
      </c>
      <c r="D93360" t="s">
        <v>8563</v>
      </c>
      <c r="E93360">
        <v>43028</v>
      </c>
      <c r="F93360" t="s">
        <v>2543</v>
      </c>
      <c r="G93360" t="s">
        <v>11053</v>
      </c>
    </row>
    <row r="93361" spans="1:7" x14ac:dyDescent="0.35">
      <c r="A93361" t="s">
        <v>124566</v>
      </c>
      <c r="B93361">
        <v>1</v>
      </c>
      <c r="C93361" t="s">
        <v>10605</v>
      </c>
      <c r="D93361" t="s">
        <v>94</v>
      </c>
      <c r="E93361">
        <v>42950</v>
      </c>
      <c r="F93361" t="s">
        <v>1668</v>
      </c>
      <c r="G93361" t="s">
        <v>12493</v>
      </c>
    </row>
    <row r="93362" spans="1:7" x14ac:dyDescent="0.35">
      <c r="A93362" t="s">
        <v>124567</v>
      </c>
      <c r="B93362">
        <v>1</v>
      </c>
      <c r="C93362" t="s">
        <v>17028</v>
      </c>
      <c r="D93362" t="s">
        <v>157</v>
      </c>
      <c r="E93362">
        <v>43179</v>
      </c>
      <c r="F93362" t="s">
        <v>447</v>
      </c>
      <c r="G93362" t="s">
        <v>21374</v>
      </c>
    </row>
    <row r="93363" spans="1:7" x14ac:dyDescent="0.35">
      <c r="A93363" t="s">
        <v>124568</v>
      </c>
      <c r="B93363">
        <v>1</v>
      </c>
      <c r="C93363" t="s">
        <v>43611</v>
      </c>
      <c r="D93363" t="s">
        <v>14832</v>
      </c>
      <c r="E93363">
        <v>42905</v>
      </c>
      <c r="F93363" t="s">
        <v>3441</v>
      </c>
      <c r="G93363" t="s">
        <v>1011</v>
      </c>
    </row>
    <row r="93364" spans="1:7" x14ac:dyDescent="0.35">
      <c r="A93364" t="s">
        <v>124569</v>
      </c>
      <c r="B93364">
        <v>1</v>
      </c>
      <c r="C93364" t="s">
        <v>38623</v>
      </c>
      <c r="D93364" t="s">
        <v>32247</v>
      </c>
      <c r="E93364">
        <v>42935</v>
      </c>
      <c r="F93364" t="s">
        <v>30318</v>
      </c>
      <c r="G93364" t="s">
        <v>19550</v>
      </c>
    </row>
    <row r="93365" spans="1:7" x14ac:dyDescent="0.35">
      <c r="A93365" t="s">
        <v>124570</v>
      </c>
      <c r="B93365">
        <v>1</v>
      </c>
      <c r="C93365" t="s">
        <v>5368</v>
      </c>
      <c r="D93365" t="s">
        <v>117</v>
      </c>
      <c r="E93365">
        <v>42923</v>
      </c>
      <c r="F93365" t="s">
        <v>825</v>
      </c>
      <c r="G93365" t="s">
        <v>2078</v>
      </c>
    </row>
    <row r="93366" spans="1:7" x14ac:dyDescent="0.35">
      <c r="A93366" t="s">
        <v>124571</v>
      </c>
      <c r="B93366">
        <v>1</v>
      </c>
      <c r="C93366" t="s">
        <v>2311</v>
      </c>
      <c r="D93366" t="s">
        <v>183</v>
      </c>
      <c r="E93366">
        <v>43111</v>
      </c>
      <c r="F93366" t="s">
        <v>2312</v>
      </c>
      <c r="G93366" t="s">
        <v>35120</v>
      </c>
    </row>
    <row r="93367" spans="1:7" x14ac:dyDescent="0.35">
      <c r="A93367" t="s">
        <v>124572</v>
      </c>
      <c r="B93367">
        <v>1</v>
      </c>
      <c r="C93367" t="s">
        <v>8117</v>
      </c>
      <c r="D93367" t="s">
        <v>2629</v>
      </c>
      <c r="E93367">
        <v>43138</v>
      </c>
      <c r="F93367" t="s">
        <v>8804</v>
      </c>
      <c r="G93367" t="s">
        <v>31999</v>
      </c>
    </row>
    <row r="93368" spans="1:7" x14ac:dyDescent="0.35">
      <c r="A93368" t="s">
        <v>124573</v>
      </c>
      <c r="B93368">
        <v>1</v>
      </c>
      <c r="C93368" t="s">
        <v>78286</v>
      </c>
      <c r="D93368" t="s">
        <v>2493</v>
      </c>
      <c r="E93368">
        <v>43153</v>
      </c>
      <c r="F93368" t="s">
        <v>653</v>
      </c>
      <c r="G93368" t="s">
        <v>3565</v>
      </c>
    </row>
    <row r="93369" spans="1:7" x14ac:dyDescent="0.35">
      <c r="A93369" t="s">
        <v>124574</v>
      </c>
      <c r="B93369">
        <v>1</v>
      </c>
      <c r="C93369" t="s">
        <v>8171</v>
      </c>
      <c r="D93369" t="s">
        <v>268</v>
      </c>
      <c r="E93369">
        <v>43268</v>
      </c>
      <c r="F93369" t="s">
        <v>1149</v>
      </c>
      <c r="G93369" t="s">
        <v>8008</v>
      </c>
    </row>
    <row r="93370" spans="1:7" x14ac:dyDescent="0.35">
      <c r="A93370" t="s">
        <v>124575</v>
      </c>
      <c r="B93370">
        <v>1</v>
      </c>
      <c r="C93370" t="s">
        <v>13443</v>
      </c>
      <c r="D93370" t="s">
        <v>117</v>
      </c>
      <c r="E93370">
        <v>43063</v>
      </c>
      <c r="F93370" t="s">
        <v>825</v>
      </c>
      <c r="G93370" t="s">
        <v>1127</v>
      </c>
    </row>
    <row r="93371" spans="1:7" x14ac:dyDescent="0.35">
      <c r="A93371" t="s">
        <v>124576</v>
      </c>
      <c r="B93371">
        <v>1</v>
      </c>
      <c r="C93371" t="s">
        <v>2919</v>
      </c>
      <c r="D93371" t="s">
        <v>2119</v>
      </c>
      <c r="E93371">
        <v>43104</v>
      </c>
      <c r="F93371" t="s">
        <v>284</v>
      </c>
      <c r="G93371" t="s">
        <v>2090</v>
      </c>
    </row>
    <row r="93372" spans="1:7" x14ac:dyDescent="0.35">
      <c r="A93372" t="s">
        <v>124577</v>
      </c>
      <c r="B93372">
        <v>1</v>
      </c>
      <c r="C93372" t="s">
        <v>2512</v>
      </c>
      <c r="D93372" t="s">
        <v>987</v>
      </c>
      <c r="E93372">
        <v>43164</v>
      </c>
      <c r="F93372" t="s">
        <v>9578</v>
      </c>
      <c r="G93372" t="s">
        <v>101</v>
      </c>
    </row>
    <row r="93373" spans="1:7" x14ac:dyDescent="0.35">
      <c r="A93373" t="s">
        <v>124578</v>
      </c>
      <c r="B93373">
        <v>1</v>
      </c>
      <c r="C93373" t="s">
        <v>3467</v>
      </c>
      <c r="D93373" t="s">
        <v>3178</v>
      </c>
      <c r="E93373">
        <v>43244</v>
      </c>
      <c r="F93373" t="s">
        <v>3777</v>
      </c>
      <c r="G93373" t="s">
        <v>3118</v>
      </c>
    </row>
    <row r="93374" spans="1:7" x14ac:dyDescent="0.35">
      <c r="A93374" t="s">
        <v>124579</v>
      </c>
      <c r="B93374">
        <v>1</v>
      </c>
      <c r="C93374" t="s">
        <v>26713</v>
      </c>
      <c r="D93374" t="s">
        <v>1371</v>
      </c>
      <c r="E93374">
        <v>42772</v>
      </c>
      <c r="F93374" t="s">
        <v>26714</v>
      </c>
      <c r="G93374" t="s">
        <v>4415</v>
      </c>
    </row>
    <row r="93375" spans="1:7" x14ac:dyDescent="0.35">
      <c r="A93375" t="s">
        <v>124580</v>
      </c>
      <c r="B93375">
        <v>1</v>
      </c>
      <c r="C93375" t="s">
        <v>1984</v>
      </c>
      <c r="D93375" t="s">
        <v>1985</v>
      </c>
      <c r="E93375">
        <v>43243</v>
      </c>
      <c r="F93375" t="s">
        <v>12245</v>
      </c>
      <c r="G93375" t="s">
        <v>21924</v>
      </c>
    </row>
    <row r="93376" spans="1:7" x14ac:dyDescent="0.35">
      <c r="A93376" t="s">
        <v>124581</v>
      </c>
      <c r="B93376">
        <v>1</v>
      </c>
      <c r="C93376" t="s">
        <v>1088</v>
      </c>
      <c r="D93376" t="s">
        <v>465</v>
      </c>
      <c r="E93376">
        <v>42989</v>
      </c>
      <c r="F93376" t="s">
        <v>596</v>
      </c>
      <c r="G93376" t="s">
        <v>9224</v>
      </c>
    </row>
    <row r="93377" spans="1:7" x14ac:dyDescent="0.35">
      <c r="A93377" t="s">
        <v>124582</v>
      </c>
      <c r="B93377">
        <v>1</v>
      </c>
      <c r="C93377" t="s">
        <v>124583</v>
      </c>
      <c r="D93377" t="s">
        <v>3767</v>
      </c>
      <c r="E93377">
        <v>43132</v>
      </c>
      <c r="F93377" t="s">
        <v>158</v>
      </c>
      <c r="G93377" t="s">
        <v>5780</v>
      </c>
    </row>
    <row r="93378" spans="1:7" x14ac:dyDescent="0.35">
      <c r="A93378" t="s">
        <v>124584</v>
      </c>
      <c r="B93378">
        <v>1</v>
      </c>
      <c r="C93378" t="s">
        <v>124585</v>
      </c>
      <c r="D93378" t="s">
        <v>2115</v>
      </c>
      <c r="E93378">
        <v>42872</v>
      </c>
      <c r="F93378" t="s">
        <v>506</v>
      </c>
      <c r="G93378" t="s">
        <v>2925</v>
      </c>
    </row>
    <row r="93379" spans="1:7" x14ac:dyDescent="0.35">
      <c r="A93379" t="s">
        <v>124586</v>
      </c>
      <c r="B93379">
        <v>1</v>
      </c>
      <c r="C93379" t="s">
        <v>64724</v>
      </c>
      <c r="D93379" t="s">
        <v>249</v>
      </c>
      <c r="E93379">
        <v>42982</v>
      </c>
      <c r="F93379" t="s">
        <v>148</v>
      </c>
      <c r="G93379" t="s">
        <v>5757</v>
      </c>
    </row>
    <row r="93380" spans="1:7" x14ac:dyDescent="0.35">
      <c r="A93380" t="s">
        <v>124587</v>
      </c>
      <c r="B93380">
        <v>1</v>
      </c>
      <c r="C93380" t="s">
        <v>26045</v>
      </c>
      <c r="D93380" t="s">
        <v>1593</v>
      </c>
      <c r="E93380">
        <v>43215</v>
      </c>
      <c r="F93380" t="s">
        <v>80</v>
      </c>
      <c r="G93380" t="s">
        <v>5736</v>
      </c>
    </row>
    <row r="93381" spans="1:7" x14ac:dyDescent="0.35">
      <c r="A93381" t="s">
        <v>124588</v>
      </c>
      <c r="B93381">
        <v>1</v>
      </c>
      <c r="C93381" t="s">
        <v>5131</v>
      </c>
      <c r="D93381" t="s">
        <v>751</v>
      </c>
      <c r="E93381">
        <v>43236</v>
      </c>
      <c r="F93381" t="s">
        <v>1081</v>
      </c>
      <c r="G93381" t="s">
        <v>12395</v>
      </c>
    </row>
    <row r="93382" spans="1:7" x14ac:dyDescent="0.35">
      <c r="A93382" t="s">
        <v>124589</v>
      </c>
      <c r="B93382">
        <v>1</v>
      </c>
      <c r="C93382" t="s">
        <v>7445</v>
      </c>
      <c r="D93382" t="s">
        <v>1371</v>
      </c>
      <c r="E93382">
        <v>43206</v>
      </c>
      <c r="F93382" t="s">
        <v>381</v>
      </c>
      <c r="G93382" t="s">
        <v>6646</v>
      </c>
    </row>
    <row r="93383" spans="1:7" x14ac:dyDescent="0.35">
      <c r="A93383" t="s">
        <v>124590</v>
      </c>
      <c r="B93383">
        <v>1</v>
      </c>
      <c r="C93383" t="s">
        <v>31394</v>
      </c>
      <c r="D93383" t="s">
        <v>69</v>
      </c>
      <c r="E93383">
        <v>42963</v>
      </c>
      <c r="F93383" t="s">
        <v>123</v>
      </c>
      <c r="G93383" t="s">
        <v>119</v>
      </c>
    </row>
    <row r="93384" spans="1:7" x14ac:dyDescent="0.35">
      <c r="A93384" t="s">
        <v>124591</v>
      </c>
      <c r="B93384">
        <v>1</v>
      </c>
      <c r="C93384" t="s">
        <v>3126</v>
      </c>
      <c r="D93384" t="s">
        <v>264</v>
      </c>
      <c r="E93384">
        <v>43052</v>
      </c>
      <c r="F93384" t="s">
        <v>95</v>
      </c>
      <c r="G93384" t="s">
        <v>5884</v>
      </c>
    </row>
    <row r="93385" spans="1:7" x14ac:dyDescent="0.35">
      <c r="A93385" t="s">
        <v>124592</v>
      </c>
      <c r="B93385">
        <v>1</v>
      </c>
      <c r="C93385" t="s">
        <v>13552</v>
      </c>
      <c r="D93385" t="s">
        <v>567</v>
      </c>
      <c r="E93385">
        <v>43060</v>
      </c>
      <c r="F93385" t="s">
        <v>13553</v>
      </c>
      <c r="G93385" t="s">
        <v>5300</v>
      </c>
    </row>
    <row r="93386" spans="1:7" x14ac:dyDescent="0.35">
      <c r="A93386" t="s">
        <v>124593</v>
      </c>
      <c r="B93386">
        <v>1</v>
      </c>
      <c r="C93386" t="s">
        <v>2157</v>
      </c>
      <c r="D93386" t="s">
        <v>2158</v>
      </c>
      <c r="E93386">
        <v>42919</v>
      </c>
      <c r="F93386" t="s">
        <v>2159</v>
      </c>
      <c r="G93386" t="s">
        <v>1717</v>
      </c>
    </row>
    <row r="93387" spans="1:7" x14ac:dyDescent="0.35">
      <c r="A93387" t="s">
        <v>124594</v>
      </c>
      <c r="B93387">
        <v>1</v>
      </c>
      <c r="C93387" t="s">
        <v>35278</v>
      </c>
      <c r="D93387" t="s">
        <v>249</v>
      </c>
      <c r="E93387">
        <v>42829</v>
      </c>
      <c r="F93387" t="s">
        <v>11495</v>
      </c>
      <c r="G93387" t="s">
        <v>1057</v>
      </c>
    </row>
    <row r="93388" spans="1:7" x14ac:dyDescent="0.35">
      <c r="A93388" t="s">
        <v>124595</v>
      </c>
      <c r="B93388">
        <v>1</v>
      </c>
      <c r="C93388" t="s">
        <v>124596</v>
      </c>
      <c r="D93388" t="s">
        <v>3459</v>
      </c>
      <c r="E93388">
        <v>43158</v>
      </c>
      <c r="F93388" t="s">
        <v>1415</v>
      </c>
      <c r="G93388" t="s">
        <v>21032</v>
      </c>
    </row>
    <row r="93389" spans="1:7" x14ac:dyDescent="0.35">
      <c r="A93389" t="s">
        <v>124597</v>
      </c>
      <c r="B93389">
        <v>1</v>
      </c>
      <c r="C93389" t="s">
        <v>12038</v>
      </c>
      <c r="D93389" t="s">
        <v>4681</v>
      </c>
      <c r="E93389">
        <v>43222</v>
      </c>
      <c r="F93389" t="s">
        <v>3425</v>
      </c>
      <c r="G93389" t="s">
        <v>716</v>
      </c>
    </row>
    <row r="93390" spans="1:7" x14ac:dyDescent="0.35">
      <c r="A93390" t="s">
        <v>124598</v>
      </c>
      <c r="B93390">
        <v>1</v>
      </c>
      <c r="C93390" t="s">
        <v>3691</v>
      </c>
      <c r="D93390" t="s">
        <v>633</v>
      </c>
      <c r="E93390">
        <v>42946</v>
      </c>
      <c r="F93390" t="s">
        <v>2333</v>
      </c>
      <c r="G93390" t="s">
        <v>2149</v>
      </c>
    </row>
    <row r="93391" spans="1:7" x14ac:dyDescent="0.35">
      <c r="A93391" t="s">
        <v>124599</v>
      </c>
      <c r="B93391">
        <v>1</v>
      </c>
      <c r="C93391" t="s">
        <v>108958</v>
      </c>
      <c r="D93391" t="s">
        <v>31127</v>
      </c>
      <c r="E93391">
        <v>43255</v>
      </c>
      <c r="F93391" t="s">
        <v>6832</v>
      </c>
      <c r="G93391" t="s">
        <v>716</v>
      </c>
    </row>
    <row r="93392" spans="1:7" x14ac:dyDescent="0.35">
      <c r="A93392" t="s">
        <v>124600</v>
      </c>
      <c r="B93392">
        <v>1</v>
      </c>
      <c r="C93392" t="s">
        <v>33650</v>
      </c>
      <c r="D93392" t="s">
        <v>24357</v>
      </c>
      <c r="E93392">
        <v>43339</v>
      </c>
      <c r="F93392" t="s">
        <v>30986</v>
      </c>
      <c r="G93392" t="s">
        <v>8885</v>
      </c>
    </row>
    <row r="93393" spans="1:7" x14ac:dyDescent="0.35">
      <c r="A93393" t="s">
        <v>124600</v>
      </c>
      <c r="B93393">
        <v>2</v>
      </c>
      <c r="C93393" t="s">
        <v>33650</v>
      </c>
      <c r="D93393" t="s">
        <v>24357</v>
      </c>
      <c r="E93393">
        <v>43339</v>
      </c>
      <c r="F93393" t="s">
        <v>30986</v>
      </c>
      <c r="G93393" t="s">
        <v>8885</v>
      </c>
    </row>
    <row r="93394" spans="1:7" x14ac:dyDescent="0.35">
      <c r="A93394" t="s">
        <v>124600</v>
      </c>
      <c r="B93394">
        <v>3</v>
      </c>
      <c r="C93394" t="s">
        <v>33650</v>
      </c>
      <c r="D93394" t="s">
        <v>24357</v>
      </c>
      <c r="E93394">
        <v>43339</v>
      </c>
      <c r="F93394" t="s">
        <v>30986</v>
      </c>
      <c r="G93394" t="s">
        <v>8885</v>
      </c>
    </row>
    <row r="93395" spans="1:7" x14ac:dyDescent="0.35">
      <c r="A93395" t="s">
        <v>124600</v>
      </c>
      <c r="B93395">
        <v>4</v>
      </c>
      <c r="C93395" t="s">
        <v>33650</v>
      </c>
      <c r="D93395" t="s">
        <v>24357</v>
      </c>
      <c r="E93395">
        <v>43339</v>
      </c>
      <c r="F93395" t="s">
        <v>30986</v>
      </c>
      <c r="G93395" t="s">
        <v>8885</v>
      </c>
    </row>
    <row r="93396" spans="1:7" x14ac:dyDescent="0.35">
      <c r="A93396" t="s">
        <v>124601</v>
      </c>
      <c r="B93396">
        <v>1</v>
      </c>
      <c r="C93396" t="s">
        <v>124602</v>
      </c>
      <c r="D93396" t="s">
        <v>1583</v>
      </c>
      <c r="E93396">
        <v>42765</v>
      </c>
      <c r="F93396" t="s">
        <v>14652</v>
      </c>
      <c r="G93396" t="s">
        <v>124603</v>
      </c>
    </row>
    <row r="93397" spans="1:7" x14ac:dyDescent="0.35">
      <c r="A93397" t="s">
        <v>124604</v>
      </c>
      <c r="B93397">
        <v>1</v>
      </c>
      <c r="C93397" t="s">
        <v>5497</v>
      </c>
      <c r="D93397" t="s">
        <v>59</v>
      </c>
      <c r="E93397">
        <v>42942</v>
      </c>
      <c r="F93397" t="s">
        <v>626</v>
      </c>
      <c r="G93397" t="s">
        <v>1559</v>
      </c>
    </row>
    <row r="93398" spans="1:7" x14ac:dyDescent="0.35">
      <c r="A93398" t="s">
        <v>124605</v>
      </c>
      <c r="B93398">
        <v>1</v>
      </c>
      <c r="C93398" t="s">
        <v>9264</v>
      </c>
      <c r="D93398" t="s">
        <v>9265</v>
      </c>
      <c r="E93398">
        <v>42755</v>
      </c>
      <c r="F93398" t="s">
        <v>9266</v>
      </c>
      <c r="G93398" t="s">
        <v>52364</v>
      </c>
    </row>
    <row r="93399" spans="1:7" x14ac:dyDescent="0.35">
      <c r="A93399" t="s">
        <v>124606</v>
      </c>
      <c r="B93399">
        <v>1</v>
      </c>
      <c r="C93399" t="s">
        <v>124607</v>
      </c>
      <c r="D93399" t="s">
        <v>1593</v>
      </c>
      <c r="E93399">
        <v>43244</v>
      </c>
      <c r="F93399" t="s">
        <v>499</v>
      </c>
      <c r="G93399" t="s">
        <v>16218</v>
      </c>
    </row>
    <row r="93400" spans="1:7" x14ac:dyDescent="0.35">
      <c r="A93400" t="s">
        <v>124608</v>
      </c>
      <c r="B93400">
        <v>1</v>
      </c>
      <c r="C93400" t="s">
        <v>90631</v>
      </c>
      <c r="D93400" t="s">
        <v>897</v>
      </c>
      <c r="E93400">
        <v>43160</v>
      </c>
      <c r="F93400" t="s">
        <v>8721</v>
      </c>
      <c r="G93400" t="s">
        <v>2191</v>
      </c>
    </row>
    <row r="93401" spans="1:7" x14ac:dyDescent="0.35">
      <c r="A93401" t="s">
        <v>124608</v>
      </c>
      <c r="B93401">
        <v>2</v>
      </c>
      <c r="C93401" t="s">
        <v>90631</v>
      </c>
      <c r="D93401" t="s">
        <v>897</v>
      </c>
      <c r="E93401">
        <v>43160</v>
      </c>
      <c r="F93401" t="s">
        <v>8721</v>
      </c>
      <c r="G93401" t="s">
        <v>2191</v>
      </c>
    </row>
    <row r="93402" spans="1:7" x14ac:dyDescent="0.35">
      <c r="A93402" t="s">
        <v>124609</v>
      </c>
      <c r="B93402">
        <v>1</v>
      </c>
      <c r="C93402" t="s">
        <v>1680</v>
      </c>
      <c r="D93402" t="s">
        <v>553</v>
      </c>
      <c r="E93402">
        <v>43243</v>
      </c>
      <c r="F93402" t="s">
        <v>222</v>
      </c>
      <c r="G93402" t="s">
        <v>8379</v>
      </c>
    </row>
    <row r="93403" spans="1:7" x14ac:dyDescent="0.35">
      <c r="A93403" t="s">
        <v>124610</v>
      </c>
      <c r="B93403">
        <v>1</v>
      </c>
      <c r="C93403" t="s">
        <v>124611</v>
      </c>
      <c r="D93403" t="s">
        <v>429</v>
      </c>
      <c r="E93403">
        <v>42986</v>
      </c>
      <c r="F93403" t="s">
        <v>3064</v>
      </c>
      <c r="G93403" t="s">
        <v>134</v>
      </c>
    </row>
    <row r="93404" spans="1:7" x14ac:dyDescent="0.35">
      <c r="A93404" t="s">
        <v>124612</v>
      </c>
      <c r="B93404">
        <v>1</v>
      </c>
      <c r="C93404" t="s">
        <v>124613</v>
      </c>
      <c r="D93404" t="s">
        <v>124614</v>
      </c>
      <c r="E93404">
        <v>42657</v>
      </c>
      <c r="F93404" t="s">
        <v>951</v>
      </c>
      <c r="G93404" t="s">
        <v>4100</v>
      </c>
    </row>
    <row r="93405" spans="1:7" x14ac:dyDescent="0.35">
      <c r="A93405" t="s">
        <v>124612</v>
      </c>
      <c r="B93405">
        <v>2</v>
      </c>
      <c r="C93405" t="s">
        <v>124615</v>
      </c>
      <c r="D93405" t="s">
        <v>958</v>
      </c>
      <c r="E93405">
        <v>42657</v>
      </c>
      <c r="F93405" t="s">
        <v>371</v>
      </c>
      <c r="G93405" t="s">
        <v>32959</v>
      </c>
    </row>
    <row r="93406" spans="1:7" x14ac:dyDescent="0.35">
      <c r="A93406" t="s">
        <v>124616</v>
      </c>
      <c r="B93406">
        <v>1</v>
      </c>
      <c r="C93406" t="s">
        <v>124617</v>
      </c>
      <c r="D93406" t="s">
        <v>6337</v>
      </c>
      <c r="E93406">
        <v>43125</v>
      </c>
      <c r="F93406" t="s">
        <v>5711</v>
      </c>
      <c r="G93406" t="s">
        <v>41</v>
      </c>
    </row>
    <row r="93407" spans="1:7" x14ac:dyDescent="0.35">
      <c r="A93407" t="s">
        <v>124616</v>
      </c>
      <c r="B93407">
        <v>2</v>
      </c>
      <c r="C93407" t="s">
        <v>79654</v>
      </c>
      <c r="D93407" t="s">
        <v>6337</v>
      </c>
      <c r="E93407">
        <v>43125</v>
      </c>
      <c r="F93407" t="s">
        <v>6338</v>
      </c>
      <c r="G93407" t="s">
        <v>41</v>
      </c>
    </row>
    <row r="93408" spans="1:7" x14ac:dyDescent="0.35">
      <c r="A93408" t="s">
        <v>124618</v>
      </c>
      <c r="B93408">
        <v>1</v>
      </c>
      <c r="C93408" t="s">
        <v>26459</v>
      </c>
      <c r="D93408" t="s">
        <v>7295</v>
      </c>
      <c r="E93408">
        <v>43236</v>
      </c>
      <c r="F93408" t="s">
        <v>1376</v>
      </c>
      <c r="G93408" t="s">
        <v>45568</v>
      </c>
    </row>
    <row r="93409" spans="1:7" x14ac:dyDescent="0.35">
      <c r="A93409" t="s">
        <v>124619</v>
      </c>
      <c r="B93409">
        <v>1</v>
      </c>
      <c r="C93409" t="s">
        <v>124620</v>
      </c>
      <c r="D93409" t="s">
        <v>39315</v>
      </c>
      <c r="E93409">
        <v>42768</v>
      </c>
      <c r="F93409" t="s">
        <v>222</v>
      </c>
      <c r="G93409" t="s">
        <v>223</v>
      </c>
    </row>
    <row r="93410" spans="1:7" x14ac:dyDescent="0.35">
      <c r="A93410" t="s">
        <v>124621</v>
      </c>
      <c r="B93410">
        <v>1</v>
      </c>
      <c r="C93410" t="s">
        <v>2533</v>
      </c>
      <c r="D93410" t="s">
        <v>567</v>
      </c>
      <c r="E93410">
        <v>43140</v>
      </c>
      <c r="F93410" t="s">
        <v>2534</v>
      </c>
      <c r="G93410" t="s">
        <v>12020</v>
      </c>
    </row>
    <row r="93411" spans="1:7" x14ac:dyDescent="0.35">
      <c r="A93411" t="s">
        <v>124622</v>
      </c>
      <c r="B93411">
        <v>1</v>
      </c>
      <c r="C93411" t="s">
        <v>26649</v>
      </c>
      <c r="D93411" t="s">
        <v>848</v>
      </c>
      <c r="E93411">
        <v>43117</v>
      </c>
      <c r="F93411" t="s">
        <v>12577</v>
      </c>
      <c r="G93411" t="s">
        <v>1514</v>
      </c>
    </row>
    <row r="93412" spans="1:7" x14ac:dyDescent="0.35">
      <c r="A93412" t="s">
        <v>124623</v>
      </c>
      <c r="B93412">
        <v>1</v>
      </c>
      <c r="C93412" t="s">
        <v>124624</v>
      </c>
      <c r="D93412" t="s">
        <v>20379</v>
      </c>
      <c r="E93412">
        <v>43340</v>
      </c>
      <c r="F93412" t="s">
        <v>12468</v>
      </c>
      <c r="G93412" t="s">
        <v>859</v>
      </c>
    </row>
    <row r="93413" spans="1:7" x14ac:dyDescent="0.35">
      <c r="A93413" t="s">
        <v>124625</v>
      </c>
      <c r="B93413">
        <v>1</v>
      </c>
      <c r="C93413" t="s">
        <v>488</v>
      </c>
      <c r="D93413" t="s">
        <v>489</v>
      </c>
      <c r="E93413">
        <v>43234</v>
      </c>
      <c r="F93413" t="s">
        <v>80</v>
      </c>
      <c r="G93413" t="s">
        <v>490</v>
      </c>
    </row>
    <row r="93414" spans="1:7" x14ac:dyDescent="0.35">
      <c r="A93414" t="s">
        <v>124626</v>
      </c>
      <c r="B93414">
        <v>1</v>
      </c>
      <c r="C93414" t="s">
        <v>4064</v>
      </c>
      <c r="D93414" t="s">
        <v>4065</v>
      </c>
      <c r="E93414">
        <v>42870</v>
      </c>
      <c r="F93414" t="s">
        <v>4066</v>
      </c>
      <c r="G93414" t="s">
        <v>1559</v>
      </c>
    </row>
    <row r="93415" spans="1:7" x14ac:dyDescent="0.35">
      <c r="A93415" t="s">
        <v>124627</v>
      </c>
      <c r="B93415">
        <v>1</v>
      </c>
      <c r="C93415" t="s">
        <v>124628</v>
      </c>
      <c r="D93415" t="s">
        <v>18000</v>
      </c>
      <c r="E93415">
        <v>43185</v>
      </c>
      <c r="F93415" t="s">
        <v>33774</v>
      </c>
      <c r="G93415" t="s">
        <v>256</v>
      </c>
    </row>
    <row r="93416" spans="1:7" x14ac:dyDescent="0.35">
      <c r="A93416" t="s">
        <v>124627</v>
      </c>
      <c r="B93416">
        <v>2</v>
      </c>
      <c r="C93416" t="s">
        <v>124628</v>
      </c>
      <c r="D93416" t="s">
        <v>18000</v>
      </c>
      <c r="E93416">
        <v>43185</v>
      </c>
      <c r="F93416" t="s">
        <v>33774</v>
      </c>
      <c r="G93416" t="s">
        <v>256</v>
      </c>
    </row>
    <row r="93417" spans="1:7" x14ac:dyDescent="0.35">
      <c r="A93417" t="s">
        <v>124629</v>
      </c>
      <c r="B93417">
        <v>1</v>
      </c>
      <c r="C93417" t="s">
        <v>1276</v>
      </c>
      <c r="D93417" t="s">
        <v>7050</v>
      </c>
      <c r="E93417">
        <v>43146</v>
      </c>
      <c r="F93417" t="s">
        <v>2932</v>
      </c>
      <c r="G93417" t="s">
        <v>17975</v>
      </c>
    </row>
    <row r="93418" spans="1:7" x14ac:dyDescent="0.35">
      <c r="A93418" t="s">
        <v>124630</v>
      </c>
      <c r="B93418">
        <v>1</v>
      </c>
      <c r="C93418" t="s">
        <v>124631</v>
      </c>
      <c r="D93418" t="s">
        <v>11252</v>
      </c>
      <c r="E93418">
        <v>43142</v>
      </c>
      <c r="F93418" t="s">
        <v>4846</v>
      </c>
      <c r="G93418" t="s">
        <v>214</v>
      </c>
    </row>
    <row r="93419" spans="1:7" x14ac:dyDescent="0.35">
      <c r="A93419" t="s">
        <v>124632</v>
      </c>
      <c r="B93419">
        <v>1</v>
      </c>
      <c r="C93419" t="s">
        <v>50064</v>
      </c>
      <c r="D93419" t="s">
        <v>2488</v>
      </c>
      <c r="E93419">
        <v>43068</v>
      </c>
      <c r="F93419" t="s">
        <v>6977</v>
      </c>
      <c r="G93419" t="s">
        <v>124633</v>
      </c>
    </row>
    <row r="93420" spans="1:7" x14ac:dyDescent="0.35">
      <c r="A93420" t="s">
        <v>124634</v>
      </c>
      <c r="B93420">
        <v>1</v>
      </c>
      <c r="C93420" t="s">
        <v>1066</v>
      </c>
      <c r="D93420" t="s">
        <v>117</v>
      </c>
      <c r="E93420">
        <v>43234</v>
      </c>
      <c r="F93420" t="s">
        <v>118</v>
      </c>
      <c r="G93420" t="s">
        <v>2606</v>
      </c>
    </row>
    <row r="93421" spans="1:7" x14ac:dyDescent="0.35">
      <c r="A93421" t="s">
        <v>124635</v>
      </c>
      <c r="B93421">
        <v>1</v>
      </c>
      <c r="C93421" t="s">
        <v>4304</v>
      </c>
      <c r="D93421" t="s">
        <v>117</v>
      </c>
      <c r="E93421">
        <v>43322</v>
      </c>
      <c r="F93421" t="s">
        <v>719</v>
      </c>
      <c r="G93421" t="s">
        <v>1049</v>
      </c>
    </row>
    <row r="93422" spans="1:7" x14ac:dyDescent="0.35">
      <c r="A93422" t="s">
        <v>124636</v>
      </c>
      <c r="B93422">
        <v>1</v>
      </c>
      <c r="C93422" t="s">
        <v>1819</v>
      </c>
      <c r="D93422" t="s">
        <v>74</v>
      </c>
      <c r="E93422">
        <v>43234</v>
      </c>
      <c r="F93422" t="s">
        <v>1787</v>
      </c>
      <c r="G93422" t="s">
        <v>490</v>
      </c>
    </row>
    <row r="93423" spans="1:7" x14ac:dyDescent="0.35">
      <c r="A93423" t="s">
        <v>124637</v>
      </c>
      <c r="B93423">
        <v>1</v>
      </c>
      <c r="C93423" t="s">
        <v>71606</v>
      </c>
      <c r="D93423" t="s">
        <v>2617</v>
      </c>
      <c r="E93423">
        <v>43137</v>
      </c>
      <c r="F93423" t="s">
        <v>2543</v>
      </c>
      <c r="G93423" t="s">
        <v>4231</v>
      </c>
    </row>
    <row r="93424" spans="1:7" x14ac:dyDescent="0.35">
      <c r="A93424" t="s">
        <v>124638</v>
      </c>
      <c r="B93424">
        <v>1</v>
      </c>
      <c r="C93424" t="s">
        <v>10912</v>
      </c>
      <c r="D93424" t="s">
        <v>7744</v>
      </c>
      <c r="E93424">
        <v>42954</v>
      </c>
      <c r="F93424" t="s">
        <v>298</v>
      </c>
      <c r="G93424" t="s">
        <v>124</v>
      </c>
    </row>
    <row r="93425" spans="1:7" x14ac:dyDescent="0.35">
      <c r="A93425" t="s">
        <v>124639</v>
      </c>
      <c r="B93425">
        <v>1</v>
      </c>
      <c r="C93425" t="s">
        <v>62998</v>
      </c>
      <c r="D93425" t="s">
        <v>2027</v>
      </c>
      <c r="E93425">
        <v>43255</v>
      </c>
      <c r="F93425" t="s">
        <v>109</v>
      </c>
      <c r="G93425" t="s">
        <v>477</v>
      </c>
    </row>
    <row r="93426" spans="1:7" x14ac:dyDescent="0.35">
      <c r="A93426" t="s">
        <v>124640</v>
      </c>
      <c r="B93426">
        <v>1</v>
      </c>
      <c r="C93426" t="s">
        <v>121243</v>
      </c>
      <c r="D93426" t="s">
        <v>657</v>
      </c>
      <c r="E93426">
        <v>42864</v>
      </c>
      <c r="F93426" t="s">
        <v>959</v>
      </c>
      <c r="G93426" t="s">
        <v>1256</v>
      </c>
    </row>
    <row r="93427" spans="1:7" x14ac:dyDescent="0.35">
      <c r="A93427" t="s">
        <v>124641</v>
      </c>
      <c r="B93427">
        <v>1</v>
      </c>
      <c r="C93427" t="s">
        <v>8058</v>
      </c>
      <c r="D93427" t="s">
        <v>157</v>
      </c>
      <c r="E93427">
        <v>42775</v>
      </c>
      <c r="F93427" t="s">
        <v>2316</v>
      </c>
      <c r="G93427" t="s">
        <v>13233</v>
      </c>
    </row>
    <row r="93428" spans="1:7" x14ac:dyDescent="0.35">
      <c r="A93428" t="s">
        <v>124642</v>
      </c>
      <c r="B93428">
        <v>1</v>
      </c>
      <c r="C93428" t="s">
        <v>39696</v>
      </c>
      <c r="D93428" t="s">
        <v>13221</v>
      </c>
      <c r="E93428">
        <v>42926</v>
      </c>
      <c r="F93428" t="s">
        <v>128</v>
      </c>
      <c r="G93428" t="s">
        <v>8312</v>
      </c>
    </row>
    <row r="93429" spans="1:7" x14ac:dyDescent="0.35">
      <c r="A93429" t="s">
        <v>124643</v>
      </c>
      <c r="B93429">
        <v>1</v>
      </c>
      <c r="C93429" t="s">
        <v>96315</v>
      </c>
      <c r="D93429" t="s">
        <v>108</v>
      </c>
      <c r="E93429">
        <v>43313</v>
      </c>
      <c r="F93429" t="s">
        <v>371</v>
      </c>
      <c r="G93429" t="s">
        <v>9297</v>
      </c>
    </row>
    <row r="93430" spans="1:7" x14ac:dyDescent="0.35">
      <c r="A93430" t="s">
        <v>124644</v>
      </c>
      <c r="B93430">
        <v>1</v>
      </c>
      <c r="C93430" t="s">
        <v>16294</v>
      </c>
      <c r="D93430" t="s">
        <v>112</v>
      </c>
      <c r="E93430">
        <v>42956</v>
      </c>
      <c r="F93430" t="s">
        <v>2269</v>
      </c>
      <c r="G93430" t="s">
        <v>8285</v>
      </c>
    </row>
    <row r="93431" spans="1:7" x14ac:dyDescent="0.35">
      <c r="A93431" t="s">
        <v>124645</v>
      </c>
      <c r="B93431">
        <v>1</v>
      </c>
      <c r="C93431" t="s">
        <v>124646</v>
      </c>
      <c r="D93431" t="s">
        <v>69</v>
      </c>
      <c r="E93431">
        <v>43089</v>
      </c>
      <c r="F93431" t="s">
        <v>222</v>
      </c>
      <c r="G93431" t="s">
        <v>805</v>
      </c>
    </row>
    <row r="93432" spans="1:7" x14ac:dyDescent="0.35">
      <c r="A93432" t="s">
        <v>124647</v>
      </c>
      <c r="B93432">
        <v>1</v>
      </c>
      <c r="C93432" t="s">
        <v>5114</v>
      </c>
      <c r="D93432" t="s">
        <v>987</v>
      </c>
      <c r="E93432">
        <v>43238</v>
      </c>
      <c r="F93432" t="s">
        <v>5115</v>
      </c>
      <c r="G93432" t="s">
        <v>256</v>
      </c>
    </row>
    <row r="93433" spans="1:7" x14ac:dyDescent="0.35">
      <c r="A93433" t="s">
        <v>124648</v>
      </c>
      <c r="B93433">
        <v>1</v>
      </c>
      <c r="C93433" t="s">
        <v>90991</v>
      </c>
      <c r="D93433" t="s">
        <v>1208</v>
      </c>
      <c r="E93433">
        <v>42928</v>
      </c>
      <c r="F93433" t="s">
        <v>1110</v>
      </c>
      <c r="G93433" t="s">
        <v>1559</v>
      </c>
    </row>
    <row r="93434" spans="1:7" x14ac:dyDescent="0.35">
      <c r="A93434" t="s">
        <v>124649</v>
      </c>
      <c r="B93434">
        <v>1</v>
      </c>
      <c r="C93434" t="s">
        <v>30177</v>
      </c>
      <c r="D93434" t="s">
        <v>30178</v>
      </c>
      <c r="E93434">
        <v>43308</v>
      </c>
      <c r="F93434" t="s">
        <v>858</v>
      </c>
      <c r="G93434" t="s">
        <v>1899</v>
      </c>
    </row>
    <row r="93435" spans="1:7" x14ac:dyDescent="0.35">
      <c r="A93435" t="s">
        <v>124650</v>
      </c>
      <c r="B93435">
        <v>1</v>
      </c>
      <c r="C93435" t="s">
        <v>14578</v>
      </c>
      <c r="D93435" t="s">
        <v>268</v>
      </c>
      <c r="E93435">
        <v>43195</v>
      </c>
      <c r="F93435" t="s">
        <v>2444</v>
      </c>
      <c r="G93435" t="s">
        <v>3486</v>
      </c>
    </row>
    <row r="93436" spans="1:7" x14ac:dyDescent="0.35">
      <c r="A93436" t="s">
        <v>124651</v>
      </c>
      <c r="B93436">
        <v>1</v>
      </c>
      <c r="C93436" t="s">
        <v>1940</v>
      </c>
      <c r="D93436" t="s">
        <v>188</v>
      </c>
      <c r="E93436">
        <v>43165</v>
      </c>
      <c r="F93436" t="s">
        <v>189</v>
      </c>
      <c r="G93436" t="s">
        <v>4938</v>
      </c>
    </row>
    <row r="93437" spans="1:7" x14ac:dyDescent="0.35">
      <c r="A93437" t="s">
        <v>124652</v>
      </c>
      <c r="B93437">
        <v>1</v>
      </c>
      <c r="C93437" t="s">
        <v>541</v>
      </c>
      <c r="D93437" t="s">
        <v>74</v>
      </c>
      <c r="E93437">
        <v>43130</v>
      </c>
      <c r="F93437" t="s">
        <v>75</v>
      </c>
      <c r="G93437" t="s">
        <v>542</v>
      </c>
    </row>
    <row r="93438" spans="1:7" x14ac:dyDescent="0.35">
      <c r="A93438" t="s">
        <v>124652</v>
      </c>
      <c r="B93438">
        <v>2</v>
      </c>
      <c r="C93438" t="s">
        <v>541</v>
      </c>
      <c r="D93438" t="s">
        <v>74</v>
      </c>
      <c r="E93438">
        <v>43130</v>
      </c>
      <c r="F93438" t="s">
        <v>75</v>
      </c>
      <c r="G93438" t="s">
        <v>542</v>
      </c>
    </row>
    <row r="93439" spans="1:7" x14ac:dyDescent="0.35">
      <c r="A93439" t="s">
        <v>124652</v>
      </c>
      <c r="B93439">
        <v>3</v>
      </c>
      <c r="C93439" t="s">
        <v>541</v>
      </c>
      <c r="D93439" t="s">
        <v>74</v>
      </c>
      <c r="E93439">
        <v>43130</v>
      </c>
      <c r="F93439" t="s">
        <v>75</v>
      </c>
      <c r="G93439" t="s">
        <v>542</v>
      </c>
    </row>
    <row r="93440" spans="1:7" x14ac:dyDescent="0.35">
      <c r="A93440" t="s">
        <v>124653</v>
      </c>
      <c r="B93440">
        <v>1</v>
      </c>
      <c r="C93440" t="s">
        <v>7757</v>
      </c>
      <c r="D93440" t="s">
        <v>1410</v>
      </c>
      <c r="E93440">
        <v>43153</v>
      </c>
      <c r="F93440" t="s">
        <v>1034</v>
      </c>
      <c r="G93440" t="s">
        <v>3302</v>
      </c>
    </row>
    <row r="93441" spans="1:7" x14ac:dyDescent="0.35">
      <c r="A93441" t="s">
        <v>124654</v>
      </c>
      <c r="B93441">
        <v>1</v>
      </c>
      <c r="C93441" t="s">
        <v>124655</v>
      </c>
      <c r="D93441" t="s">
        <v>2956</v>
      </c>
      <c r="E93441">
        <v>42837</v>
      </c>
      <c r="F93441" t="s">
        <v>71209</v>
      </c>
      <c r="G93441" t="s">
        <v>19911</v>
      </c>
    </row>
    <row r="93442" spans="1:7" x14ac:dyDescent="0.35">
      <c r="A93442" t="s">
        <v>124656</v>
      </c>
      <c r="B93442">
        <v>1</v>
      </c>
      <c r="C93442" t="s">
        <v>4780</v>
      </c>
      <c r="D93442" t="s">
        <v>4781</v>
      </c>
      <c r="E93442">
        <v>42930</v>
      </c>
      <c r="F93442" t="s">
        <v>2971</v>
      </c>
      <c r="G93442" t="s">
        <v>124</v>
      </c>
    </row>
    <row r="93443" spans="1:7" x14ac:dyDescent="0.35">
      <c r="A93443" t="s">
        <v>124657</v>
      </c>
      <c r="B93443">
        <v>1</v>
      </c>
      <c r="C93443" t="s">
        <v>6037</v>
      </c>
      <c r="D93443" t="s">
        <v>1080</v>
      </c>
      <c r="E93443">
        <v>43230</v>
      </c>
      <c r="F93443" t="s">
        <v>2444</v>
      </c>
      <c r="G93443" t="s">
        <v>7336</v>
      </c>
    </row>
    <row r="93444" spans="1:7" x14ac:dyDescent="0.35">
      <c r="A93444" t="s">
        <v>124658</v>
      </c>
      <c r="B93444">
        <v>1</v>
      </c>
      <c r="C93444" t="s">
        <v>3216</v>
      </c>
      <c r="D93444" t="s">
        <v>489</v>
      </c>
      <c r="E93444">
        <v>43193</v>
      </c>
      <c r="F93444" t="s">
        <v>32456</v>
      </c>
      <c r="G93444" t="s">
        <v>2924</v>
      </c>
    </row>
    <row r="93445" spans="1:7" x14ac:dyDescent="0.35">
      <c r="A93445" t="s">
        <v>124659</v>
      </c>
      <c r="B93445">
        <v>1</v>
      </c>
      <c r="C93445" t="s">
        <v>1236</v>
      </c>
      <c r="D93445" t="s">
        <v>1200</v>
      </c>
      <c r="E93445">
        <v>43052</v>
      </c>
      <c r="F93445" t="s">
        <v>40</v>
      </c>
      <c r="G93445" t="s">
        <v>1043</v>
      </c>
    </row>
    <row r="93446" spans="1:7" x14ac:dyDescent="0.35">
      <c r="A93446" t="s">
        <v>124660</v>
      </c>
      <c r="B93446">
        <v>1</v>
      </c>
      <c r="C93446" t="s">
        <v>124661</v>
      </c>
      <c r="D93446" t="s">
        <v>124662</v>
      </c>
      <c r="E93446">
        <v>42867</v>
      </c>
      <c r="F93446" t="s">
        <v>66453</v>
      </c>
      <c r="G93446" t="s">
        <v>539</v>
      </c>
    </row>
    <row r="93447" spans="1:7" x14ac:dyDescent="0.35">
      <c r="A93447" t="s">
        <v>124663</v>
      </c>
      <c r="B93447">
        <v>1</v>
      </c>
      <c r="C93447" t="s">
        <v>2591</v>
      </c>
      <c r="D93447" t="s">
        <v>2559</v>
      </c>
      <c r="E93447">
        <v>42972</v>
      </c>
      <c r="F93447" t="s">
        <v>158</v>
      </c>
      <c r="G93447" t="s">
        <v>3196</v>
      </c>
    </row>
    <row r="93448" spans="1:7" x14ac:dyDescent="0.35">
      <c r="A93448" t="s">
        <v>124664</v>
      </c>
      <c r="B93448">
        <v>1</v>
      </c>
      <c r="C93448" t="s">
        <v>124665</v>
      </c>
      <c r="D93448" t="s">
        <v>124666</v>
      </c>
      <c r="E93448">
        <v>42664</v>
      </c>
      <c r="F93448" t="s">
        <v>67573</v>
      </c>
      <c r="G93448" t="s">
        <v>15208</v>
      </c>
    </row>
    <row r="93449" spans="1:7" x14ac:dyDescent="0.35">
      <c r="A93449" t="s">
        <v>124667</v>
      </c>
      <c r="B93449">
        <v>1</v>
      </c>
      <c r="C93449" t="s">
        <v>124668</v>
      </c>
      <c r="D93449" t="s">
        <v>1442</v>
      </c>
      <c r="E93449">
        <v>43258</v>
      </c>
      <c r="F93449" t="s">
        <v>75</v>
      </c>
      <c r="G93449" t="s">
        <v>13657</v>
      </c>
    </row>
    <row r="93450" spans="1:7" x14ac:dyDescent="0.35">
      <c r="A93450" t="s">
        <v>124669</v>
      </c>
      <c r="B93450">
        <v>1</v>
      </c>
      <c r="C93450" t="s">
        <v>3126</v>
      </c>
      <c r="D93450" t="s">
        <v>264</v>
      </c>
      <c r="E93450">
        <v>43061</v>
      </c>
      <c r="F93450" t="s">
        <v>95</v>
      </c>
      <c r="G93450" t="s">
        <v>12260</v>
      </c>
    </row>
    <row r="93451" spans="1:7" x14ac:dyDescent="0.35">
      <c r="A93451" t="s">
        <v>124670</v>
      </c>
      <c r="B93451">
        <v>1</v>
      </c>
      <c r="C93451" t="s">
        <v>221</v>
      </c>
      <c r="D93451" t="s">
        <v>69</v>
      </c>
      <c r="E93451">
        <v>43157</v>
      </c>
      <c r="F93451" t="s">
        <v>222</v>
      </c>
      <c r="G93451" t="s">
        <v>2810</v>
      </c>
    </row>
    <row r="93452" spans="1:7" x14ac:dyDescent="0.35">
      <c r="A93452" t="s">
        <v>124671</v>
      </c>
      <c r="B93452">
        <v>1</v>
      </c>
      <c r="C93452" t="s">
        <v>95889</v>
      </c>
      <c r="D93452" t="s">
        <v>553</v>
      </c>
      <c r="E93452">
        <v>42822</v>
      </c>
      <c r="F93452" t="s">
        <v>2663</v>
      </c>
      <c r="G93452" t="s">
        <v>4870</v>
      </c>
    </row>
    <row r="93453" spans="1:7" x14ac:dyDescent="0.35">
      <c r="A93453" t="s">
        <v>124672</v>
      </c>
      <c r="B93453">
        <v>1</v>
      </c>
      <c r="C93453" t="s">
        <v>3780</v>
      </c>
      <c r="D93453" t="s">
        <v>588</v>
      </c>
      <c r="E93453">
        <v>42830</v>
      </c>
      <c r="F93453" t="s">
        <v>189</v>
      </c>
      <c r="G93453" t="s">
        <v>12922</v>
      </c>
    </row>
    <row r="93454" spans="1:7" x14ac:dyDescent="0.35">
      <c r="A93454" t="s">
        <v>124673</v>
      </c>
      <c r="B93454">
        <v>1</v>
      </c>
      <c r="C93454" t="s">
        <v>124674</v>
      </c>
      <c r="D93454" t="s">
        <v>5532</v>
      </c>
      <c r="E93454">
        <v>43231</v>
      </c>
      <c r="F93454" t="s">
        <v>109</v>
      </c>
      <c r="G93454" t="s">
        <v>256</v>
      </c>
    </row>
    <row r="93455" spans="1:7" x14ac:dyDescent="0.35">
      <c r="A93455" t="s">
        <v>124675</v>
      </c>
      <c r="B93455">
        <v>1</v>
      </c>
      <c r="C93455" t="s">
        <v>91799</v>
      </c>
      <c r="D93455" t="s">
        <v>360</v>
      </c>
      <c r="E93455">
        <v>43118</v>
      </c>
      <c r="F93455" t="s">
        <v>237</v>
      </c>
      <c r="G93455" t="s">
        <v>9492</v>
      </c>
    </row>
    <row r="93456" spans="1:7" x14ac:dyDescent="0.35">
      <c r="A93456" t="s">
        <v>124676</v>
      </c>
      <c r="B93456">
        <v>1</v>
      </c>
      <c r="C93456" t="s">
        <v>20489</v>
      </c>
      <c r="D93456" t="s">
        <v>833</v>
      </c>
      <c r="E93456">
        <v>43047</v>
      </c>
      <c r="F93456" t="s">
        <v>143</v>
      </c>
      <c r="G93456" t="s">
        <v>119</v>
      </c>
    </row>
    <row r="93457" spans="1:7" x14ac:dyDescent="0.35">
      <c r="A93457" t="s">
        <v>124677</v>
      </c>
      <c r="B93457">
        <v>1</v>
      </c>
      <c r="C93457" t="s">
        <v>3597</v>
      </c>
      <c r="D93457" t="s">
        <v>3598</v>
      </c>
      <c r="E93457">
        <v>43063</v>
      </c>
      <c r="F93457" t="s">
        <v>3421</v>
      </c>
      <c r="G93457" t="s">
        <v>859</v>
      </c>
    </row>
    <row r="93458" spans="1:7" x14ac:dyDescent="0.35">
      <c r="A93458" t="s">
        <v>124678</v>
      </c>
      <c r="B93458">
        <v>1</v>
      </c>
      <c r="C93458" t="s">
        <v>1340</v>
      </c>
      <c r="D93458" t="s">
        <v>1341</v>
      </c>
      <c r="E93458">
        <v>43073</v>
      </c>
      <c r="F93458" t="s">
        <v>1376</v>
      </c>
      <c r="G93458" t="s">
        <v>1991</v>
      </c>
    </row>
    <row r="93459" spans="1:7" x14ac:dyDescent="0.35">
      <c r="A93459" t="s">
        <v>124679</v>
      </c>
      <c r="B93459">
        <v>1</v>
      </c>
      <c r="C93459" t="s">
        <v>15406</v>
      </c>
      <c r="D93459" t="s">
        <v>112</v>
      </c>
      <c r="E93459">
        <v>43060</v>
      </c>
      <c r="F93459" t="s">
        <v>3735</v>
      </c>
      <c r="G93459" t="s">
        <v>90281</v>
      </c>
    </row>
    <row r="93460" spans="1:7" x14ac:dyDescent="0.35">
      <c r="A93460" t="s">
        <v>124680</v>
      </c>
      <c r="B93460">
        <v>1</v>
      </c>
      <c r="C93460" t="s">
        <v>12325</v>
      </c>
      <c r="D93460" t="s">
        <v>722</v>
      </c>
      <c r="E93460">
        <v>43021</v>
      </c>
      <c r="F93460" t="s">
        <v>4828</v>
      </c>
      <c r="G93460" t="s">
        <v>104265</v>
      </c>
    </row>
    <row r="93461" spans="1:7" x14ac:dyDescent="0.35">
      <c r="A93461" t="s">
        <v>124681</v>
      </c>
      <c r="B93461">
        <v>1</v>
      </c>
      <c r="C93461" t="s">
        <v>124682</v>
      </c>
      <c r="D93461" t="s">
        <v>6636</v>
      </c>
      <c r="E93461">
        <v>43227</v>
      </c>
      <c r="F93461" t="s">
        <v>1712</v>
      </c>
      <c r="G93461" t="s">
        <v>5102</v>
      </c>
    </row>
    <row r="93462" spans="1:7" x14ac:dyDescent="0.35">
      <c r="A93462" t="s">
        <v>124683</v>
      </c>
      <c r="B93462">
        <v>1</v>
      </c>
      <c r="C93462" t="s">
        <v>575</v>
      </c>
      <c r="D93462" t="s">
        <v>188</v>
      </c>
      <c r="E93462">
        <v>42844</v>
      </c>
      <c r="F93462" t="s">
        <v>576</v>
      </c>
      <c r="G93462" t="s">
        <v>3813</v>
      </c>
    </row>
    <row r="93463" spans="1:7" x14ac:dyDescent="0.35">
      <c r="A93463" t="s">
        <v>124684</v>
      </c>
      <c r="B93463">
        <v>1</v>
      </c>
      <c r="C93463" t="s">
        <v>1152</v>
      </c>
      <c r="D93463" t="s">
        <v>59</v>
      </c>
      <c r="E93463">
        <v>42815</v>
      </c>
      <c r="F93463" t="s">
        <v>915</v>
      </c>
      <c r="G93463" t="s">
        <v>916</v>
      </c>
    </row>
    <row r="93464" spans="1:7" x14ac:dyDescent="0.35">
      <c r="A93464" t="s">
        <v>124685</v>
      </c>
      <c r="B93464">
        <v>1</v>
      </c>
      <c r="C93464" t="s">
        <v>5082</v>
      </c>
      <c r="D93464" t="s">
        <v>1025</v>
      </c>
      <c r="E93464">
        <v>42857</v>
      </c>
      <c r="F93464" t="s">
        <v>1443</v>
      </c>
      <c r="G93464" t="s">
        <v>618</v>
      </c>
    </row>
    <row r="93465" spans="1:7" x14ac:dyDescent="0.35">
      <c r="A93465" t="s">
        <v>124686</v>
      </c>
      <c r="B93465">
        <v>1</v>
      </c>
      <c r="C93465" t="s">
        <v>3252</v>
      </c>
      <c r="D93465" t="s">
        <v>2629</v>
      </c>
      <c r="E93465">
        <v>43143</v>
      </c>
      <c r="F93465" t="s">
        <v>1225</v>
      </c>
      <c r="G93465" t="s">
        <v>457</v>
      </c>
    </row>
    <row r="93466" spans="1:7" x14ac:dyDescent="0.35">
      <c r="A93466" t="s">
        <v>124687</v>
      </c>
      <c r="B93466">
        <v>1</v>
      </c>
      <c r="C93466" t="s">
        <v>2934</v>
      </c>
      <c r="D93466" t="s">
        <v>385</v>
      </c>
      <c r="E93466">
        <v>42935</v>
      </c>
      <c r="F93466" t="s">
        <v>4698</v>
      </c>
      <c r="G93466" t="s">
        <v>30316</v>
      </c>
    </row>
    <row r="93467" spans="1:7" x14ac:dyDescent="0.35">
      <c r="A93467" t="s">
        <v>124688</v>
      </c>
      <c r="B93467">
        <v>1</v>
      </c>
      <c r="C93467" t="s">
        <v>11834</v>
      </c>
      <c r="D93467" t="s">
        <v>14902</v>
      </c>
      <c r="E93467">
        <v>43005</v>
      </c>
      <c r="F93467" t="s">
        <v>95754</v>
      </c>
      <c r="G93467" t="s">
        <v>1912</v>
      </c>
    </row>
    <row r="93468" spans="1:7" x14ac:dyDescent="0.35">
      <c r="A93468" t="s">
        <v>124689</v>
      </c>
      <c r="B93468">
        <v>1</v>
      </c>
      <c r="C93468" t="s">
        <v>124690</v>
      </c>
      <c r="D93468" t="s">
        <v>385</v>
      </c>
      <c r="E93468">
        <v>42892</v>
      </c>
      <c r="F93468" t="s">
        <v>75</v>
      </c>
      <c r="G93468" t="s">
        <v>119</v>
      </c>
    </row>
    <row r="93469" spans="1:7" x14ac:dyDescent="0.35">
      <c r="A93469" t="s">
        <v>124691</v>
      </c>
      <c r="B93469">
        <v>1</v>
      </c>
      <c r="C93469" t="s">
        <v>2080</v>
      </c>
      <c r="D93469" t="s">
        <v>59</v>
      </c>
      <c r="E93469">
        <v>43005</v>
      </c>
      <c r="F93469" t="s">
        <v>1769</v>
      </c>
      <c r="G93469" t="s">
        <v>2451</v>
      </c>
    </row>
    <row r="93470" spans="1:7" x14ac:dyDescent="0.35">
      <c r="A93470" t="s">
        <v>124692</v>
      </c>
      <c r="B93470">
        <v>1</v>
      </c>
      <c r="C93470" t="s">
        <v>21519</v>
      </c>
      <c r="D93470" t="s">
        <v>12069</v>
      </c>
      <c r="E93470">
        <v>43234</v>
      </c>
      <c r="F93470" t="s">
        <v>21520</v>
      </c>
      <c r="G93470" t="s">
        <v>6217</v>
      </c>
    </row>
    <row r="93471" spans="1:7" x14ac:dyDescent="0.35">
      <c r="A93471" t="s">
        <v>124693</v>
      </c>
      <c r="B93471">
        <v>1</v>
      </c>
      <c r="C93471" t="s">
        <v>3670</v>
      </c>
      <c r="D93471" t="s">
        <v>604</v>
      </c>
      <c r="E93471">
        <v>42867</v>
      </c>
      <c r="F93471" t="s">
        <v>306</v>
      </c>
      <c r="G93471" t="s">
        <v>2722</v>
      </c>
    </row>
    <row r="93472" spans="1:7" x14ac:dyDescent="0.35">
      <c r="A93472" t="s">
        <v>124694</v>
      </c>
      <c r="B93472">
        <v>1</v>
      </c>
      <c r="C93472" t="s">
        <v>124695</v>
      </c>
      <c r="D93472" t="s">
        <v>505</v>
      </c>
      <c r="E93472">
        <v>43244</v>
      </c>
      <c r="F93472" t="s">
        <v>158</v>
      </c>
      <c r="G93472" t="s">
        <v>716</v>
      </c>
    </row>
    <row r="93473" spans="1:7" x14ac:dyDescent="0.35">
      <c r="A93473" t="s">
        <v>124696</v>
      </c>
      <c r="B93473">
        <v>1</v>
      </c>
      <c r="C93473" t="s">
        <v>124697</v>
      </c>
      <c r="D93473" t="s">
        <v>112</v>
      </c>
      <c r="E93473">
        <v>43060</v>
      </c>
      <c r="F93473" t="s">
        <v>959</v>
      </c>
      <c r="G93473" t="s">
        <v>10024</v>
      </c>
    </row>
    <row r="93474" spans="1:7" x14ac:dyDescent="0.35">
      <c r="A93474" t="s">
        <v>124698</v>
      </c>
      <c r="B93474">
        <v>1</v>
      </c>
      <c r="C93474" t="s">
        <v>124699</v>
      </c>
      <c r="D93474" t="s">
        <v>833</v>
      </c>
      <c r="E93474">
        <v>43068</v>
      </c>
      <c r="F93474" t="s">
        <v>1205</v>
      </c>
      <c r="G93474" t="s">
        <v>5094</v>
      </c>
    </row>
    <row r="93475" spans="1:7" x14ac:dyDescent="0.35">
      <c r="A93475" t="s">
        <v>124700</v>
      </c>
      <c r="B93475">
        <v>1</v>
      </c>
      <c r="C93475" t="s">
        <v>4937</v>
      </c>
      <c r="D93475" t="s">
        <v>2892</v>
      </c>
      <c r="E93475">
        <v>43146</v>
      </c>
      <c r="F93475" t="s">
        <v>189</v>
      </c>
      <c r="G93475" t="s">
        <v>4938</v>
      </c>
    </row>
    <row r="93476" spans="1:7" x14ac:dyDescent="0.35">
      <c r="A93476" t="s">
        <v>124701</v>
      </c>
      <c r="B93476">
        <v>1</v>
      </c>
      <c r="C93476" t="s">
        <v>25450</v>
      </c>
      <c r="D93476" t="s">
        <v>12105</v>
      </c>
      <c r="E93476">
        <v>43212</v>
      </c>
      <c r="F93476" t="s">
        <v>12426</v>
      </c>
      <c r="G93476" t="s">
        <v>61726</v>
      </c>
    </row>
    <row r="93477" spans="1:7" x14ac:dyDescent="0.35">
      <c r="A93477" t="s">
        <v>124702</v>
      </c>
      <c r="B93477">
        <v>1</v>
      </c>
      <c r="C93477" t="s">
        <v>19600</v>
      </c>
      <c r="D93477" t="s">
        <v>268</v>
      </c>
      <c r="E93477">
        <v>43236</v>
      </c>
      <c r="F93477" t="s">
        <v>1008</v>
      </c>
      <c r="G93477" t="s">
        <v>1741</v>
      </c>
    </row>
    <row r="93478" spans="1:7" x14ac:dyDescent="0.35">
      <c r="A93478" t="s">
        <v>124703</v>
      </c>
      <c r="B93478">
        <v>1</v>
      </c>
      <c r="C93478" t="s">
        <v>102415</v>
      </c>
      <c r="D93478" t="s">
        <v>3673</v>
      </c>
      <c r="E93478">
        <v>43088</v>
      </c>
      <c r="F93478" t="s">
        <v>606</v>
      </c>
      <c r="G93478" t="s">
        <v>1043</v>
      </c>
    </row>
    <row r="93479" spans="1:7" x14ac:dyDescent="0.35">
      <c r="A93479" t="s">
        <v>124704</v>
      </c>
      <c r="B93479">
        <v>1</v>
      </c>
      <c r="C93479" t="s">
        <v>124705</v>
      </c>
      <c r="D93479" t="s">
        <v>25744</v>
      </c>
      <c r="E93479">
        <v>43312</v>
      </c>
      <c r="F93479" t="s">
        <v>5913</v>
      </c>
      <c r="G93479" t="s">
        <v>16410</v>
      </c>
    </row>
    <row r="93480" spans="1:7" x14ac:dyDescent="0.35">
      <c r="A93480" t="s">
        <v>124706</v>
      </c>
      <c r="B93480">
        <v>1</v>
      </c>
      <c r="C93480" t="s">
        <v>5236</v>
      </c>
      <c r="D93480" t="s">
        <v>59</v>
      </c>
      <c r="E93480">
        <v>42970</v>
      </c>
      <c r="F93480" t="s">
        <v>3863</v>
      </c>
      <c r="G93480" t="s">
        <v>214</v>
      </c>
    </row>
    <row r="93481" spans="1:7" x14ac:dyDescent="0.35">
      <c r="A93481" t="s">
        <v>124707</v>
      </c>
      <c r="B93481">
        <v>1</v>
      </c>
      <c r="C93481" t="s">
        <v>17544</v>
      </c>
      <c r="D93481" t="s">
        <v>484</v>
      </c>
      <c r="E93481">
        <v>42871</v>
      </c>
      <c r="F93481" t="s">
        <v>17545</v>
      </c>
      <c r="G93481" t="s">
        <v>12672</v>
      </c>
    </row>
    <row r="93482" spans="1:7" x14ac:dyDescent="0.35">
      <c r="A93482" t="s">
        <v>124708</v>
      </c>
      <c r="B93482">
        <v>1</v>
      </c>
      <c r="C93482" t="s">
        <v>26592</v>
      </c>
      <c r="D93482" t="s">
        <v>9752</v>
      </c>
      <c r="E93482">
        <v>42786</v>
      </c>
      <c r="F93482" t="s">
        <v>2181</v>
      </c>
      <c r="G93482" t="s">
        <v>3338</v>
      </c>
    </row>
    <row r="93483" spans="1:7" x14ac:dyDescent="0.35">
      <c r="A93483" t="s">
        <v>124709</v>
      </c>
      <c r="B93483">
        <v>1</v>
      </c>
      <c r="C93483" t="s">
        <v>2080</v>
      </c>
      <c r="D93483" t="s">
        <v>59</v>
      </c>
      <c r="E93483">
        <v>43047</v>
      </c>
      <c r="F93483" t="s">
        <v>1769</v>
      </c>
      <c r="G93483" t="s">
        <v>6282</v>
      </c>
    </row>
    <row r="93484" spans="1:7" x14ac:dyDescent="0.35">
      <c r="A93484" t="s">
        <v>124710</v>
      </c>
      <c r="B93484">
        <v>1</v>
      </c>
      <c r="C93484" t="s">
        <v>4233</v>
      </c>
      <c r="D93484" t="s">
        <v>4234</v>
      </c>
      <c r="E93484">
        <v>42950</v>
      </c>
      <c r="F93484" t="s">
        <v>4235</v>
      </c>
      <c r="G93484" t="s">
        <v>56678</v>
      </c>
    </row>
    <row r="93485" spans="1:7" x14ac:dyDescent="0.35">
      <c r="A93485" t="s">
        <v>124710</v>
      </c>
      <c r="B93485">
        <v>2</v>
      </c>
      <c r="C93485" t="s">
        <v>4233</v>
      </c>
      <c r="D93485" t="s">
        <v>4234</v>
      </c>
      <c r="E93485">
        <v>42950</v>
      </c>
      <c r="F93485" t="s">
        <v>4235</v>
      </c>
      <c r="G93485" t="s">
        <v>56678</v>
      </c>
    </row>
    <row r="93486" spans="1:7" x14ac:dyDescent="0.35">
      <c r="A93486" t="s">
        <v>124711</v>
      </c>
      <c r="B93486">
        <v>1</v>
      </c>
      <c r="C93486" t="s">
        <v>124712</v>
      </c>
      <c r="D93486" t="s">
        <v>2302</v>
      </c>
      <c r="E93486">
        <v>42844</v>
      </c>
      <c r="F93486" t="s">
        <v>213</v>
      </c>
      <c r="G93486" t="s">
        <v>618</v>
      </c>
    </row>
    <row r="93487" spans="1:7" x14ac:dyDescent="0.35">
      <c r="A93487" t="s">
        <v>124713</v>
      </c>
      <c r="B93487">
        <v>1</v>
      </c>
      <c r="C93487" t="s">
        <v>1940</v>
      </c>
      <c r="D93487" t="s">
        <v>188</v>
      </c>
      <c r="E93487">
        <v>42943</v>
      </c>
      <c r="F93487" t="s">
        <v>189</v>
      </c>
      <c r="G93487" t="s">
        <v>1912</v>
      </c>
    </row>
    <row r="93488" spans="1:7" x14ac:dyDescent="0.35">
      <c r="A93488" t="s">
        <v>124714</v>
      </c>
      <c r="B93488">
        <v>1</v>
      </c>
      <c r="C93488" t="s">
        <v>7679</v>
      </c>
      <c r="D93488" t="s">
        <v>553</v>
      </c>
      <c r="E93488">
        <v>43243</v>
      </c>
      <c r="F93488" t="s">
        <v>8311</v>
      </c>
      <c r="G93488" t="s">
        <v>4026</v>
      </c>
    </row>
    <row r="93489" spans="1:7" x14ac:dyDescent="0.35">
      <c r="A93489" t="s">
        <v>124715</v>
      </c>
      <c r="B93489">
        <v>1</v>
      </c>
      <c r="C93489" t="s">
        <v>15382</v>
      </c>
      <c r="D93489" t="s">
        <v>347</v>
      </c>
      <c r="E93489">
        <v>43000</v>
      </c>
      <c r="F93489" t="s">
        <v>2214</v>
      </c>
      <c r="G93489" t="s">
        <v>1514</v>
      </c>
    </row>
    <row r="93490" spans="1:7" x14ac:dyDescent="0.35">
      <c r="A93490" t="s">
        <v>124716</v>
      </c>
      <c r="B93490">
        <v>1</v>
      </c>
      <c r="C93490" t="s">
        <v>10965</v>
      </c>
      <c r="D93490" t="s">
        <v>10966</v>
      </c>
      <c r="E93490">
        <v>43201</v>
      </c>
      <c r="F93490" t="s">
        <v>371</v>
      </c>
      <c r="G93490" t="s">
        <v>61</v>
      </c>
    </row>
    <row r="93491" spans="1:7" x14ac:dyDescent="0.35">
      <c r="A93491" t="s">
        <v>124717</v>
      </c>
      <c r="B93491">
        <v>1</v>
      </c>
      <c r="C93491" t="s">
        <v>76430</v>
      </c>
      <c r="D93491" t="s">
        <v>20410</v>
      </c>
      <c r="E93491">
        <v>43291</v>
      </c>
      <c r="F93491" t="s">
        <v>783</v>
      </c>
      <c r="G93491" t="s">
        <v>124718</v>
      </c>
    </row>
    <row r="93492" spans="1:7" x14ac:dyDescent="0.35">
      <c r="A93492" t="s">
        <v>124719</v>
      </c>
      <c r="B93492">
        <v>1</v>
      </c>
      <c r="C93492" t="s">
        <v>4039</v>
      </c>
      <c r="D93492" t="s">
        <v>59</v>
      </c>
      <c r="E93492">
        <v>43242</v>
      </c>
      <c r="F93492" t="s">
        <v>60</v>
      </c>
      <c r="G93492" t="s">
        <v>61</v>
      </c>
    </row>
    <row r="93493" spans="1:7" x14ac:dyDescent="0.35">
      <c r="A93493" t="s">
        <v>124720</v>
      </c>
      <c r="B93493">
        <v>1</v>
      </c>
      <c r="C93493" t="s">
        <v>85048</v>
      </c>
      <c r="D93493" t="s">
        <v>89</v>
      </c>
      <c r="E93493">
        <v>43217</v>
      </c>
      <c r="F93493" t="s">
        <v>30</v>
      </c>
      <c r="G93493" t="s">
        <v>12260</v>
      </c>
    </row>
    <row r="93494" spans="1:7" x14ac:dyDescent="0.35">
      <c r="A93494" t="s">
        <v>124721</v>
      </c>
      <c r="B93494">
        <v>1</v>
      </c>
      <c r="C93494" t="s">
        <v>15071</v>
      </c>
      <c r="D93494" t="s">
        <v>400</v>
      </c>
      <c r="E93494">
        <v>43230</v>
      </c>
      <c r="F93494" t="s">
        <v>15072</v>
      </c>
      <c r="G93494" t="s">
        <v>14795</v>
      </c>
    </row>
    <row r="93495" spans="1:7" x14ac:dyDescent="0.35">
      <c r="A93495" t="s">
        <v>124722</v>
      </c>
      <c r="B93495">
        <v>1</v>
      </c>
      <c r="C93495" t="s">
        <v>124723</v>
      </c>
      <c r="D93495" t="s">
        <v>8952</v>
      </c>
      <c r="E93495">
        <v>43229</v>
      </c>
      <c r="F93495" t="s">
        <v>124724</v>
      </c>
      <c r="G93495" t="s">
        <v>4664</v>
      </c>
    </row>
    <row r="93496" spans="1:7" x14ac:dyDescent="0.35">
      <c r="A93496" t="s">
        <v>124725</v>
      </c>
      <c r="B93496">
        <v>1</v>
      </c>
      <c r="C93496" t="s">
        <v>566</v>
      </c>
      <c r="D93496" t="s">
        <v>567</v>
      </c>
      <c r="E93496">
        <v>43168</v>
      </c>
      <c r="F93496" t="s">
        <v>568</v>
      </c>
      <c r="G93496" t="s">
        <v>1590</v>
      </c>
    </row>
    <row r="93497" spans="1:7" x14ac:dyDescent="0.35">
      <c r="A93497" t="s">
        <v>124726</v>
      </c>
      <c r="B93497">
        <v>1</v>
      </c>
      <c r="C93497" t="s">
        <v>74022</v>
      </c>
      <c r="D93497" t="s">
        <v>6874</v>
      </c>
      <c r="E93497">
        <v>42872</v>
      </c>
      <c r="F93497" t="s">
        <v>12232</v>
      </c>
      <c r="G93497" t="s">
        <v>362</v>
      </c>
    </row>
    <row r="93498" spans="1:7" x14ac:dyDescent="0.35">
      <c r="A93498" t="s">
        <v>124727</v>
      </c>
      <c r="B93498">
        <v>1</v>
      </c>
      <c r="C93498" t="s">
        <v>83650</v>
      </c>
      <c r="D93498" t="s">
        <v>352</v>
      </c>
      <c r="E93498">
        <v>42891</v>
      </c>
      <c r="F93498" t="s">
        <v>353</v>
      </c>
      <c r="G93498" t="s">
        <v>219</v>
      </c>
    </row>
    <row r="93499" spans="1:7" x14ac:dyDescent="0.35">
      <c r="A93499" t="s">
        <v>124728</v>
      </c>
      <c r="B93499">
        <v>1</v>
      </c>
      <c r="C93499" t="s">
        <v>124729</v>
      </c>
      <c r="D93499" t="s">
        <v>94</v>
      </c>
      <c r="E93499">
        <v>43115</v>
      </c>
      <c r="F93499" t="s">
        <v>4828</v>
      </c>
      <c r="G93499" t="s">
        <v>10406</v>
      </c>
    </row>
    <row r="93500" spans="1:7" x14ac:dyDescent="0.35">
      <c r="A93500" t="s">
        <v>124728</v>
      </c>
      <c r="B93500">
        <v>2</v>
      </c>
      <c r="C93500" t="s">
        <v>7468</v>
      </c>
      <c r="D93500" t="s">
        <v>94</v>
      </c>
      <c r="E93500">
        <v>43115</v>
      </c>
      <c r="F93500" t="s">
        <v>284</v>
      </c>
      <c r="G93500" t="s">
        <v>10406</v>
      </c>
    </row>
    <row r="93501" spans="1:7" x14ac:dyDescent="0.35">
      <c r="A93501" t="s">
        <v>124730</v>
      </c>
      <c r="B93501">
        <v>1</v>
      </c>
      <c r="C93501" t="s">
        <v>112360</v>
      </c>
      <c r="D93501" t="s">
        <v>5217</v>
      </c>
      <c r="E93501">
        <v>43096</v>
      </c>
      <c r="F93501" t="s">
        <v>42193</v>
      </c>
      <c r="G93501" t="s">
        <v>5689</v>
      </c>
    </row>
    <row r="93502" spans="1:7" x14ac:dyDescent="0.35">
      <c r="A93502" t="s">
        <v>124731</v>
      </c>
      <c r="B93502">
        <v>1</v>
      </c>
      <c r="C93502" t="s">
        <v>8230</v>
      </c>
      <c r="D93502" t="s">
        <v>259</v>
      </c>
      <c r="E93502">
        <v>43269</v>
      </c>
      <c r="F93502" t="s">
        <v>260</v>
      </c>
      <c r="G93502" t="s">
        <v>77232</v>
      </c>
    </row>
    <row r="93503" spans="1:7" x14ac:dyDescent="0.35">
      <c r="A93503" t="s">
        <v>124732</v>
      </c>
      <c r="B93503">
        <v>1</v>
      </c>
      <c r="C93503" t="s">
        <v>4922</v>
      </c>
      <c r="D93503" t="s">
        <v>10310</v>
      </c>
      <c r="E93503">
        <v>43062</v>
      </c>
      <c r="F93503" t="s">
        <v>1712</v>
      </c>
      <c r="G93503" t="s">
        <v>21</v>
      </c>
    </row>
    <row r="93504" spans="1:7" x14ac:dyDescent="0.35">
      <c r="A93504" t="s">
        <v>124733</v>
      </c>
      <c r="B93504">
        <v>1</v>
      </c>
      <c r="C93504" t="s">
        <v>26851</v>
      </c>
      <c r="D93504" t="s">
        <v>22203</v>
      </c>
      <c r="E93504">
        <v>43278</v>
      </c>
      <c r="F93504" t="s">
        <v>1478</v>
      </c>
      <c r="G93504" t="s">
        <v>5679</v>
      </c>
    </row>
    <row r="93505" spans="1:7" x14ac:dyDescent="0.35">
      <c r="A93505" t="s">
        <v>124734</v>
      </c>
      <c r="B93505">
        <v>1</v>
      </c>
      <c r="C93505" t="s">
        <v>5800</v>
      </c>
      <c r="D93505" t="s">
        <v>5801</v>
      </c>
      <c r="E93505">
        <v>43199</v>
      </c>
      <c r="F93505" t="s">
        <v>2144</v>
      </c>
      <c r="G93505" t="s">
        <v>7694</v>
      </c>
    </row>
    <row r="93506" spans="1:7" x14ac:dyDescent="0.35">
      <c r="A93506" t="s">
        <v>124735</v>
      </c>
      <c r="B93506">
        <v>1</v>
      </c>
      <c r="C93506" t="s">
        <v>27210</v>
      </c>
      <c r="D93506" t="s">
        <v>27211</v>
      </c>
      <c r="E93506">
        <v>43305</v>
      </c>
      <c r="F93506" t="s">
        <v>60824</v>
      </c>
      <c r="G93506" t="s">
        <v>13112</v>
      </c>
    </row>
    <row r="93507" spans="1:7" x14ac:dyDescent="0.35">
      <c r="A93507" t="s">
        <v>124736</v>
      </c>
      <c r="B93507">
        <v>1</v>
      </c>
      <c r="C93507" t="s">
        <v>6061</v>
      </c>
      <c r="D93507" t="s">
        <v>3298</v>
      </c>
      <c r="E93507">
        <v>43304</v>
      </c>
      <c r="F93507" t="s">
        <v>572</v>
      </c>
      <c r="G93507" t="s">
        <v>3525</v>
      </c>
    </row>
    <row r="93508" spans="1:7" x14ac:dyDescent="0.35">
      <c r="A93508" t="s">
        <v>124737</v>
      </c>
      <c r="B93508">
        <v>1</v>
      </c>
      <c r="C93508" t="s">
        <v>124738</v>
      </c>
      <c r="D93508" t="s">
        <v>1208</v>
      </c>
      <c r="E93508">
        <v>43139</v>
      </c>
      <c r="F93508" t="s">
        <v>1955</v>
      </c>
      <c r="G93508" t="s">
        <v>1559</v>
      </c>
    </row>
    <row r="93509" spans="1:7" x14ac:dyDescent="0.35">
      <c r="A93509" t="s">
        <v>124739</v>
      </c>
      <c r="B93509">
        <v>1</v>
      </c>
      <c r="C93509" t="s">
        <v>1152</v>
      </c>
      <c r="D93509" t="s">
        <v>59</v>
      </c>
      <c r="E93509">
        <v>43119</v>
      </c>
      <c r="F93509" t="s">
        <v>915</v>
      </c>
      <c r="G93509" t="s">
        <v>2274</v>
      </c>
    </row>
    <row r="93510" spans="1:7" x14ac:dyDescent="0.35">
      <c r="A93510" t="s">
        <v>124740</v>
      </c>
      <c r="B93510">
        <v>1</v>
      </c>
      <c r="C93510" t="s">
        <v>1345</v>
      </c>
      <c r="D93510" t="s">
        <v>1346</v>
      </c>
      <c r="E93510">
        <v>43224</v>
      </c>
      <c r="F93510" t="s">
        <v>189</v>
      </c>
      <c r="G93510" t="s">
        <v>24028</v>
      </c>
    </row>
    <row r="93511" spans="1:7" x14ac:dyDescent="0.35">
      <c r="A93511" t="s">
        <v>124741</v>
      </c>
      <c r="B93511">
        <v>1</v>
      </c>
      <c r="C93511" t="s">
        <v>21483</v>
      </c>
      <c r="D93511" t="s">
        <v>4422</v>
      </c>
      <c r="E93511">
        <v>43160</v>
      </c>
      <c r="F93511" t="s">
        <v>1205</v>
      </c>
      <c r="G93511" t="s">
        <v>101</v>
      </c>
    </row>
    <row r="93512" spans="1:7" x14ac:dyDescent="0.35">
      <c r="A93512" t="s">
        <v>124742</v>
      </c>
      <c r="B93512">
        <v>1</v>
      </c>
      <c r="C93512" t="s">
        <v>27985</v>
      </c>
      <c r="D93512" t="s">
        <v>6234</v>
      </c>
      <c r="E93512">
        <v>43153</v>
      </c>
      <c r="F93512" t="s">
        <v>40</v>
      </c>
      <c r="G93512" t="s">
        <v>119</v>
      </c>
    </row>
    <row r="93513" spans="1:7" x14ac:dyDescent="0.35">
      <c r="A93513" t="s">
        <v>124743</v>
      </c>
      <c r="B93513">
        <v>1</v>
      </c>
      <c r="C93513" t="s">
        <v>117905</v>
      </c>
      <c r="D93513" t="s">
        <v>12907</v>
      </c>
      <c r="E93513">
        <v>42863</v>
      </c>
      <c r="F93513" t="s">
        <v>7410</v>
      </c>
      <c r="G93513" t="s">
        <v>1314</v>
      </c>
    </row>
    <row r="93514" spans="1:7" x14ac:dyDescent="0.35">
      <c r="A93514" t="s">
        <v>124744</v>
      </c>
      <c r="B93514">
        <v>1</v>
      </c>
      <c r="C93514" t="s">
        <v>2080</v>
      </c>
      <c r="D93514" t="s">
        <v>59</v>
      </c>
      <c r="E93514">
        <v>43228</v>
      </c>
      <c r="F93514" t="s">
        <v>1769</v>
      </c>
      <c r="G93514" t="s">
        <v>38937</v>
      </c>
    </row>
    <row r="93515" spans="1:7" x14ac:dyDescent="0.35">
      <c r="A93515" t="s">
        <v>124745</v>
      </c>
      <c r="B93515">
        <v>1</v>
      </c>
      <c r="C93515" t="s">
        <v>13160</v>
      </c>
      <c r="D93515" t="s">
        <v>1598</v>
      </c>
      <c r="E93515">
        <v>43306</v>
      </c>
      <c r="F93515" t="s">
        <v>1986</v>
      </c>
      <c r="G93515" t="s">
        <v>1559</v>
      </c>
    </row>
    <row r="93516" spans="1:7" x14ac:dyDescent="0.35">
      <c r="A93516" t="s">
        <v>124746</v>
      </c>
      <c r="B93516">
        <v>1</v>
      </c>
      <c r="C93516" t="s">
        <v>23141</v>
      </c>
      <c r="D93516" t="s">
        <v>288</v>
      </c>
      <c r="E93516">
        <v>42871</v>
      </c>
      <c r="F93516" t="s">
        <v>1222</v>
      </c>
      <c r="G93516" t="s">
        <v>2471</v>
      </c>
    </row>
    <row r="93517" spans="1:7" x14ac:dyDescent="0.35">
      <c r="A93517" t="s">
        <v>124747</v>
      </c>
      <c r="B93517">
        <v>1</v>
      </c>
      <c r="C93517" t="s">
        <v>124748</v>
      </c>
      <c r="D93517" t="s">
        <v>19500</v>
      </c>
      <c r="E93517">
        <v>43292</v>
      </c>
      <c r="F93517" t="s">
        <v>9784</v>
      </c>
      <c r="G93517" t="s">
        <v>2458</v>
      </c>
    </row>
    <row r="93518" spans="1:7" x14ac:dyDescent="0.35">
      <c r="A93518" t="s">
        <v>124749</v>
      </c>
      <c r="B93518">
        <v>1</v>
      </c>
      <c r="C93518" t="s">
        <v>124750</v>
      </c>
      <c r="D93518" t="s">
        <v>14872</v>
      </c>
      <c r="E93518">
        <v>43187</v>
      </c>
      <c r="F93518" t="s">
        <v>124751</v>
      </c>
      <c r="G93518" t="s">
        <v>124752</v>
      </c>
    </row>
    <row r="93519" spans="1:7" x14ac:dyDescent="0.35">
      <c r="A93519" t="s">
        <v>124753</v>
      </c>
      <c r="B93519">
        <v>1</v>
      </c>
      <c r="C93519" t="s">
        <v>124754</v>
      </c>
      <c r="D93519" t="s">
        <v>3760</v>
      </c>
      <c r="E93519">
        <v>43340</v>
      </c>
      <c r="F93519" t="s">
        <v>2148</v>
      </c>
      <c r="G93519" t="s">
        <v>6264</v>
      </c>
    </row>
    <row r="93520" spans="1:7" x14ac:dyDescent="0.35">
      <c r="A93520" t="s">
        <v>124755</v>
      </c>
      <c r="B93520">
        <v>1</v>
      </c>
      <c r="C93520" t="s">
        <v>124756</v>
      </c>
      <c r="D93520" t="s">
        <v>124757</v>
      </c>
      <c r="E93520">
        <v>42657</v>
      </c>
      <c r="F93520" t="s">
        <v>124758</v>
      </c>
      <c r="G93520" t="s">
        <v>124759</v>
      </c>
    </row>
    <row r="93521" spans="1:7" x14ac:dyDescent="0.35">
      <c r="A93521" t="s">
        <v>124760</v>
      </c>
      <c r="B93521">
        <v>1</v>
      </c>
      <c r="C93521" t="s">
        <v>124761</v>
      </c>
      <c r="D93521" t="s">
        <v>429</v>
      </c>
      <c r="E93521">
        <v>43035</v>
      </c>
      <c r="F93521" t="s">
        <v>576</v>
      </c>
      <c r="G93521" t="s">
        <v>6843</v>
      </c>
    </row>
    <row r="93522" spans="1:7" x14ac:dyDescent="0.35">
      <c r="A93522" t="s">
        <v>124762</v>
      </c>
      <c r="B93522">
        <v>1</v>
      </c>
      <c r="C93522" t="s">
        <v>3637</v>
      </c>
      <c r="D93522" t="s">
        <v>273</v>
      </c>
      <c r="E93522">
        <v>43091</v>
      </c>
      <c r="F93522" t="s">
        <v>1081</v>
      </c>
      <c r="G93522" t="s">
        <v>11123</v>
      </c>
    </row>
    <row r="93523" spans="1:7" x14ac:dyDescent="0.35">
      <c r="A93523" t="s">
        <v>124763</v>
      </c>
      <c r="B93523">
        <v>1</v>
      </c>
      <c r="C93523" t="s">
        <v>124764</v>
      </c>
      <c r="D93523" t="s">
        <v>484</v>
      </c>
      <c r="E93523">
        <v>43118</v>
      </c>
      <c r="F93523" t="s">
        <v>23412</v>
      </c>
      <c r="G93523" t="s">
        <v>4558</v>
      </c>
    </row>
    <row r="93524" spans="1:7" x14ac:dyDescent="0.35">
      <c r="A93524" t="s">
        <v>124765</v>
      </c>
      <c r="B93524">
        <v>1</v>
      </c>
      <c r="C93524" t="s">
        <v>73865</v>
      </c>
      <c r="D93524" t="s">
        <v>14561</v>
      </c>
      <c r="E93524">
        <v>43216</v>
      </c>
      <c r="F93524" t="s">
        <v>1295</v>
      </c>
      <c r="G93524" t="s">
        <v>2690</v>
      </c>
    </row>
    <row r="93525" spans="1:7" x14ac:dyDescent="0.35">
      <c r="A93525" t="s">
        <v>124766</v>
      </c>
      <c r="B93525">
        <v>1</v>
      </c>
      <c r="C93525" t="s">
        <v>111065</v>
      </c>
      <c r="D93525" t="s">
        <v>475</v>
      </c>
      <c r="E93525">
        <v>42802</v>
      </c>
      <c r="F93525" t="s">
        <v>109</v>
      </c>
      <c r="G93525" t="s">
        <v>6815</v>
      </c>
    </row>
    <row r="93526" spans="1:7" x14ac:dyDescent="0.35">
      <c r="A93526" t="s">
        <v>124767</v>
      </c>
      <c r="B93526">
        <v>1</v>
      </c>
      <c r="C93526" t="s">
        <v>124768</v>
      </c>
      <c r="D93526" t="s">
        <v>19555</v>
      </c>
      <c r="E93526">
        <v>43297</v>
      </c>
      <c r="F93526" t="s">
        <v>371</v>
      </c>
      <c r="G93526" t="s">
        <v>372</v>
      </c>
    </row>
    <row r="93527" spans="1:7" x14ac:dyDescent="0.35">
      <c r="A93527" t="s">
        <v>124769</v>
      </c>
      <c r="B93527">
        <v>1</v>
      </c>
      <c r="C93527" t="s">
        <v>124770</v>
      </c>
      <c r="D93527" t="s">
        <v>124771</v>
      </c>
      <c r="E93527">
        <v>43066</v>
      </c>
      <c r="F93527" t="s">
        <v>44550</v>
      </c>
      <c r="G93527" t="s">
        <v>48754</v>
      </c>
    </row>
    <row r="93528" spans="1:7" x14ac:dyDescent="0.35">
      <c r="A93528" t="s">
        <v>124772</v>
      </c>
      <c r="B93528">
        <v>1</v>
      </c>
      <c r="C93528" t="s">
        <v>9240</v>
      </c>
      <c r="D93528" t="s">
        <v>268</v>
      </c>
      <c r="E93528">
        <v>43049</v>
      </c>
      <c r="F93528" t="s">
        <v>456</v>
      </c>
      <c r="G93528" t="s">
        <v>47081</v>
      </c>
    </row>
    <row r="93529" spans="1:7" x14ac:dyDescent="0.35">
      <c r="A93529" t="s">
        <v>124773</v>
      </c>
      <c r="B93529">
        <v>1</v>
      </c>
      <c r="C93529" t="s">
        <v>21531</v>
      </c>
      <c r="D93529" t="s">
        <v>1351</v>
      </c>
      <c r="E93529">
        <v>43163</v>
      </c>
      <c r="F93529" t="s">
        <v>124774</v>
      </c>
      <c r="G93529" t="s">
        <v>55833</v>
      </c>
    </row>
    <row r="93530" spans="1:7" x14ac:dyDescent="0.35">
      <c r="A93530" t="s">
        <v>124775</v>
      </c>
      <c r="B93530">
        <v>1</v>
      </c>
      <c r="C93530" t="s">
        <v>124776</v>
      </c>
      <c r="D93530" t="s">
        <v>592</v>
      </c>
      <c r="E93530">
        <v>42986</v>
      </c>
      <c r="F93530" t="s">
        <v>1205</v>
      </c>
      <c r="G93530" t="s">
        <v>864</v>
      </c>
    </row>
    <row r="93531" spans="1:7" x14ac:dyDescent="0.35">
      <c r="A93531" t="s">
        <v>124777</v>
      </c>
      <c r="B93531">
        <v>1</v>
      </c>
      <c r="C93531" t="s">
        <v>3109</v>
      </c>
      <c r="D93531" t="s">
        <v>558</v>
      </c>
      <c r="E93531">
        <v>43116</v>
      </c>
      <c r="F93531" t="s">
        <v>1232</v>
      </c>
      <c r="G93531" t="s">
        <v>2577</v>
      </c>
    </row>
    <row r="93532" spans="1:7" x14ac:dyDescent="0.35">
      <c r="A93532" t="s">
        <v>124778</v>
      </c>
      <c r="B93532">
        <v>1</v>
      </c>
      <c r="C93532" t="s">
        <v>549</v>
      </c>
      <c r="D93532" t="s">
        <v>550</v>
      </c>
      <c r="E93532">
        <v>43192</v>
      </c>
      <c r="F93532" t="s">
        <v>75</v>
      </c>
      <c r="G93532" t="s">
        <v>1912</v>
      </c>
    </row>
    <row r="93533" spans="1:7" x14ac:dyDescent="0.35">
      <c r="A93533" t="s">
        <v>124779</v>
      </c>
      <c r="B93533">
        <v>1</v>
      </c>
      <c r="C93533" t="s">
        <v>28581</v>
      </c>
      <c r="D93533" t="s">
        <v>765</v>
      </c>
      <c r="E93533">
        <v>42933</v>
      </c>
      <c r="F93533" t="s">
        <v>1205</v>
      </c>
      <c r="G93533" t="s">
        <v>119</v>
      </c>
    </row>
    <row r="93534" spans="1:7" x14ac:dyDescent="0.35">
      <c r="A93534" t="s">
        <v>124780</v>
      </c>
      <c r="B93534">
        <v>1</v>
      </c>
      <c r="C93534" t="s">
        <v>45200</v>
      </c>
      <c r="D93534" t="s">
        <v>6145</v>
      </c>
      <c r="E93534">
        <v>43178</v>
      </c>
      <c r="F93534" t="s">
        <v>371</v>
      </c>
      <c r="G93534" t="s">
        <v>55033</v>
      </c>
    </row>
    <row r="93535" spans="1:7" x14ac:dyDescent="0.35">
      <c r="A93535" t="s">
        <v>124780</v>
      </c>
      <c r="B93535">
        <v>2</v>
      </c>
      <c r="C93535" t="s">
        <v>13907</v>
      </c>
      <c r="D93535" t="s">
        <v>6145</v>
      </c>
      <c r="E93535">
        <v>43178</v>
      </c>
      <c r="F93535" t="s">
        <v>1813</v>
      </c>
      <c r="G93535" t="s">
        <v>16169</v>
      </c>
    </row>
    <row r="93536" spans="1:7" x14ac:dyDescent="0.35">
      <c r="A93536" t="s">
        <v>124780</v>
      </c>
      <c r="B93536">
        <v>3</v>
      </c>
      <c r="C93536" t="s">
        <v>34689</v>
      </c>
      <c r="D93536" t="s">
        <v>6145</v>
      </c>
      <c r="E93536">
        <v>43178</v>
      </c>
      <c r="F93536" t="s">
        <v>371</v>
      </c>
      <c r="G93536" t="s">
        <v>748</v>
      </c>
    </row>
    <row r="93537" spans="1:7" x14ac:dyDescent="0.35">
      <c r="A93537" t="s">
        <v>124781</v>
      </c>
      <c r="B93537">
        <v>1</v>
      </c>
      <c r="C93537" t="s">
        <v>5719</v>
      </c>
      <c r="D93537" t="s">
        <v>2779</v>
      </c>
      <c r="E93537">
        <v>43184</v>
      </c>
      <c r="F93537" t="s">
        <v>105</v>
      </c>
      <c r="G93537" t="s">
        <v>1060</v>
      </c>
    </row>
    <row r="93538" spans="1:7" x14ac:dyDescent="0.35">
      <c r="A93538" t="s">
        <v>124782</v>
      </c>
      <c r="B93538">
        <v>1</v>
      </c>
      <c r="C93538" t="s">
        <v>2012</v>
      </c>
      <c r="D93538" t="s">
        <v>2013</v>
      </c>
      <c r="E93538">
        <v>42992</v>
      </c>
      <c r="F93538" t="s">
        <v>2014</v>
      </c>
      <c r="G93538" t="s">
        <v>2015</v>
      </c>
    </row>
    <row r="93539" spans="1:7" x14ac:dyDescent="0.35">
      <c r="A93539" t="s">
        <v>124783</v>
      </c>
      <c r="B93539">
        <v>1</v>
      </c>
      <c r="C93539" t="s">
        <v>30679</v>
      </c>
      <c r="D93539" t="s">
        <v>1843</v>
      </c>
      <c r="E93539">
        <v>42913</v>
      </c>
      <c r="F93539" t="s">
        <v>80</v>
      </c>
      <c r="G93539" t="s">
        <v>190</v>
      </c>
    </row>
    <row r="93540" spans="1:7" x14ac:dyDescent="0.35">
      <c r="A93540" t="s">
        <v>124784</v>
      </c>
      <c r="B93540">
        <v>1</v>
      </c>
      <c r="C93540" t="s">
        <v>124785</v>
      </c>
      <c r="D93540" t="s">
        <v>11958</v>
      </c>
      <c r="E93540">
        <v>43334</v>
      </c>
      <c r="F93540" t="s">
        <v>863</v>
      </c>
      <c r="G93540" t="s">
        <v>8379</v>
      </c>
    </row>
    <row r="93541" spans="1:7" x14ac:dyDescent="0.35">
      <c r="A93541" t="s">
        <v>124786</v>
      </c>
      <c r="B93541">
        <v>1</v>
      </c>
      <c r="C93541" t="s">
        <v>124787</v>
      </c>
      <c r="D93541" t="s">
        <v>231</v>
      </c>
      <c r="E93541">
        <v>43122</v>
      </c>
      <c r="F93541" t="s">
        <v>1205</v>
      </c>
      <c r="G93541" t="s">
        <v>119</v>
      </c>
    </row>
    <row r="93542" spans="1:7" x14ac:dyDescent="0.35">
      <c r="A93542" t="s">
        <v>124788</v>
      </c>
      <c r="B93542">
        <v>1</v>
      </c>
      <c r="C93542" t="s">
        <v>101482</v>
      </c>
      <c r="D93542" t="s">
        <v>231</v>
      </c>
      <c r="E93542">
        <v>43146</v>
      </c>
      <c r="F93542" t="s">
        <v>11495</v>
      </c>
      <c r="G93542" t="s">
        <v>36987</v>
      </c>
    </row>
    <row r="93543" spans="1:7" x14ac:dyDescent="0.35">
      <c r="A93543" t="s">
        <v>124789</v>
      </c>
      <c r="B93543">
        <v>1</v>
      </c>
      <c r="C93543" t="s">
        <v>40476</v>
      </c>
      <c r="D93543" t="s">
        <v>245</v>
      </c>
      <c r="E93543">
        <v>43111</v>
      </c>
      <c r="F93543" t="s">
        <v>9059</v>
      </c>
      <c r="G93543" t="s">
        <v>1795</v>
      </c>
    </row>
    <row r="93544" spans="1:7" x14ac:dyDescent="0.35">
      <c r="A93544" t="s">
        <v>124790</v>
      </c>
      <c r="B93544">
        <v>1</v>
      </c>
      <c r="C93544" t="s">
        <v>1028</v>
      </c>
      <c r="D93544" t="s">
        <v>268</v>
      </c>
      <c r="E93544">
        <v>43167</v>
      </c>
      <c r="F93544" t="s">
        <v>222</v>
      </c>
      <c r="G93544" t="s">
        <v>5421</v>
      </c>
    </row>
    <row r="93545" spans="1:7" x14ac:dyDescent="0.35">
      <c r="A93545" t="s">
        <v>124791</v>
      </c>
      <c r="B93545">
        <v>1</v>
      </c>
      <c r="C93545" t="s">
        <v>7396</v>
      </c>
      <c r="D93545" t="s">
        <v>268</v>
      </c>
      <c r="E93545">
        <v>43223</v>
      </c>
      <c r="F93545" t="s">
        <v>959</v>
      </c>
      <c r="G93545" t="s">
        <v>10544</v>
      </c>
    </row>
    <row r="93546" spans="1:7" x14ac:dyDescent="0.35">
      <c r="A93546" t="s">
        <v>124791</v>
      </c>
      <c r="B93546">
        <v>2</v>
      </c>
      <c r="C93546" t="s">
        <v>7396</v>
      </c>
      <c r="D93546" t="s">
        <v>268</v>
      </c>
      <c r="E93546">
        <v>43223</v>
      </c>
      <c r="F93546" t="s">
        <v>959</v>
      </c>
      <c r="G93546" t="s">
        <v>10544</v>
      </c>
    </row>
    <row r="93547" spans="1:7" x14ac:dyDescent="0.35">
      <c r="A93547" t="s">
        <v>124792</v>
      </c>
      <c r="B93547">
        <v>1</v>
      </c>
      <c r="C93547" t="s">
        <v>12180</v>
      </c>
      <c r="D93547" t="s">
        <v>553</v>
      </c>
      <c r="E93547">
        <v>43265</v>
      </c>
      <c r="F93547" t="s">
        <v>30</v>
      </c>
      <c r="G93547" t="s">
        <v>3179</v>
      </c>
    </row>
    <row r="93548" spans="1:7" x14ac:dyDescent="0.35">
      <c r="A93548" t="s">
        <v>124793</v>
      </c>
      <c r="B93548">
        <v>1</v>
      </c>
      <c r="C93548" t="s">
        <v>3216</v>
      </c>
      <c r="D93548" t="s">
        <v>484</v>
      </c>
      <c r="E93548">
        <v>42923</v>
      </c>
      <c r="F93548" t="s">
        <v>23904</v>
      </c>
      <c r="G93548" t="s">
        <v>26303</v>
      </c>
    </row>
    <row r="93549" spans="1:7" x14ac:dyDescent="0.35">
      <c r="A93549" t="s">
        <v>124794</v>
      </c>
      <c r="B93549">
        <v>1</v>
      </c>
      <c r="C93549" t="s">
        <v>3878</v>
      </c>
      <c r="D93549" t="s">
        <v>3879</v>
      </c>
      <c r="E93549">
        <v>43306</v>
      </c>
      <c r="F93549" t="s">
        <v>667</v>
      </c>
      <c r="G93549" t="s">
        <v>3144</v>
      </c>
    </row>
    <row r="93550" spans="1:7" x14ac:dyDescent="0.35">
      <c r="A93550" t="s">
        <v>124795</v>
      </c>
      <c r="B93550">
        <v>1</v>
      </c>
      <c r="C93550" t="s">
        <v>82806</v>
      </c>
      <c r="D93550" t="s">
        <v>171</v>
      </c>
      <c r="E93550">
        <v>43095</v>
      </c>
      <c r="F93550" t="s">
        <v>15594</v>
      </c>
      <c r="G93550" t="s">
        <v>168</v>
      </c>
    </row>
    <row r="93551" spans="1:7" x14ac:dyDescent="0.35">
      <c r="A93551" t="s">
        <v>124796</v>
      </c>
      <c r="B93551">
        <v>1</v>
      </c>
      <c r="C93551" t="s">
        <v>50762</v>
      </c>
      <c r="D93551" t="s">
        <v>633</v>
      </c>
      <c r="E93551">
        <v>43318</v>
      </c>
      <c r="F93551" t="s">
        <v>50763</v>
      </c>
      <c r="G93551" t="s">
        <v>597</v>
      </c>
    </row>
    <row r="93552" spans="1:7" x14ac:dyDescent="0.35">
      <c r="A93552" t="s">
        <v>124797</v>
      </c>
      <c r="B93552">
        <v>1</v>
      </c>
      <c r="C93552" t="s">
        <v>124798</v>
      </c>
      <c r="D93552" t="s">
        <v>36278</v>
      </c>
      <c r="E93552">
        <v>43341</v>
      </c>
      <c r="F93552" t="s">
        <v>124799</v>
      </c>
      <c r="G93552" t="s">
        <v>6370</v>
      </c>
    </row>
    <row r="93553" spans="1:7" x14ac:dyDescent="0.35">
      <c r="A93553" t="s">
        <v>124800</v>
      </c>
      <c r="B93553">
        <v>1</v>
      </c>
      <c r="C93553" t="s">
        <v>115982</v>
      </c>
      <c r="D93553" t="s">
        <v>2336</v>
      </c>
      <c r="E93553">
        <v>42934</v>
      </c>
      <c r="F93553" t="s">
        <v>8736</v>
      </c>
      <c r="G93553" t="s">
        <v>14851</v>
      </c>
    </row>
    <row r="93554" spans="1:7" x14ac:dyDescent="0.35">
      <c r="A93554" t="s">
        <v>124801</v>
      </c>
      <c r="B93554">
        <v>1</v>
      </c>
      <c r="C93554" t="s">
        <v>10530</v>
      </c>
      <c r="D93554" t="s">
        <v>3609</v>
      </c>
      <c r="E93554">
        <v>43027</v>
      </c>
      <c r="F93554" t="s">
        <v>371</v>
      </c>
      <c r="G93554" t="s">
        <v>219</v>
      </c>
    </row>
    <row r="93555" spans="1:7" x14ac:dyDescent="0.35">
      <c r="A93555" t="s">
        <v>124802</v>
      </c>
      <c r="B93555">
        <v>1</v>
      </c>
      <c r="C93555" t="s">
        <v>124803</v>
      </c>
      <c r="D93555" t="s">
        <v>14936</v>
      </c>
      <c r="E93555">
        <v>43320</v>
      </c>
      <c r="F93555" t="s">
        <v>124804</v>
      </c>
      <c r="G93555" t="s">
        <v>1153</v>
      </c>
    </row>
    <row r="93556" spans="1:7" x14ac:dyDescent="0.35">
      <c r="A93556" t="s">
        <v>124805</v>
      </c>
      <c r="B93556">
        <v>1</v>
      </c>
      <c r="C93556" t="s">
        <v>23281</v>
      </c>
      <c r="D93556" t="s">
        <v>3153</v>
      </c>
      <c r="E93556">
        <v>43199</v>
      </c>
      <c r="F93556" t="s">
        <v>969</v>
      </c>
      <c r="G93556" t="s">
        <v>859</v>
      </c>
    </row>
    <row r="93557" spans="1:7" x14ac:dyDescent="0.35">
      <c r="A93557" t="s">
        <v>124806</v>
      </c>
      <c r="B93557">
        <v>1</v>
      </c>
      <c r="C93557" t="s">
        <v>124807</v>
      </c>
      <c r="D93557" t="s">
        <v>360</v>
      </c>
      <c r="E93557">
        <v>42827</v>
      </c>
      <c r="F93557" t="s">
        <v>1478</v>
      </c>
      <c r="G93557" t="s">
        <v>1607</v>
      </c>
    </row>
    <row r="93558" spans="1:7" x14ac:dyDescent="0.35">
      <c r="A93558" t="s">
        <v>124808</v>
      </c>
      <c r="B93558">
        <v>1</v>
      </c>
      <c r="C93558" t="s">
        <v>7627</v>
      </c>
      <c r="D93558" t="s">
        <v>2720</v>
      </c>
      <c r="E93558">
        <v>42919</v>
      </c>
      <c r="F93558" t="s">
        <v>2344</v>
      </c>
      <c r="G93558" t="s">
        <v>10139</v>
      </c>
    </row>
    <row r="93559" spans="1:7" x14ac:dyDescent="0.35">
      <c r="A93559" t="s">
        <v>124809</v>
      </c>
      <c r="B93559">
        <v>1</v>
      </c>
      <c r="C93559" t="s">
        <v>35752</v>
      </c>
      <c r="D93559" t="s">
        <v>54</v>
      </c>
      <c r="E93559">
        <v>43291</v>
      </c>
      <c r="F93559" t="s">
        <v>8215</v>
      </c>
      <c r="G93559" t="s">
        <v>35753</v>
      </c>
    </row>
    <row r="93560" spans="1:7" x14ac:dyDescent="0.35">
      <c r="A93560" t="s">
        <v>124810</v>
      </c>
      <c r="B93560">
        <v>1</v>
      </c>
      <c r="C93560" t="s">
        <v>3079</v>
      </c>
      <c r="D93560" t="s">
        <v>3080</v>
      </c>
      <c r="E93560">
        <v>43116</v>
      </c>
      <c r="F93560" t="s">
        <v>6205</v>
      </c>
      <c r="G93560" t="s">
        <v>8172</v>
      </c>
    </row>
    <row r="93561" spans="1:7" x14ac:dyDescent="0.35">
      <c r="A93561" t="s">
        <v>124811</v>
      </c>
      <c r="B93561">
        <v>1</v>
      </c>
      <c r="C93561" t="s">
        <v>23683</v>
      </c>
      <c r="D93561" t="s">
        <v>987</v>
      </c>
      <c r="E93561">
        <v>43300</v>
      </c>
      <c r="F93561" t="s">
        <v>12467</v>
      </c>
      <c r="G93561" t="s">
        <v>124812</v>
      </c>
    </row>
    <row r="93562" spans="1:7" x14ac:dyDescent="0.35">
      <c r="A93562" t="s">
        <v>124811</v>
      </c>
      <c r="B93562">
        <v>2</v>
      </c>
      <c r="C93562" t="s">
        <v>20176</v>
      </c>
      <c r="D93562" t="s">
        <v>20177</v>
      </c>
      <c r="E93562">
        <v>43300</v>
      </c>
      <c r="F93562" t="s">
        <v>279</v>
      </c>
      <c r="G93562" t="s">
        <v>8454</v>
      </c>
    </row>
    <row r="93563" spans="1:7" x14ac:dyDescent="0.35">
      <c r="A93563" t="s">
        <v>124813</v>
      </c>
      <c r="B93563">
        <v>1</v>
      </c>
      <c r="C93563" t="s">
        <v>19997</v>
      </c>
      <c r="D93563" t="s">
        <v>3010</v>
      </c>
      <c r="E93563">
        <v>43234</v>
      </c>
      <c r="F93563" t="s">
        <v>1457</v>
      </c>
      <c r="G93563" t="s">
        <v>23577</v>
      </c>
    </row>
    <row r="93564" spans="1:7" x14ac:dyDescent="0.35">
      <c r="A93564" t="s">
        <v>124814</v>
      </c>
      <c r="B93564">
        <v>1</v>
      </c>
      <c r="C93564" t="s">
        <v>441</v>
      </c>
      <c r="D93564" t="s">
        <v>249</v>
      </c>
      <c r="E93564">
        <v>43280</v>
      </c>
      <c r="F93564" t="s">
        <v>442</v>
      </c>
      <c r="G93564" t="s">
        <v>7147</v>
      </c>
    </row>
    <row r="93565" spans="1:7" x14ac:dyDescent="0.35">
      <c r="A93565" t="s">
        <v>124815</v>
      </c>
      <c r="B93565">
        <v>1</v>
      </c>
      <c r="C93565" t="s">
        <v>4111</v>
      </c>
      <c r="D93565" t="s">
        <v>1080</v>
      </c>
      <c r="E93565">
        <v>43237</v>
      </c>
      <c r="F93565" t="s">
        <v>4457</v>
      </c>
      <c r="G93565" t="s">
        <v>13832</v>
      </c>
    </row>
    <row r="93566" spans="1:7" x14ac:dyDescent="0.35">
      <c r="A93566" t="s">
        <v>124816</v>
      </c>
      <c r="B93566">
        <v>1</v>
      </c>
      <c r="C93566" t="s">
        <v>38357</v>
      </c>
      <c r="D93566" t="s">
        <v>1593</v>
      </c>
      <c r="E93566">
        <v>43153</v>
      </c>
      <c r="F93566" t="s">
        <v>5859</v>
      </c>
      <c r="G93566" t="s">
        <v>9840</v>
      </c>
    </row>
    <row r="93567" spans="1:7" x14ac:dyDescent="0.35">
      <c r="A93567" t="s">
        <v>124817</v>
      </c>
      <c r="B93567">
        <v>1</v>
      </c>
      <c r="C93567" t="s">
        <v>1878</v>
      </c>
      <c r="D93567" t="s">
        <v>264</v>
      </c>
      <c r="E93567">
        <v>43312</v>
      </c>
      <c r="F93567" t="s">
        <v>708</v>
      </c>
      <c r="G93567" t="s">
        <v>6121</v>
      </c>
    </row>
    <row r="93568" spans="1:7" x14ac:dyDescent="0.35">
      <c r="A93568" t="s">
        <v>124818</v>
      </c>
      <c r="B93568">
        <v>1</v>
      </c>
      <c r="C93568" t="s">
        <v>118108</v>
      </c>
      <c r="D93568" t="s">
        <v>4222</v>
      </c>
      <c r="E93568">
        <v>43011</v>
      </c>
      <c r="F93568" t="s">
        <v>761</v>
      </c>
      <c r="G93568" t="s">
        <v>22710</v>
      </c>
    </row>
    <row r="93569" spans="1:7" x14ac:dyDescent="0.35">
      <c r="A93569" t="s">
        <v>124819</v>
      </c>
      <c r="B93569">
        <v>1</v>
      </c>
      <c r="C93569" t="s">
        <v>109159</v>
      </c>
      <c r="D93569" t="s">
        <v>19064</v>
      </c>
      <c r="E93569">
        <v>43248</v>
      </c>
      <c r="F93569" t="s">
        <v>1460</v>
      </c>
      <c r="G93569" t="s">
        <v>859</v>
      </c>
    </row>
    <row r="93570" spans="1:7" x14ac:dyDescent="0.35">
      <c r="A93570" t="s">
        <v>124820</v>
      </c>
      <c r="B93570">
        <v>1</v>
      </c>
      <c r="C93570" t="s">
        <v>64149</v>
      </c>
      <c r="D93570" t="s">
        <v>2071</v>
      </c>
      <c r="E93570">
        <v>43285</v>
      </c>
      <c r="F93570" t="s">
        <v>60</v>
      </c>
      <c r="G93570" t="s">
        <v>12624</v>
      </c>
    </row>
    <row r="93571" spans="1:7" x14ac:dyDescent="0.35">
      <c r="A93571" t="s">
        <v>124821</v>
      </c>
      <c r="B93571">
        <v>1</v>
      </c>
      <c r="C93571" t="s">
        <v>123685</v>
      </c>
      <c r="D93571" t="s">
        <v>16117</v>
      </c>
      <c r="E93571">
        <v>43185</v>
      </c>
      <c r="F93571" t="s">
        <v>7006</v>
      </c>
      <c r="G93571" t="s">
        <v>3175</v>
      </c>
    </row>
    <row r="93572" spans="1:7" x14ac:dyDescent="0.35">
      <c r="A93572" t="s">
        <v>124822</v>
      </c>
      <c r="B93572">
        <v>1</v>
      </c>
      <c r="C93572" t="s">
        <v>14825</v>
      </c>
      <c r="D93572" t="s">
        <v>1593</v>
      </c>
      <c r="E93572">
        <v>42993</v>
      </c>
      <c r="F93572" t="s">
        <v>343</v>
      </c>
      <c r="G93572" t="s">
        <v>15086</v>
      </c>
    </row>
    <row r="93573" spans="1:7" x14ac:dyDescent="0.35">
      <c r="A93573" t="s">
        <v>124823</v>
      </c>
      <c r="B93573">
        <v>1</v>
      </c>
      <c r="C93573" t="s">
        <v>43876</v>
      </c>
      <c r="D93573" t="s">
        <v>3559</v>
      </c>
      <c r="E93573">
        <v>43262</v>
      </c>
      <c r="F93573" t="s">
        <v>37526</v>
      </c>
      <c r="G93573" t="s">
        <v>1795</v>
      </c>
    </row>
    <row r="93574" spans="1:7" x14ac:dyDescent="0.35">
      <c r="A93574" t="s">
        <v>124824</v>
      </c>
      <c r="B93574">
        <v>1</v>
      </c>
      <c r="C93574" t="s">
        <v>14751</v>
      </c>
      <c r="D93574" t="s">
        <v>385</v>
      </c>
      <c r="E93574">
        <v>42963</v>
      </c>
      <c r="F93574" t="s">
        <v>4544</v>
      </c>
      <c r="G93574" t="s">
        <v>4282</v>
      </c>
    </row>
    <row r="93575" spans="1:7" x14ac:dyDescent="0.35">
      <c r="A93575" t="s">
        <v>124825</v>
      </c>
      <c r="B93575">
        <v>1</v>
      </c>
      <c r="C93575" t="s">
        <v>18309</v>
      </c>
      <c r="D93575" t="s">
        <v>171</v>
      </c>
      <c r="E93575">
        <v>43095</v>
      </c>
      <c r="F93575" t="s">
        <v>6980</v>
      </c>
      <c r="G93575" t="s">
        <v>685</v>
      </c>
    </row>
    <row r="93576" spans="1:7" x14ac:dyDescent="0.35">
      <c r="A93576" t="s">
        <v>124826</v>
      </c>
      <c r="B93576">
        <v>1</v>
      </c>
      <c r="C93576" t="s">
        <v>124827</v>
      </c>
      <c r="D93576" t="s">
        <v>429</v>
      </c>
      <c r="E93576">
        <v>43270</v>
      </c>
      <c r="F93576" t="s">
        <v>626</v>
      </c>
      <c r="G93576" t="s">
        <v>5884</v>
      </c>
    </row>
    <row r="93577" spans="1:7" x14ac:dyDescent="0.35">
      <c r="A93577" t="s">
        <v>124828</v>
      </c>
      <c r="B93577">
        <v>1</v>
      </c>
      <c r="C93577" t="s">
        <v>31714</v>
      </c>
      <c r="D93577" t="s">
        <v>24357</v>
      </c>
      <c r="E93577">
        <v>43249</v>
      </c>
      <c r="F93577" t="s">
        <v>124829</v>
      </c>
      <c r="G93577" t="s">
        <v>37724</v>
      </c>
    </row>
    <row r="93578" spans="1:7" x14ac:dyDescent="0.35">
      <c r="A93578" t="s">
        <v>124828</v>
      </c>
      <c r="B93578">
        <v>2</v>
      </c>
      <c r="C93578" t="s">
        <v>31714</v>
      </c>
      <c r="D93578" t="s">
        <v>24357</v>
      </c>
      <c r="E93578">
        <v>43249</v>
      </c>
      <c r="F93578" t="s">
        <v>124829</v>
      </c>
      <c r="G93578" t="s">
        <v>37724</v>
      </c>
    </row>
    <row r="93579" spans="1:7" x14ac:dyDescent="0.35">
      <c r="A93579" t="s">
        <v>124830</v>
      </c>
      <c r="B93579">
        <v>1</v>
      </c>
      <c r="C93579" t="s">
        <v>35949</v>
      </c>
      <c r="D93579" t="s">
        <v>9288</v>
      </c>
      <c r="E93579">
        <v>43067</v>
      </c>
      <c r="F93579" t="s">
        <v>1606</v>
      </c>
      <c r="G93579" t="s">
        <v>864</v>
      </c>
    </row>
    <row r="93580" spans="1:7" x14ac:dyDescent="0.35">
      <c r="A93580" t="s">
        <v>124831</v>
      </c>
      <c r="B93580">
        <v>1</v>
      </c>
      <c r="C93580" t="s">
        <v>5056</v>
      </c>
      <c r="D93580" t="s">
        <v>927</v>
      </c>
      <c r="E93580">
        <v>42908</v>
      </c>
      <c r="F93580" t="s">
        <v>5057</v>
      </c>
      <c r="G93580" t="s">
        <v>14628</v>
      </c>
    </row>
    <row r="93581" spans="1:7" x14ac:dyDescent="0.35">
      <c r="A93581" t="s">
        <v>124832</v>
      </c>
      <c r="B93581">
        <v>1</v>
      </c>
      <c r="C93581" t="s">
        <v>10605</v>
      </c>
      <c r="D93581" t="s">
        <v>94</v>
      </c>
      <c r="E93581">
        <v>42948</v>
      </c>
      <c r="F93581" t="s">
        <v>1668</v>
      </c>
      <c r="G93581" t="s">
        <v>6510</v>
      </c>
    </row>
    <row r="93582" spans="1:7" x14ac:dyDescent="0.35">
      <c r="A93582" t="s">
        <v>124833</v>
      </c>
      <c r="B93582">
        <v>1</v>
      </c>
      <c r="C93582" t="s">
        <v>5858</v>
      </c>
      <c r="D93582" t="s">
        <v>1593</v>
      </c>
      <c r="E93582">
        <v>43191</v>
      </c>
      <c r="F93582" t="s">
        <v>5859</v>
      </c>
      <c r="G93582" t="s">
        <v>17560</v>
      </c>
    </row>
    <row r="93583" spans="1:7" x14ac:dyDescent="0.35">
      <c r="A93583" t="s">
        <v>124834</v>
      </c>
      <c r="B93583">
        <v>1</v>
      </c>
      <c r="C93583" t="s">
        <v>12770</v>
      </c>
      <c r="D93583" t="s">
        <v>171</v>
      </c>
      <c r="E93583">
        <v>43173</v>
      </c>
      <c r="F93583" t="s">
        <v>5654</v>
      </c>
      <c r="G93583" t="s">
        <v>859</v>
      </c>
    </row>
    <row r="93584" spans="1:7" x14ac:dyDescent="0.35">
      <c r="A93584" t="s">
        <v>124835</v>
      </c>
      <c r="B93584">
        <v>1</v>
      </c>
      <c r="C93584" t="s">
        <v>43206</v>
      </c>
      <c r="D93584" t="s">
        <v>707</v>
      </c>
      <c r="E93584">
        <v>43089</v>
      </c>
      <c r="F93584" t="s">
        <v>1225</v>
      </c>
      <c r="G93584" t="s">
        <v>1899</v>
      </c>
    </row>
    <row r="93585" spans="1:7" x14ac:dyDescent="0.35">
      <c r="A93585" t="s">
        <v>124836</v>
      </c>
      <c r="B93585">
        <v>1</v>
      </c>
      <c r="C93585" t="s">
        <v>17559</v>
      </c>
      <c r="D93585" t="s">
        <v>385</v>
      </c>
      <c r="E93585">
        <v>43199</v>
      </c>
      <c r="F93585" t="s">
        <v>447</v>
      </c>
      <c r="G93585" t="s">
        <v>6800</v>
      </c>
    </row>
    <row r="93586" spans="1:7" x14ac:dyDescent="0.35">
      <c r="A93586" t="s">
        <v>124837</v>
      </c>
      <c r="B93586">
        <v>1</v>
      </c>
      <c r="C93586" t="s">
        <v>33803</v>
      </c>
      <c r="D93586" t="s">
        <v>1843</v>
      </c>
      <c r="E93586">
        <v>43236</v>
      </c>
      <c r="F93586" t="s">
        <v>2057</v>
      </c>
      <c r="G93586" t="s">
        <v>26</v>
      </c>
    </row>
    <row r="93587" spans="1:7" x14ac:dyDescent="0.35">
      <c r="A93587" t="s">
        <v>124837</v>
      </c>
      <c r="B93587">
        <v>2</v>
      </c>
      <c r="C93587" t="s">
        <v>2199</v>
      </c>
      <c r="D93587" t="s">
        <v>1843</v>
      </c>
      <c r="E93587">
        <v>43236</v>
      </c>
      <c r="F93587" t="s">
        <v>2057</v>
      </c>
      <c r="G93587" t="s">
        <v>26</v>
      </c>
    </row>
    <row r="93588" spans="1:7" x14ac:dyDescent="0.35">
      <c r="A93588" t="s">
        <v>124838</v>
      </c>
      <c r="B93588">
        <v>1</v>
      </c>
      <c r="C93588" t="s">
        <v>81497</v>
      </c>
      <c r="D93588" t="s">
        <v>8563</v>
      </c>
      <c r="E93588">
        <v>43154</v>
      </c>
      <c r="F93588" t="s">
        <v>80</v>
      </c>
      <c r="G93588" t="s">
        <v>3049</v>
      </c>
    </row>
    <row r="93589" spans="1:7" x14ac:dyDescent="0.35">
      <c r="A93589" t="s">
        <v>124839</v>
      </c>
      <c r="B93589">
        <v>1</v>
      </c>
      <c r="C93589" t="s">
        <v>8558</v>
      </c>
      <c r="D93589" t="s">
        <v>8559</v>
      </c>
      <c r="E93589">
        <v>43236</v>
      </c>
      <c r="F93589" t="s">
        <v>747</v>
      </c>
      <c r="G93589" t="s">
        <v>21427</v>
      </c>
    </row>
    <row r="93590" spans="1:7" x14ac:dyDescent="0.35">
      <c r="A93590" t="s">
        <v>124840</v>
      </c>
      <c r="B93590">
        <v>1</v>
      </c>
      <c r="C93590" t="s">
        <v>124841</v>
      </c>
      <c r="D93590" t="s">
        <v>592</v>
      </c>
      <c r="E93590">
        <v>42950</v>
      </c>
      <c r="F93590" t="s">
        <v>75</v>
      </c>
      <c r="G93590" t="s">
        <v>119</v>
      </c>
    </row>
    <row r="93591" spans="1:7" x14ac:dyDescent="0.35">
      <c r="A93591" t="s">
        <v>124842</v>
      </c>
      <c r="B93591">
        <v>1</v>
      </c>
      <c r="C93591" t="s">
        <v>26135</v>
      </c>
      <c r="D93591" t="s">
        <v>19768</v>
      </c>
      <c r="E93591">
        <v>43270</v>
      </c>
      <c r="F93591" t="s">
        <v>8621</v>
      </c>
      <c r="G93591" t="s">
        <v>2920</v>
      </c>
    </row>
    <row r="93592" spans="1:7" x14ac:dyDescent="0.35">
      <c r="A93592" t="s">
        <v>124843</v>
      </c>
      <c r="B93592">
        <v>1</v>
      </c>
      <c r="C93592" t="s">
        <v>12696</v>
      </c>
      <c r="D93592" t="s">
        <v>1843</v>
      </c>
      <c r="E93592">
        <v>43088</v>
      </c>
      <c r="F93592" t="s">
        <v>250</v>
      </c>
      <c r="G93592" t="s">
        <v>5015</v>
      </c>
    </row>
    <row r="93593" spans="1:7" x14ac:dyDescent="0.35">
      <c r="A93593" t="s">
        <v>124843</v>
      </c>
      <c r="B93593">
        <v>2</v>
      </c>
      <c r="C93593" t="s">
        <v>12696</v>
      </c>
      <c r="D93593" t="s">
        <v>1843</v>
      </c>
      <c r="E93593">
        <v>43088</v>
      </c>
      <c r="F93593" t="s">
        <v>250</v>
      </c>
      <c r="G93593" t="s">
        <v>5015</v>
      </c>
    </row>
    <row r="93594" spans="1:7" x14ac:dyDescent="0.35">
      <c r="A93594" t="s">
        <v>124844</v>
      </c>
      <c r="B93594">
        <v>1</v>
      </c>
      <c r="C93594" t="s">
        <v>4069</v>
      </c>
      <c r="D93594" t="s">
        <v>520</v>
      </c>
      <c r="E93594">
        <v>43283</v>
      </c>
      <c r="F93594" t="s">
        <v>596</v>
      </c>
      <c r="G93594" t="s">
        <v>14438</v>
      </c>
    </row>
    <row r="93595" spans="1:7" x14ac:dyDescent="0.35">
      <c r="A93595" t="s">
        <v>124845</v>
      </c>
      <c r="B93595">
        <v>1</v>
      </c>
      <c r="C93595" t="s">
        <v>4884</v>
      </c>
      <c r="D93595" t="s">
        <v>3277</v>
      </c>
      <c r="E93595">
        <v>43174</v>
      </c>
      <c r="F93595" t="s">
        <v>5209</v>
      </c>
      <c r="G93595" t="s">
        <v>1532</v>
      </c>
    </row>
    <row r="93596" spans="1:7" x14ac:dyDescent="0.35">
      <c r="A93596" t="s">
        <v>124846</v>
      </c>
      <c r="B93596">
        <v>1</v>
      </c>
      <c r="C93596" t="s">
        <v>124847</v>
      </c>
      <c r="D93596" t="s">
        <v>6568</v>
      </c>
      <c r="E93596">
        <v>43280</v>
      </c>
      <c r="F93596" t="s">
        <v>158</v>
      </c>
      <c r="G93596" t="s">
        <v>2124</v>
      </c>
    </row>
    <row r="93597" spans="1:7" x14ac:dyDescent="0.35">
      <c r="A93597" t="s">
        <v>124848</v>
      </c>
      <c r="B93597">
        <v>1</v>
      </c>
      <c r="C93597" t="s">
        <v>46517</v>
      </c>
      <c r="D93597" t="s">
        <v>3711</v>
      </c>
      <c r="E93597">
        <v>43112</v>
      </c>
      <c r="F93597" t="s">
        <v>1225</v>
      </c>
      <c r="G93597" t="s">
        <v>7928</v>
      </c>
    </row>
    <row r="93598" spans="1:7" x14ac:dyDescent="0.35">
      <c r="A93598" t="s">
        <v>124849</v>
      </c>
      <c r="B93598">
        <v>1</v>
      </c>
      <c r="C93598" t="s">
        <v>91568</v>
      </c>
      <c r="D93598" t="s">
        <v>112</v>
      </c>
      <c r="E93598">
        <v>43196</v>
      </c>
      <c r="F93598" t="s">
        <v>1986</v>
      </c>
      <c r="G93598" t="s">
        <v>280</v>
      </c>
    </row>
    <row r="93599" spans="1:7" x14ac:dyDescent="0.35">
      <c r="A93599" t="s">
        <v>124850</v>
      </c>
      <c r="B93599">
        <v>1</v>
      </c>
      <c r="C93599" t="s">
        <v>64652</v>
      </c>
      <c r="D93599" t="s">
        <v>20960</v>
      </c>
      <c r="E93599">
        <v>43266</v>
      </c>
      <c r="F93599" t="s">
        <v>6577</v>
      </c>
      <c r="G93599" t="s">
        <v>41649</v>
      </c>
    </row>
    <row r="93600" spans="1:7" x14ac:dyDescent="0.35">
      <c r="A93600" t="s">
        <v>124850</v>
      </c>
      <c r="B93600">
        <v>2</v>
      </c>
      <c r="C93600" t="s">
        <v>64652</v>
      </c>
      <c r="D93600" t="s">
        <v>20960</v>
      </c>
      <c r="E93600">
        <v>43266</v>
      </c>
      <c r="F93600" t="s">
        <v>6577</v>
      </c>
      <c r="G93600" t="s">
        <v>41649</v>
      </c>
    </row>
    <row r="93601" spans="1:7" x14ac:dyDescent="0.35">
      <c r="A93601" t="s">
        <v>124850</v>
      </c>
      <c r="B93601">
        <v>3</v>
      </c>
      <c r="C93601" t="s">
        <v>64652</v>
      </c>
      <c r="D93601" t="s">
        <v>20960</v>
      </c>
      <c r="E93601">
        <v>43266</v>
      </c>
      <c r="F93601" t="s">
        <v>6577</v>
      </c>
      <c r="G93601" t="s">
        <v>41649</v>
      </c>
    </row>
    <row r="93602" spans="1:7" x14ac:dyDescent="0.35">
      <c r="A93602" t="s">
        <v>124850</v>
      </c>
      <c r="B93602">
        <v>4</v>
      </c>
      <c r="C93602" t="s">
        <v>11903</v>
      </c>
      <c r="D93602" t="s">
        <v>11904</v>
      </c>
      <c r="E93602">
        <v>43270</v>
      </c>
      <c r="F93602" t="s">
        <v>1606</v>
      </c>
      <c r="G93602" t="s">
        <v>12042</v>
      </c>
    </row>
    <row r="93603" spans="1:7" x14ac:dyDescent="0.35">
      <c r="A93603" t="s">
        <v>124851</v>
      </c>
      <c r="B93603">
        <v>1</v>
      </c>
      <c r="C93603" t="s">
        <v>124852</v>
      </c>
      <c r="D93603" t="s">
        <v>15141</v>
      </c>
      <c r="E93603">
        <v>42899</v>
      </c>
      <c r="F93603" t="s">
        <v>124853</v>
      </c>
      <c r="G93603" t="s">
        <v>11560</v>
      </c>
    </row>
    <row r="93604" spans="1:7" x14ac:dyDescent="0.35">
      <c r="A93604" t="s">
        <v>124854</v>
      </c>
      <c r="B93604">
        <v>1</v>
      </c>
      <c r="C93604" t="s">
        <v>7997</v>
      </c>
      <c r="D93604" t="s">
        <v>7998</v>
      </c>
      <c r="E93604">
        <v>43333</v>
      </c>
      <c r="F93604" t="s">
        <v>1840</v>
      </c>
      <c r="G93604" t="s">
        <v>8000</v>
      </c>
    </row>
    <row r="93605" spans="1:7" x14ac:dyDescent="0.35">
      <c r="A93605" t="s">
        <v>124855</v>
      </c>
      <c r="B93605">
        <v>1</v>
      </c>
      <c r="C93605" t="s">
        <v>48893</v>
      </c>
      <c r="D93605" t="s">
        <v>1200</v>
      </c>
      <c r="E93605">
        <v>43217</v>
      </c>
      <c r="F93605" t="s">
        <v>1201</v>
      </c>
      <c r="G93605" t="s">
        <v>904</v>
      </c>
    </row>
    <row r="93606" spans="1:7" x14ac:dyDescent="0.35">
      <c r="A93606" t="s">
        <v>124856</v>
      </c>
      <c r="B93606">
        <v>1</v>
      </c>
      <c r="C93606" t="s">
        <v>13249</v>
      </c>
      <c r="D93606" t="s">
        <v>1985</v>
      </c>
      <c r="E93606">
        <v>43215</v>
      </c>
      <c r="F93606" t="s">
        <v>9884</v>
      </c>
      <c r="G93606" t="s">
        <v>17597</v>
      </c>
    </row>
    <row r="93607" spans="1:7" x14ac:dyDescent="0.35">
      <c r="A93607" t="s">
        <v>124857</v>
      </c>
      <c r="B93607">
        <v>1</v>
      </c>
      <c r="C93607" t="s">
        <v>24464</v>
      </c>
      <c r="D93607" t="s">
        <v>212</v>
      </c>
      <c r="E93607">
        <v>42886</v>
      </c>
      <c r="F93607" t="s">
        <v>40</v>
      </c>
      <c r="G93607" t="s">
        <v>214</v>
      </c>
    </row>
    <row r="93608" spans="1:7" x14ac:dyDescent="0.35">
      <c r="A93608" t="s">
        <v>124858</v>
      </c>
      <c r="B93608">
        <v>1</v>
      </c>
      <c r="C93608" t="s">
        <v>76900</v>
      </c>
      <c r="D93608" t="s">
        <v>31244</v>
      </c>
      <c r="E93608">
        <v>43307</v>
      </c>
      <c r="F93608" t="s">
        <v>1478</v>
      </c>
      <c r="G93608" t="s">
        <v>47622</v>
      </c>
    </row>
    <row r="93609" spans="1:7" x14ac:dyDescent="0.35">
      <c r="A93609" t="s">
        <v>124859</v>
      </c>
      <c r="B93609">
        <v>1</v>
      </c>
      <c r="C93609" t="s">
        <v>124860</v>
      </c>
      <c r="D93609" t="s">
        <v>1208</v>
      </c>
      <c r="E93609">
        <v>42992</v>
      </c>
      <c r="F93609" t="s">
        <v>27963</v>
      </c>
      <c r="G93609" t="s">
        <v>26842</v>
      </c>
    </row>
    <row r="93610" spans="1:7" x14ac:dyDescent="0.35">
      <c r="A93610" t="s">
        <v>124861</v>
      </c>
      <c r="B93610">
        <v>1</v>
      </c>
      <c r="C93610" t="s">
        <v>2198</v>
      </c>
      <c r="D93610" t="s">
        <v>1843</v>
      </c>
      <c r="E93610">
        <v>43172</v>
      </c>
      <c r="F93610" t="s">
        <v>2057</v>
      </c>
      <c r="G93610" t="s">
        <v>192</v>
      </c>
    </row>
    <row r="93611" spans="1:7" x14ac:dyDescent="0.35">
      <c r="A93611" t="s">
        <v>124862</v>
      </c>
      <c r="B93611">
        <v>1</v>
      </c>
      <c r="C93611" t="s">
        <v>62874</v>
      </c>
      <c r="D93611" t="s">
        <v>152</v>
      </c>
      <c r="E93611">
        <v>43301</v>
      </c>
      <c r="F93611" t="s">
        <v>62875</v>
      </c>
      <c r="G93611" t="s">
        <v>74753</v>
      </c>
    </row>
    <row r="93612" spans="1:7" x14ac:dyDescent="0.35">
      <c r="A93612" t="s">
        <v>124863</v>
      </c>
      <c r="B93612">
        <v>1</v>
      </c>
      <c r="C93612" t="s">
        <v>103846</v>
      </c>
      <c r="D93612" t="s">
        <v>16331</v>
      </c>
      <c r="E93612">
        <v>43299</v>
      </c>
      <c r="F93612" t="s">
        <v>124864</v>
      </c>
      <c r="G93612" t="s">
        <v>28762</v>
      </c>
    </row>
    <row r="93613" spans="1:7" x14ac:dyDescent="0.35">
      <c r="A93613" t="s">
        <v>124865</v>
      </c>
      <c r="B93613">
        <v>1</v>
      </c>
      <c r="C93613" t="s">
        <v>68</v>
      </c>
      <c r="D93613" t="s">
        <v>69</v>
      </c>
      <c r="E93613">
        <v>42814</v>
      </c>
      <c r="F93613" t="s">
        <v>809</v>
      </c>
      <c r="G93613" t="s">
        <v>916</v>
      </c>
    </row>
    <row r="93614" spans="1:7" x14ac:dyDescent="0.35">
      <c r="A93614" t="s">
        <v>124866</v>
      </c>
      <c r="B93614">
        <v>1</v>
      </c>
      <c r="C93614" t="s">
        <v>105469</v>
      </c>
      <c r="D93614" t="s">
        <v>808</v>
      </c>
      <c r="E93614">
        <v>43112</v>
      </c>
      <c r="F93614" t="s">
        <v>158</v>
      </c>
      <c r="G93614" t="s">
        <v>7149</v>
      </c>
    </row>
    <row r="93615" spans="1:7" x14ac:dyDescent="0.35">
      <c r="A93615" t="s">
        <v>124867</v>
      </c>
      <c r="B93615">
        <v>1</v>
      </c>
      <c r="C93615" t="s">
        <v>124868</v>
      </c>
      <c r="D93615" t="s">
        <v>666</v>
      </c>
      <c r="E93615">
        <v>42999</v>
      </c>
      <c r="F93615" t="s">
        <v>1863</v>
      </c>
      <c r="G93615" t="s">
        <v>9676</v>
      </c>
    </row>
    <row r="93616" spans="1:7" x14ac:dyDescent="0.35">
      <c r="A93616" t="s">
        <v>124869</v>
      </c>
      <c r="B93616">
        <v>1</v>
      </c>
      <c r="C93616" t="s">
        <v>38983</v>
      </c>
      <c r="D93616" t="s">
        <v>347</v>
      </c>
      <c r="E93616">
        <v>43018</v>
      </c>
      <c r="F93616" t="s">
        <v>1826</v>
      </c>
      <c r="G93616" t="s">
        <v>124870</v>
      </c>
    </row>
    <row r="93617" spans="1:7" x14ac:dyDescent="0.35">
      <c r="A93617" t="s">
        <v>124869</v>
      </c>
      <c r="B93617">
        <v>2</v>
      </c>
      <c r="C93617" t="s">
        <v>8023</v>
      </c>
      <c r="D93617" t="s">
        <v>8553</v>
      </c>
      <c r="E93617">
        <v>43018</v>
      </c>
      <c r="F93617" t="s">
        <v>447</v>
      </c>
      <c r="G93617" t="s">
        <v>35929</v>
      </c>
    </row>
    <row r="93618" spans="1:7" x14ac:dyDescent="0.35">
      <c r="A93618" t="s">
        <v>124871</v>
      </c>
      <c r="B93618">
        <v>1</v>
      </c>
      <c r="C93618" t="s">
        <v>1152</v>
      </c>
      <c r="D93618" t="s">
        <v>59</v>
      </c>
      <c r="E93618">
        <v>43291</v>
      </c>
      <c r="F93618" t="s">
        <v>1986</v>
      </c>
      <c r="G93618" t="s">
        <v>6800</v>
      </c>
    </row>
    <row r="93619" spans="1:7" x14ac:dyDescent="0.35">
      <c r="A93619" t="s">
        <v>124872</v>
      </c>
      <c r="B93619">
        <v>1</v>
      </c>
      <c r="C93619" t="s">
        <v>124873</v>
      </c>
      <c r="D93619" t="s">
        <v>2240</v>
      </c>
      <c r="E93619">
        <v>42950</v>
      </c>
      <c r="F93619" t="s">
        <v>37633</v>
      </c>
      <c r="G93619" t="s">
        <v>15298</v>
      </c>
    </row>
    <row r="93620" spans="1:7" x14ac:dyDescent="0.35">
      <c r="A93620" t="s">
        <v>124874</v>
      </c>
      <c r="B93620">
        <v>1</v>
      </c>
      <c r="C93620" t="s">
        <v>68278</v>
      </c>
      <c r="D93620" t="s">
        <v>19555</v>
      </c>
      <c r="E93620">
        <v>43290</v>
      </c>
      <c r="F93620" t="s">
        <v>3777</v>
      </c>
      <c r="G93620" t="s">
        <v>19389</v>
      </c>
    </row>
    <row r="93621" spans="1:7" x14ac:dyDescent="0.35">
      <c r="A93621" t="s">
        <v>124875</v>
      </c>
      <c r="B93621">
        <v>1</v>
      </c>
      <c r="C93621" t="s">
        <v>8456</v>
      </c>
      <c r="D93621" t="s">
        <v>2542</v>
      </c>
      <c r="E93621">
        <v>43146</v>
      </c>
      <c r="F93621" t="s">
        <v>3007</v>
      </c>
      <c r="G93621" t="s">
        <v>864</v>
      </c>
    </row>
    <row r="93622" spans="1:7" x14ac:dyDescent="0.35">
      <c r="A93622" t="s">
        <v>124876</v>
      </c>
      <c r="B93622">
        <v>1</v>
      </c>
      <c r="C93622" t="s">
        <v>124877</v>
      </c>
      <c r="D93622" t="s">
        <v>6568</v>
      </c>
      <c r="E93622">
        <v>43048</v>
      </c>
      <c r="F93622" t="s">
        <v>42856</v>
      </c>
      <c r="G93622" t="s">
        <v>1991</v>
      </c>
    </row>
    <row r="93623" spans="1:7" x14ac:dyDescent="0.35">
      <c r="A93623" t="s">
        <v>124878</v>
      </c>
      <c r="B93623">
        <v>1</v>
      </c>
      <c r="C93623" t="s">
        <v>11999</v>
      </c>
      <c r="D93623" t="s">
        <v>46308</v>
      </c>
      <c r="E93623">
        <v>43209</v>
      </c>
      <c r="F93623" t="s">
        <v>46309</v>
      </c>
      <c r="G93623" t="s">
        <v>30423</v>
      </c>
    </row>
    <row r="93624" spans="1:7" x14ac:dyDescent="0.35">
      <c r="A93624" t="s">
        <v>124878</v>
      </c>
      <c r="B93624">
        <v>2</v>
      </c>
      <c r="C93624" t="s">
        <v>11999</v>
      </c>
      <c r="D93624" t="s">
        <v>46308</v>
      </c>
      <c r="E93624">
        <v>43209</v>
      </c>
      <c r="F93624" t="s">
        <v>46309</v>
      </c>
      <c r="G93624" t="s">
        <v>30423</v>
      </c>
    </row>
    <row r="93625" spans="1:7" x14ac:dyDescent="0.35">
      <c r="A93625" t="s">
        <v>124879</v>
      </c>
      <c r="B93625">
        <v>1</v>
      </c>
      <c r="C93625" t="s">
        <v>124125</v>
      </c>
      <c r="D93625" t="s">
        <v>5700</v>
      </c>
      <c r="E93625">
        <v>43234</v>
      </c>
      <c r="F93625" t="s">
        <v>12374</v>
      </c>
      <c r="G93625" t="s">
        <v>3460</v>
      </c>
    </row>
    <row r="93626" spans="1:7" x14ac:dyDescent="0.35">
      <c r="A93626" t="s">
        <v>124880</v>
      </c>
      <c r="B93626">
        <v>1</v>
      </c>
      <c r="C93626" t="s">
        <v>492</v>
      </c>
      <c r="D93626" t="s">
        <v>493</v>
      </c>
      <c r="E93626">
        <v>43230</v>
      </c>
      <c r="F93626" t="s">
        <v>6107</v>
      </c>
      <c r="G93626" t="s">
        <v>190</v>
      </c>
    </row>
    <row r="93627" spans="1:7" x14ac:dyDescent="0.35">
      <c r="A93627" t="s">
        <v>124881</v>
      </c>
      <c r="B93627">
        <v>1</v>
      </c>
      <c r="C93627" t="s">
        <v>11620</v>
      </c>
      <c r="D93627" t="s">
        <v>6441</v>
      </c>
      <c r="E93627">
        <v>43061</v>
      </c>
      <c r="F93627" t="s">
        <v>11621</v>
      </c>
      <c r="G93627" t="s">
        <v>3844</v>
      </c>
    </row>
    <row r="93628" spans="1:7" x14ac:dyDescent="0.35">
      <c r="A93628" t="s">
        <v>124882</v>
      </c>
      <c r="B93628">
        <v>1</v>
      </c>
      <c r="C93628" t="s">
        <v>57383</v>
      </c>
      <c r="D93628" t="s">
        <v>3459</v>
      </c>
      <c r="E93628">
        <v>42807</v>
      </c>
      <c r="F93628" t="s">
        <v>284</v>
      </c>
      <c r="G93628" t="s">
        <v>1932</v>
      </c>
    </row>
    <row r="93629" spans="1:7" x14ac:dyDescent="0.35">
      <c r="A93629" t="s">
        <v>124883</v>
      </c>
      <c r="B93629">
        <v>1</v>
      </c>
      <c r="C93629" t="s">
        <v>4884</v>
      </c>
      <c r="D93629" t="s">
        <v>3277</v>
      </c>
      <c r="E93629">
        <v>43195</v>
      </c>
      <c r="F93629" t="s">
        <v>5209</v>
      </c>
      <c r="G93629" t="s">
        <v>20721</v>
      </c>
    </row>
    <row r="93630" spans="1:7" x14ac:dyDescent="0.35">
      <c r="A93630" t="s">
        <v>124884</v>
      </c>
      <c r="B93630">
        <v>1</v>
      </c>
      <c r="C93630" t="s">
        <v>53004</v>
      </c>
      <c r="D93630" t="s">
        <v>6972</v>
      </c>
      <c r="E93630">
        <v>42894</v>
      </c>
      <c r="F93630" t="s">
        <v>75</v>
      </c>
      <c r="G93630" t="s">
        <v>101</v>
      </c>
    </row>
    <row r="93631" spans="1:7" x14ac:dyDescent="0.35">
      <c r="A93631" t="s">
        <v>124885</v>
      </c>
      <c r="B93631">
        <v>1</v>
      </c>
      <c r="C93631" t="s">
        <v>5131</v>
      </c>
      <c r="D93631" t="s">
        <v>751</v>
      </c>
      <c r="E93631">
        <v>43208</v>
      </c>
      <c r="F93631" t="s">
        <v>1081</v>
      </c>
      <c r="G93631" t="s">
        <v>5402</v>
      </c>
    </row>
    <row r="93632" spans="1:7" x14ac:dyDescent="0.35">
      <c r="A93632" t="s">
        <v>124885</v>
      </c>
      <c r="B93632">
        <v>2</v>
      </c>
      <c r="C93632" t="s">
        <v>5131</v>
      </c>
      <c r="D93632" t="s">
        <v>751</v>
      </c>
      <c r="E93632">
        <v>43208</v>
      </c>
      <c r="F93632" t="s">
        <v>1081</v>
      </c>
      <c r="G93632" t="s">
        <v>5402</v>
      </c>
    </row>
    <row r="93633" spans="1:7" x14ac:dyDescent="0.35">
      <c r="A93633" t="s">
        <v>124886</v>
      </c>
      <c r="B93633">
        <v>1</v>
      </c>
      <c r="C93633" t="s">
        <v>74410</v>
      </c>
      <c r="D93633" t="s">
        <v>14805</v>
      </c>
      <c r="E93633">
        <v>43123</v>
      </c>
      <c r="F93633" t="s">
        <v>6190</v>
      </c>
      <c r="G93633" t="s">
        <v>5237</v>
      </c>
    </row>
    <row r="93634" spans="1:7" x14ac:dyDescent="0.35">
      <c r="A93634" t="s">
        <v>124887</v>
      </c>
      <c r="B93634">
        <v>1</v>
      </c>
      <c r="C93634" t="s">
        <v>2819</v>
      </c>
      <c r="D93634" t="s">
        <v>2820</v>
      </c>
      <c r="E93634">
        <v>43306</v>
      </c>
      <c r="F93634" t="s">
        <v>2821</v>
      </c>
      <c r="G93634" t="s">
        <v>27975</v>
      </c>
    </row>
    <row r="93635" spans="1:7" x14ac:dyDescent="0.35">
      <c r="A93635" t="s">
        <v>124887</v>
      </c>
      <c r="B93635">
        <v>2</v>
      </c>
      <c r="C93635" t="s">
        <v>2819</v>
      </c>
      <c r="D93635" t="s">
        <v>2820</v>
      </c>
      <c r="E93635">
        <v>43306</v>
      </c>
      <c r="F93635" t="s">
        <v>2821</v>
      </c>
      <c r="G93635" t="s">
        <v>27975</v>
      </c>
    </row>
    <row r="93636" spans="1:7" x14ac:dyDescent="0.35">
      <c r="A93636" t="s">
        <v>124888</v>
      </c>
      <c r="B93636">
        <v>1</v>
      </c>
      <c r="C93636" t="s">
        <v>12623</v>
      </c>
      <c r="D93636" t="s">
        <v>1843</v>
      </c>
      <c r="E93636">
        <v>43172</v>
      </c>
      <c r="F93636" t="s">
        <v>260</v>
      </c>
      <c r="G93636" t="s">
        <v>476</v>
      </c>
    </row>
    <row r="93637" spans="1:7" x14ac:dyDescent="0.35">
      <c r="A93637" t="s">
        <v>124889</v>
      </c>
      <c r="B93637">
        <v>1</v>
      </c>
      <c r="C93637" t="s">
        <v>12696</v>
      </c>
      <c r="D93637" t="s">
        <v>1843</v>
      </c>
      <c r="E93637">
        <v>43111</v>
      </c>
      <c r="F93637" t="s">
        <v>250</v>
      </c>
      <c r="G93637" t="s">
        <v>5015</v>
      </c>
    </row>
    <row r="93638" spans="1:7" x14ac:dyDescent="0.35">
      <c r="A93638" t="s">
        <v>124889</v>
      </c>
      <c r="B93638">
        <v>2</v>
      </c>
      <c r="C93638" t="s">
        <v>12696</v>
      </c>
      <c r="D93638" t="s">
        <v>1843</v>
      </c>
      <c r="E93638">
        <v>43111</v>
      </c>
      <c r="F93638" t="s">
        <v>250</v>
      </c>
      <c r="G93638" t="s">
        <v>5015</v>
      </c>
    </row>
    <row r="93639" spans="1:7" x14ac:dyDescent="0.35">
      <c r="A93639" t="s">
        <v>124890</v>
      </c>
      <c r="B93639">
        <v>1</v>
      </c>
      <c r="C93639" t="s">
        <v>112285</v>
      </c>
      <c r="D93639" t="s">
        <v>75329</v>
      </c>
      <c r="E93639">
        <v>43311</v>
      </c>
      <c r="F93639" t="s">
        <v>80365</v>
      </c>
      <c r="G93639" t="s">
        <v>33394</v>
      </c>
    </row>
    <row r="93640" spans="1:7" x14ac:dyDescent="0.35">
      <c r="A93640" t="s">
        <v>124891</v>
      </c>
      <c r="B93640">
        <v>1</v>
      </c>
      <c r="C93640" t="s">
        <v>124892</v>
      </c>
      <c r="D93640" t="s">
        <v>2982</v>
      </c>
      <c r="E93640">
        <v>42821</v>
      </c>
      <c r="F93640" t="s">
        <v>1658</v>
      </c>
      <c r="G93640" t="s">
        <v>14277</v>
      </c>
    </row>
    <row r="93641" spans="1:7" x14ac:dyDescent="0.35">
      <c r="A93641" t="s">
        <v>124893</v>
      </c>
      <c r="B93641">
        <v>1</v>
      </c>
      <c r="C93641" t="s">
        <v>9963</v>
      </c>
      <c r="D93641" t="s">
        <v>702</v>
      </c>
      <c r="E93641">
        <v>43154</v>
      </c>
      <c r="F93641" t="s">
        <v>75</v>
      </c>
      <c r="G93641" t="s">
        <v>41</v>
      </c>
    </row>
    <row r="93642" spans="1:7" x14ac:dyDescent="0.35">
      <c r="A93642" t="s">
        <v>124894</v>
      </c>
      <c r="B93642">
        <v>1</v>
      </c>
      <c r="C93642" t="s">
        <v>3637</v>
      </c>
      <c r="D93642" t="s">
        <v>273</v>
      </c>
      <c r="E93642">
        <v>43073</v>
      </c>
      <c r="F93642" t="s">
        <v>1081</v>
      </c>
      <c r="G93642" t="s">
        <v>3638</v>
      </c>
    </row>
    <row r="93643" spans="1:7" x14ac:dyDescent="0.35">
      <c r="A93643" t="s">
        <v>124895</v>
      </c>
      <c r="B93643">
        <v>1</v>
      </c>
      <c r="C93643" t="s">
        <v>68</v>
      </c>
      <c r="D93643" t="s">
        <v>69</v>
      </c>
      <c r="E93643">
        <v>42942</v>
      </c>
      <c r="F93643" t="s">
        <v>809</v>
      </c>
      <c r="G93643" t="s">
        <v>15880</v>
      </c>
    </row>
    <row r="93644" spans="1:7" x14ac:dyDescent="0.35">
      <c r="A93644" t="s">
        <v>124896</v>
      </c>
      <c r="B93644">
        <v>1</v>
      </c>
      <c r="C93644" t="s">
        <v>998</v>
      </c>
      <c r="D93644" t="s">
        <v>59</v>
      </c>
      <c r="E93644">
        <v>43083</v>
      </c>
      <c r="F93644" t="s">
        <v>55</v>
      </c>
      <c r="G93644" t="s">
        <v>214</v>
      </c>
    </row>
    <row r="93645" spans="1:7" x14ac:dyDescent="0.35">
      <c r="A93645" t="s">
        <v>124897</v>
      </c>
      <c r="B93645">
        <v>1</v>
      </c>
      <c r="C93645" t="s">
        <v>4651</v>
      </c>
      <c r="D93645" t="s">
        <v>4652</v>
      </c>
      <c r="E93645">
        <v>43292</v>
      </c>
      <c r="F93645" t="s">
        <v>95</v>
      </c>
      <c r="G93645" t="s">
        <v>685</v>
      </c>
    </row>
    <row r="93646" spans="1:7" x14ac:dyDescent="0.35">
      <c r="A93646" t="s">
        <v>124898</v>
      </c>
      <c r="B93646">
        <v>1</v>
      </c>
      <c r="C93646" t="s">
        <v>1407</v>
      </c>
      <c r="D93646" t="s">
        <v>1080</v>
      </c>
      <c r="E93646">
        <v>43045</v>
      </c>
      <c r="F93646" t="s">
        <v>1449</v>
      </c>
      <c r="G93646" t="s">
        <v>1284</v>
      </c>
    </row>
    <row r="93647" spans="1:7" x14ac:dyDescent="0.35">
      <c r="A93647" t="s">
        <v>124898</v>
      </c>
      <c r="B93647">
        <v>2</v>
      </c>
      <c r="C93647" t="s">
        <v>1407</v>
      </c>
      <c r="D93647" t="s">
        <v>1080</v>
      </c>
      <c r="E93647">
        <v>43045</v>
      </c>
      <c r="F93647" t="s">
        <v>1449</v>
      </c>
      <c r="G93647" t="s">
        <v>1284</v>
      </c>
    </row>
    <row r="93648" spans="1:7" x14ac:dyDescent="0.35">
      <c r="A93648" t="s">
        <v>124898</v>
      </c>
      <c r="B93648">
        <v>3</v>
      </c>
      <c r="C93648" t="s">
        <v>1407</v>
      </c>
      <c r="D93648" t="s">
        <v>1080</v>
      </c>
      <c r="E93648">
        <v>43045</v>
      </c>
      <c r="F93648" t="s">
        <v>1449</v>
      </c>
      <c r="G93648" t="s">
        <v>1284</v>
      </c>
    </row>
    <row r="93649" spans="1:7" x14ac:dyDescent="0.35">
      <c r="A93649" t="s">
        <v>124899</v>
      </c>
      <c r="B93649">
        <v>1</v>
      </c>
      <c r="C93649" t="s">
        <v>7335</v>
      </c>
      <c r="D93649" t="s">
        <v>59</v>
      </c>
      <c r="E93649">
        <v>43172</v>
      </c>
      <c r="F93649" t="s">
        <v>978</v>
      </c>
      <c r="G93649" t="s">
        <v>1439</v>
      </c>
    </row>
    <row r="93650" spans="1:7" x14ac:dyDescent="0.35">
      <c r="A93650" t="s">
        <v>124900</v>
      </c>
      <c r="B93650">
        <v>1</v>
      </c>
      <c r="C93650" t="s">
        <v>31580</v>
      </c>
      <c r="D93650" t="s">
        <v>166</v>
      </c>
      <c r="E93650">
        <v>43181</v>
      </c>
      <c r="F93650" t="s">
        <v>1489</v>
      </c>
      <c r="G93650" t="s">
        <v>716</v>
      </c>
    </row>
    <row r="93651" spans="1:7" x14ac:dyDescent="0.35">
      <c r="A93651" t="s">
        <v>124901</v>
      </c>
      <c r="B93651">
        <v>1</v>
      </c>
      <c r="C93651" t="s">
        <v>17983</v>
      </c>
      <c r="D93651" t="s">
        <v>2881</v>
      </c>
      <c r="E93651">
        <v>43125</v>
      </c>
      <c r="F93651" t="s">
        <v>40</v>
      </c>
      <c r="G93651" t="s">
        <v>168</v>
      </c>
    </row>
    <row r="93652" spans="1:7" x14ac:dyDescent="0.35">
      <c r="A93652" t="s">
        <v>124902</v>
      </c>
      <c r="B93652">
        <v>1</v>
      </c>
      <c r="C93652" t="s">
        <v>124903</v>
      </c>
      <c r="D93652" t="s">
        <v>69</v>
      </c>
      <c r="E93652">
        <v>43321</v>
      </c>
      <c r="F93652" t="s">
        <v>1126</v>
      </c>
      <c r="G93652" t="s">
        <v>3945</v>
      </c>
    </row>
    <row r="93653" spans="1:7" x14ac:dyDescent="0.35">
      <c r="A93653" t="s">
        <v>124904</v>
      </c>
      <c r="B93653">
        <v>1</v>
      </c>
      <c r="C93653" t="s">
        <v>52963</v>
      </c>
      <c r="D93653" t="s">
        <v>12169</v>
      </c>
      <c r="E93653">
        <v>42886</v>
      </c>
      <c r="F93653" t="s">
        <v>596</v>
      </c>
      <c r="G93653" t="s">
        <v>3486</v>
      </c>
    </row>
    <row r="93654" spans="1:7" x14ac:dyDescent="0.35">
      <c r="A93654" t="s">
        <v>124905</v>
      </c>
      <c r="B93654">
        <v>1</v>
      </c>
      <c r="C93654" t="s">
        <v>211</v>
      </c>
      <c r="D93654" t="s">
        <v>212</v>
      </c>
      <c r="E93654">
        <v>42912</v>
      </c>
      <c r="F93654" t="s">
        <v>213</v>
      </c>
      <c r="G93654" t="s">
        <v>41</v>
      </c>
    </row>
    <row r="93655" spans="1:7" x14ac:dyDescent="0.35">
      <c r="A93655" t="s">
        <v>124906</v>
      </c>
      <c r="B93655">
        <v>1</v>
      </c>
      <c r="C93655" t="s">
        <v>9198</v>
      </c>
      <c r="D93655" t="s">
        <v>765</v>
      </c>
      <c r="E93655">
        <v>42934</v>
      </c>
      <c r="F93655" t="s">
        <v>158</v>
      </c>
      <c r="G93655" t="s">
        <v>362</v>
      </c>
    </row>
    <row r="93656" spans="1:7" x14ac:dyDescent="0.35">
      <c r="A93656" t="s">
        <v>124907</v>
      </c>
      <c r="B93656">
        <v>1</v>
      </c>
      <c r="C93656" t="s">
        <v>109181</v>
      </c>
      <c r="D93656" t="s">
        <v>1287</v>
      </c>
      <c r="E93656">
        <v>42961</v>
      </c>
      <c r="F93656" t="s">
        <v>12714</v>
      </c>
      <c r="G93656" t="s">
        <v>7459</v>
      </c>
    </row>
    <row r="93657" spans="1:7" x14ac:dyDescent="0.35">
      <c r="A93657" t="s">
        <v>124908</v>
      </c>
      <c r="B93657">
        <v>1</v>
      </c>
      <c r="C93657" t="s">
        <v>20374</v>
      </c>
      <c r="D93657" t="s">
        <v>765</v>
      </c>
      <c r="E93657">
        <v>42978</v>
      </c>
      <c r="F93657" t="s">
        <v>158</v>
      </c>
      <c r="G93657" t="s">
        <v>3196</v>
      </c>
    </row>
    <row r="93658" spans="1:7" x14ac:dyDescent="0.35">
      <c r="A93658" t="s">
        <v>124908</v>
      </c>
      <c r="B93658">
        <v>2</v>
      </c>
      <c r="C93658" t="s">
        <v>20374</v>
      </c>
      <c r="D93658" t="s">
        <v>765</v>
      </c>
      <c r="E93658">
        <v>42978</v>
      </c>
      <c r="F93658" t="s">
        <v>158</v>
      </c>
      <c r="G93658" t="s">
        <v>3196</v>
      </c>
    </row>
    <row r="93659" spans="1:7" x14ac:dyDescent="0.35">
      <c r="A93659" t="s">
        <v>124909</v>
      </c>
      <c r="B93659">
        <v>1</v>
      </c>
      <c r="C93659" t="s">
        <v>124910</v>
      </c>
      <c r="D93659" t="s">
        <v>8927</v>
      </c>
      <c r="E93659">
        <v>43230</v>
      </c>
      <c r="F93659" t="s">
        <v>294</v>
      </c>
      <c r="G93659" t="s">
        <v>1795</v>
      </c>
    </row>
    <row r="93660" spans="1:7" x14ac:dyDescent="0.35">
      <c r="A93660" t="s">
        <v>124911</v>
      </c>
      <c r="B93660">
        <v>1</v>
      </c>
      <c r="C93660" t="s">
        <v>40334</v>
      </c>
      <c r="D93660" t="s">
        <v>1593</v>
      </c>
      <c r="E93660">
        <v>43265</v>
      </c>
      <c r="F93660" t="s">
        <v>13942</v>
      </c>
      <c r="G93660" t="s">
        <v>1465</v>
      </c>
    </row>
    <row r="93661" spans="1:7" x14ac:dyDescent="0.35">
      <c r="A93661" t="s">
        <v>124912</v>
      </c>
      <c r="B93661">
        <v>1</v>
      </c>
      <c r="C93661" t="s">
        <v>124913</v>
      </c>
      <c r="D93661" t="s">
        <v>12888</v>
      </c>
      <c r="E93661">
        <v>43326</v>
      </c>
      <c r="F93661" t="s">
        <v>1478</v>
      </c>
      <c r="G93661" t="s">
        <v>5124</v>
      </c>
    </row>
    <row r="93662" spans="1:7" x14ac:dyDescent="0.35">
      <c r="A93662" t="s">
        <v>124912</v>
      </c>
      <c r="B93662">
        <v>2</v>
      </c>
      <c r="C93662" t="s">
        <v>124913</v>
      </c>
      <c r="D93662" t="s">
        <v>12888</v>
      </c>
      <c r="E93662">
        <v>43326</v>
      </c>
      <c r="F93662" t="s">
        <v>1478</v>
      </c>
      <c r="G93662" t="s">
        <v>5124</v>
      </c>
    </row>
    <row r="93663" spans="1:7" x14ac:dyDescent="0.35">
      <c r="A93663" t="s">
        <v>124914</v>
      </c>
      <c r="B93663">
        <v>1</v>
      </c>
      <c r="C93663" t="s">
        <v>3790</v>
      </c>
      <c r="D93663" t="s">
        <v>356</v>
      </c>
      <c r="E93663">
        <v>42764</v>
      </c>
      <c r="F93663" t="s">
        <v>2971</v>
      </c>
      <c r="G93663" t="s">
        <v>539</v>
      </c>
    </row>
    <row r="93664" spans="1:7" x14ac:dyDescent="0.35">
      <c r="A93664" t="s">
        <v>124915</v>
      </c>
      <c r="B93664">
        <v>1</v>
      </c>
      <c r="C93664" t="s">
        <v>124916</v>
      </c>
      <c r="D93664" t="s">
        <v>3962</v>
      </c>
      <c r="E93664">
        <v>43111</v>
      </c>
      <c r="F93664" t="s">
        <v>3364</v>
      </c>
      <c r="G93664" t="s">
        <v>1444</v>
      </c>
    </row>
    <row r="93665" spans="1:7" x14ac:dyDescent="0.35">
      <c r="A93665" t="s">
        <v>124917</v>
      </c>
      <c r="B93665">
        <v>1</v>
      </c>
      <c r="C93665" t="s">
        <v>56616</v>
      </c>
      <c r="D93665" t="s">
        <v>640</v>
      </c>
      <c r="E93665">
        <v>43069</v>
      </c>
      <c r="F93665" t="s">
        <v>123</v>
      </c>
      <c r="G93665" t="s">
        <v>119</v>
      </c>
    </row>
    <row r="93666" spans="1:7" x14ac:dyDescent="0.35">
      <c r="A93666" t="s">
        <v>124918</v>
      </c>
      <c r="B93666">
        <v>1</v>
      </c>
      <c r="C93666" t="s">
        <v>21936</v>
      </c>
      <c r="D93666" t="s">
        <v>5650</v>
      </c>
      <c r="E93666">
        <v>42956</v>
      </c>
      <c r="F93666" t="s">
        <v>20</v>
      </c>
      <c r="G93666" t="s">
        <v>43050</v>
      </c>
    </row>
    <row r="93667" spans="1:7" x14ac:dyDescent="0.35">
      <c r="A93667" t="s">
        <v>124919</v>
      </c>
      <c r="B93667">
        <v>1</v>
      </c>
      <c r="C93667" t="s">
        <v>61998</v>
      </c>
      <c r="D93667" t="s">
        <v>4234</v>
      </c>
      <c r="E93667">
        <v>42950</v>
      </c>
      <c r="F93667" t="s">
        <v>7012</v>
      </c>
      <c r="G93667" t="s">
        <v>2925</v>
      </c>
    </row>
    <row r="93668" spans="1:7" x14ac:dyDescent="0.35">
      <c r="A93668" t="s">
        <v>124920</v>
      </c>
      <c r="B93668">
        <v>1</v>
      </c>
      <c r="C93668" t="s">
        <v>804</v>
      </c>
      <c r="D93668" t="s">
        <v>69</v>
      </c>
      <c r="E93668">
        <v>42864</v>
      </c>
      <c r="F93668" t="s">
        <v>222</v>
      </c>
      <c r="G93668" t="s">
        <v>2160</v>
      </c>
    </row>
    <row r="93669" spans="1:7" x14ac:dyDescent="0.35">
      <c r="A93669" t="s">
        <v>124921</v>
      </c>
      <c r="B93669">
        <v>1</v>
      </c>
      <c r="C93669" t="s">
        <v>124922</v>
      </c>
      <c r="D93669" t="s">
        <v>7725</v>
      </c>
      <c r="E93669">
        <v>43312</v>
      </c>
      <c r="F93669" t="s">
        <v>3513</v>
      </c>
      <c r="G93669" t="s">
        <v>1314</v>
      </c>
    </row>
    <row r="93670" spans="1:7" x14ac:dyDescent="0.35">
      <c r="A93670" t="s">
        <v>124923</v>
      </c>
      <c r="B93670">
        <v>1</v>
      </c>
      <c r="C93670" t="s">
        <v>92370</v>
      </c>
      <c r="D93670" t="s">
        <v>92371</v>
      </c>
      <c r="E93670">
        <v>43335</v>
      </c>
      <c r="F93670" t="s">
        <v>708</v>
      </c>
      <c r="G93670" t="s">
        <v>12640</v>
      </c>
    </row>
    <row r="93671" spans="1:7" x14ac:dyDescent="0.35">
      <c r="A93671" t="s">
        <v>124924</v>
      </c>
      <c r="B93671">
        <v>1</v>
      </c>
      <c r="C93671" t="s">
        <v>48307</v>
      </c>
      <c r="D93671" t="s">
        <v>545</v>
      </c>
      <c r="E93671">
        <v>43209</v>
      </c>
      <c r="F93671" t="s">
        <v>546</v>
      </c>
      <c r="G93671" t="s">
        <v>5086</v>
      </c>
    </row>
    <row r="93672" spans="1:7" x14ac:dyDescent="0.35">
      <c r="A93672" t="s">
        <v>124924</v>
      </c>
      <c r="B93672">
        <v>2</v>
      </c>
      <c r="C93672" t="s">
        <v>6111</v>
      </c>
      <c r="D93672" t="s">
        <v>545</v>
      </c>
      <c r="E93672">
        <v>43209</v>
      </c>
      <c r="F93672" t="s">
        <v>546</v>
      </c>
      <c r="G93672" t="s">
        <v>5086</v>
      </c>
    </row>
    <row r="93673" spans="1:7" x14ac:dyDescent="0.35">
      <c r="A93673" t="s">
        <v>124925</v>
      </c>
      <c r="B93673">
        <v>1</v>
      </c>
      <c r="C93673" t="s">
        <v>98387</v>
      </c>
      <c r="D93673" t="s">
        <v>89</v>
      </c>
      <c r="E93673">
        <v>43230</v>
      </c>
      <c r="F93673" t="s">
        <v>29682</v>
      </c>
      <c r="G93673" t="s">
        <v>1444</v>
      </c>
    </row>
    <row r="93674" spans="1:7" x14ac:dyDescent="0.35">
      <c r="A93674" t="s">
        <v>124926</v>
      </c>
      <c r="B93674">
        <v>1</v>
      </c>
      <c r="C93674" t="s">
        <v>575</v>
      </c>
      <c r="D93674" t="s">
        <v>188</v>
      </c>
      <c r="E93674">
        <v>42859</v>
      </c>
      <c r="F93674" t="s">
        <v>576</v>
      </c>
      <c r="G93674" t="s">
        <v>2102</v>
      </c>
    </row>
    <row r="93675" spans="1:7" x14ac:dyDescent="0.35">
      <c r="A93675" t="s">
        <v>124927</v>
      </c>
      <c r="B93675">
        <v>1</v>
      </c>
      <c r="C93675" t="s">
        <v>1152</v>
      </c>
      <c r="D93675" t="s">
        <v>59</v>
      </c>
      <c r="E93675">
        <v>43341</v>
      </c>
      <c r="F93675" t="s">
        <v>1986</v>
      </c>
      <c r="G93675" t="s">
        <v>2804</v>
      </c>
    </row>
    <row r="93676" spans="1:7" x14ac:dyDescent="0.35">
      <c r="A93676" t="s">
        <v>124928</v>
      </c>
      <c r="B93676">
        <v>1</v>
      </c>
      <c r="C93676" t="s">
        <v>119412</v>
      </c>
      <c r="D93676" t="s">
        <v>3444</v>
      </c>
      <c r="E93676">
        <v>42999</v>
      </c>
      <c r="F93676" t="s">
        <v>876</v>
      </c>
      <c r="G93676" t="s">
        <v>251</v>
      </c>
    </row>
    <row r="93677" spans="1:7" x14ac:dyDescent="0.35">
      <c r="A93677" t="s">
        <v>124929</v>
      </c>
      <c r="B93677">
        <v>1</v>
      </c>
      <c r="C93677" t="s">
        <v>88003</v>
      </c>
      <c r="D93677" t="s">
        <v>974</v>
      </c>
      <c r="E93677">
        <v>43042</v>
      </c>
      <c r="F93677" t="s">
        <v>1599</v>
      </c>
      <c r="G93677" t="s">
        <v>41</v>
      </c>
    </row>
    <row r="93678" spans="1:7" x14ac:dyDescent="0.35">
      <c r="A93678" t="s">
        <v>124930</v>
      </c>
      <c r="B93678">
        <v>1</v>
      </c>
      <c r="C93678" t="s">
        <v>124931</v>
      </c>
      <c r="D93678" t="s">
        <v>958</v>
      </c>
      <c r="E93678">
        <v>43258</v>
      </c>
      <c r="F93678" t="s">
        <v>1225</v>
      </c>
      <c r="G93678" t="s">
        <v>3253</v>
      </c>
    </row>
    <row r="93679" spans="1:7" x14ac:dyDescent="0.35">
      <c r="A93679" t="s">
        <v>124932</v>
      </c>
      <c r="B93679">
        <v>1</v>
      </c>
      <c r="C93679" t="s">
        <v>124933</v>
      </c>
      <c r="D93679" t="s">
        <v>14872</v>
      </c>
      <c r="E93679">
        <v>43236</v>
      </c>
      <c r="F93679" t="s">
        <v>82622</v>
      </c>
      <c r="G93679" t="s">
        <v>32509</v>
      </c>
    </row>
    <row r="93680" spans="1:7" x14ac:dyDescent="0.35">
      <c r="A93680" t="s">
        <v>124934</v>
      </c>
      <c r="B93680">
        <v>1</v>
      </c>
      <c r="C93680" t="s">
        <v>6951</v>
      </c>
      <c r="D93680" t="s">
        <v>147</v>
      </c>
      <c r="E93680">
        <v>42777</v>
      </c>
      <c r="F93680" t="s">
        <v>471</v>
      </c>
      <c r="G93680" t="s">
        <v>223</v>
      </c>
    </row>
    <row r="93681" spans="1:7" x14ac:dyDescent="0.35">
      <c r="A93681" t="s">
        <v>124935</v>
      </c>
      <c r="B93681">
        <v>1</v>
      </c>
      <c r="C93681" t="s">
        <v>76581</v>
      </c>
      <c r="D93681" t="s">
        <v>9301</v>
      </c>
      <c r="E93681">
        <v>43237</v>
      </c>
      <c r="F93681" t="s">
        <v>158</v>
      </c>
      <c r="G93681" t="s">
        <v>3172</v>
      </c>
    </row>
    <row r="93682" spans="1:7" x14ac:dyDescent="0.35">
      <c r="A93682" t="s">
        <v>124936</v>
      </c>
      <c r="B93682">
        <v>1</v>
      </c>
      <c r="C93682" t="s">
        <v>7671</v>
      </c>
      <c r="D93682" t="s">
        <v>1610</v>
      </c>
      <c r="E93682">
        <v>43004</v>
      </c>
      <c r="F93682" t="s">
        <v>2573</v>
      </c>
      <c r="G93682" t="s">
        <v>34000</v>
      </c>
    </row>
    <row r="93683" spans="1:7" x14ac:dyDescent="0.35">
      <c r="A93683" t="s">
        <v>124937</v>
      </c>
      <c r="B93683">
        <v>1</v>
      </c>
      <c r="C93683" t="s">
        <v>37571</v>
      </c>
      <c r="D93683" t="s">
        <v>3495</v>
      </c>
      <c r="E93683">
        <v>43181</v>
      </c>
      <c r="F93683" t="s">
        <v>1955</v>
      </c>
      <c r="G93683" t="s">
        <v>1130</v>
      </c>
    </row>
    <row r="93684" spans="1:7" x14ac:dyDescent="0.35">
      <c r="A93684" t="s">
        <v>124938</v>
      </c>
      <c r="B93684">
        <v>1</v>
      </c>
      <c r="C93684" t="s">
        <v>39025</v>
      </c>
      <c r="D93684" t="s">
        <v>4695</v>
      </c>
      <c r="E93684">
        <v>42907</v>
      </c>
      <c r="F93684" t="s">
        <v>596</v>
      </c>
      <c r="G93684" t="s">
        <v>3486</v>
      </c>
    </row>
    <row r="93685" spans="1:7" x14ac:dyDescent="0.35">
      <c r="A93685" t="s">
        <v>124939</v>
      </c>
      <c r="B93685">
        <v>1</v>
      </c>
      <c r="C93685" t="s">
        <v>12871</v>
      </c>
      <c r="D93685" t="s">
        <v>385</v>
      </c>
      <c r="E93685">
        <v>43089</v>
      </c>
      <c r="F93685" t="s">
        <v>158</v>
      </c>
      <c r="G93685" t="s">
        <v>5701</v>
      </c>
    </row>
    <row r="93686" spans="1:7" x14ac:dyDescent="0.35">
      <c r="A93686" t="s">
        <v>124940</v>
      </c>
      <c r="B93686">
        <v>1</v>
      </c>
      <c r="C93686" t="s">
        <v>469</v>
      </c>
      <c r="D93686" t="s">
        <v>470</v>
      </c>
      <c r="E93686">
        <v>43234</v>
      </c>
      <c r="F93686" t="s">
        <v>4008</v>
      </c>
      <c r="G93686" t="s">
        <v>984</v>
      </c>
    </row>
    <row r="93687" spans="1:7" x14ac:dyDescent="0.35">
      <c r="A93687" t="s">
        <v>124941</v>
      </c>
      <c r="B93687">
        <v>1</v>
      </c>
      <c r="C93687" t="s">
        <v>43046</v>
      </c>
      <c r="D93687" t="s">
        <v>171</v>
      </c>
      <c r="E93687">
        <v>43186</v>
      </c>
      <c r="F93687" t="s">
        <v>1260</v>
      </c>
      <c r="G93687" t="s">
        <v>859</v>
      </c>
    </row>
    <row r="93688" spans="1:7" x14ac:dyDescent="0.35">
      <c r="A93688" t="s">
        <v>124942</v>
      </c>
      <c r="B93688">
        <v>1</v>
      </c>
      <c r="C93688" t="s">
        <v>15047</v>
      </c>
      <c r="D93688" t="s">
        <v>3659</v>
      </c>
      <c r="E93688">
        <v>42881</v>
      </c>
      <c r="F93688" t="s">
        <v>223</v>
      </c>
      <c r="G93688" t="s">
        <v>659</v>
      </c>
    </row>
    <row r="93689" spans="1:7" x14ac:dyDescent="0.35">
      <c r="A93689" t="s">
        <v>124943</v>
      </c>
      <c r="B93689">
        <v>1</v>
      </c>
      <c r="C93689" t="s">
        <v>124944</v>
      </c>
      <c r="D93689" t="s">
        <v>5616</v>
      </c>
      <c r="E93689">
        <v>43307</v>
      </c>
      <c r="F93689" t="s">
        <v>11495</v>
      </c>
      <c r="G93689" t="s">
        <v>584</v>
      </c>
    </row>
    <row r="93690" spans="1:7" x14ac:dyDescent="0.35">
      <c r="A93690" t="s">
        <v>124945</v>
      </c>
      <c r="B93690">
        <v>1</v>
      </c>
      <c r="C93690" t="s">
        <v>124946</v>
      </c>
      <c r="D93690" t="s">
        <v>69</v>
      </c>
      <c r="E93690">
        <v>42895</v>
      </c>
      <c r="F93690" t="s">
        <v>1225</v>
      </c>
      <c r="G93690" t="s">
        <v>11020</v>
      </c>
    </row>
    <row r="93691" spans="1:7" x14ac:dyDescent="0.35">
      <c r="A93691" t="s">
        <v>124947</v>
      </c>
      <c r="B93691">
        <v>1</v>
      </c>
      <c r="C93691" t="s">
        <v>56955</v>
      </c>
      <c r="D93691" t="s">
        <v>3363</v>
      </c>
      <c r="E93691">
        <v>42864</v>
      </c>
      <c r="F93691" t="s">
        <v>653</v>
      </c>
      <c r="G93691" t="s">
        <v>7518</v>
      </c>
    </row>
    <row r="93692" spans="1:7" x14ac:dyDescent="0.35">
      <c r="A93692" t="s">
        <v>124948</v>
      </c>
      <c r="B93692">
        <v>1</v>
      </c>
      <c r="C93692" t="s">
        <v>22335</v>
      </c>
      <c r="D93692" t="s">
        <v>4251</v>
      </c>
      <c r="E93692">
        <v>43269</v>
      </c>
      <c r="F93692" t="s">
        <v>2112</v>
      </c>
      <c r="G93692" t="s">
        <v>4508</v>
      </c>
    </row>
    <row r="93693" spans="1:7" x14ac:dyDescent="0.35">
      <c r="A93693" t="s">
        <v>124948</v>
      </c>
      <c r="B93693">
        <v>2</v>
      </c>
      <c r="C93693" t="s">
        <v>22335</v>
      </c>
      <c r="D93693" t="s">
        <v>4251</v>
      </c>
      <c r="E93693">
        <v>43269</v>
      </c>
      <c r="F93693" t="s">
        <v>2112</v>
      </c>
      <c r="G93693" t="s">
        <v>4508</v>
      </c>
    </row>
    <row r="93694" spans="1:7" x14ac:dyDescent="0.35">
      <c r="A93694" t="s">
        <v>124949</v>
      </c>
      <c r="B93694">
        <v>1</v>
      </c>
      <c r="C93694" t="s">
        <v>1003</v>
      </c>
      <c r="D93694" t="s">
        <v>1004</v>
      </c>
      <c r="E93694">
        <v>43045</v>
      </c>
      <c r="F93694" t="s">
        <v>1005</v>
      </c>
      <c r="G93694" t="s">
        <v>41</v>
      </c>
    </row>
    <row r="93695" spans="1:7" x14ac:dyDescent="0.35">
      <c r="A93695" t="s">
        <v>124950</v>
      </c>
      <c r="B93695">
        <v>1</v>
      </c>
      <c r="C93695" t="s">
        <v>706</v>
      </c>
      <c r="D93695" t="s">
        <v>707</v>
      </c>
      <c r="E93695">
        <v>43236</v>
      </c>
      <c r="F93695" t="s">
        <v>915</v>
      </c>
      <c r="G93695" t="s">
        <v>5069</v>
      </c>
    </row>
    <row r="93696" spans="1:7" x14ac:dyDescent="0.35">
      <c r="A93696" t="s">
        <v>124951</v>
      </c>
      <c r="B93696">
        <v>1</v>
      </c>
      <c r="C93696" t="s">
        <v>124952</v>
      </c>
      <c r="D93696" t="s">
        <v>28641</v>
      </c>
      <c r="E93696">
        <v>43343</v>
      </c>
      <c r="F93696" t="s">
        <v>1376</v>
      </c>
      <c r="G93696" t="s">
        <v>17588</v>
      </c>
    </row>
    <row r="93697" spans="1:7" x14ac:dyDescent="0.35">
      <c r="A93697" t="s">
        <v>124953</v>
      </c>
      <c r="B93697">
        <v>1</v>
      </c>
      <c r="C93697" t="s">
        <v>124954</v>
      </c>
      <c r="D93697" t="s">
        <v>1924</v>
      </c>
      <c r="E93697">
        <v>42850</v>
      </c>
      <c r="F93697" t="s">
        <v>1813</v>
      </c>
      <c r="G93697" t="s">
        <v>539</v>
      </c>
    </row>
    <row r="93698" spans="1:7" x14ac:dyDescent="0.35">
      <c r="A93698" t="s">
        <v>124955</v>
      </c>
      <c r="B93698">
        <v>1</v>
      </c>
      <c r="C93698" t="s">
        <v>81553</v>
      </c>
      <c r="D93698" t="s">
        <v>81554</v>
      </c>
      <c r="E93698">
        <v>43020</v>
      </c>
      <c r="F93698" t="s">
        <v>54990</v>
      </c>
      <c r="G93698" t="s">
        <v>8197</v>
      </c>
    </row>
    <row r="93699" spans="1:7" x14ac:dyDescent="0.35">
      <c r="A93699" t="s">
        <v>124956</v>
      </c>
      <c r="B93699">
        <v>1</v>
      </c>
      <c r="C93699" t="s">
        <v>47293</v>
      </c>
      <c r="D93699" t="s">
        <v>4152</v>
      </c>
      <c r="E93699">
        <v>43230</v>
      </c>
      <c r="F93699" t="s">
        <v>94780</v>
      </c>
      <c r="G93699" t="s">
        <v>124957</v>
      </c>
    </row>
    <row r="93700" spans="1:7" x14ac:dyDescent="0.35">
      <c r="A93700" t="s">
        <v>124958</v>
      </c>
      <c r="B93700">
        <v>1</v>
      </c>
      <c r="C93700" t="s">
        <v>124959</v>
      </c>
      <c r="D93700" t="s">
        <v>137</v>
      </c>
      <c r="E93700">
        <v>42996</v>
      </c>
      <c r="F93700" t="s">
        <v>8337</v>
      </c>
      <c r="G93700" t="s">
        <v>9612</v>
      </c>
    </row>
    <row r="93701" spans="1:7" x14ac:dyDescent="0.35">
      <c r="A93701" t="s">
        <v>124960</v>
      </c>
      <c r="B93701">
        <v>1</v>
      </c>
      <c r="C93701" t="s">
        <v>21920</v>
      </c>
      <c r="D93701" t="s">
        <v>465</v>
      </c>
      <c r="E93701">
        <v>43277</v>
      </c>
      <c r="F93701" t="s">
        <v>3351</v>
      </c>
      <c r="G93701" t="s">
        <v>2885</v>
      </c>
    </row>
    <row r="93702" spans="1:7" x14ac:dyDescent="0.35">
      <c r="A93702" t="s">
        <v>124961</v>
      </c>
      <c r="B93702">
        <v>1</v>
      </c>
      <c r="C93702" t="s">
        <v>2497</v>
      </c>
      <c r="D93702" t="s">
        <v>69</v>
      </c>
      <c r="E93702">
        <v>42943</v>
      </c>
      <c r="F93702" t="s">
        <v>138</v>
      </c>
      <c r="G93702" t="s">
        <v>601</v>
      </c>
    </row>
    <row r="93703" spans="1:7" x14ac:dyDescent="0.35">
      <c r="A93703" t="s">
        <v>124962</v>
      </c>
      <c r="B93703">
        <v>1</v>
      </c>
      <c r="C93703" t="s">
        <v>566</v>
      </c>
      <c r="D93703" t="s">
        <v>567</v>
      </c>
      <c r="E93703">
        <v>43139</v>
      </c>
      <c r="F93703" t="s">
        <v>568</v>
      </c>
      <c r="G93703" t="s">
        <v>4030</v>
      </c>
    </row>
    <row r="93704" spans="1:7" x14ac:dyDescent="0.35">
      <c r="A93704" t="s">
        <v>124963</v>
      </c>
      <c r="B93704">
        <v>1</v>
      </c>
      <c r="C93704" t="s">
        <v>124964</v>
      </c>
      <c r="D93704" t="s">
        <v>6696</v>
      </c>
      <c r="E93704">
        <v>43187</v>
      </c>
      <c r="F93704" t="s">
        <v>124965</v>
      </c>
      <c r="G93704" t="s">
        <v>4489</v>
      </c>
    </row>
    <row r="93705" spans="1:7" x14ac:dyDescent="0.35">
      <c r="A93705" t="s">
        <v>124966</v>
      </c>
      <c r="B93705">
        <v>1</v>
      </c>
      <c r="C93705" t="s">
        <v>124967</v>
      </c>
      <c r="D93705" t="s">
        <v>35906</v>
      </c>
      <c r="E93705">
        <v>43018</v>
      </c>
      <c r="F93705" t="s">
        <v>5472</v>
      </c>
      <c r="G93705" t="s">
        <v>7356</v>
      </c>
    </row>
    <row r="93706" spans="1:7" x14ac:dyDescent="0.35">
      <c r="A93706" t="s">
        <v>124968</v>
      </c>
      <c r="B93706">
        <v>1</v>
      </c>
      <c r="C93706" t="s">
        <v>165</v>
      </c>
      <c r="D93706" t="s">
        <v>166</v>
      </c>
      <c r="E93706">
        <v>42865</v>
      </c>
      <c r="F93706" t="s">
        <v>580</v>
      </c>
      <c r="G93706" t="s">
        <v>618</v>
      </c>
    </row>
    <row r="93707" spans="1:7" x14ac:dyDescent="0.35">
      <c r="A93707" t="s">
        <v>124969</v>
      </c>
      <c r="B93707">
        <v>1</v>
      </c>
      <c r="C93707" t="s">
        <v>124970</v>
      </c>
      <c r="D93707" t="s">
        <v>15885</v>
      </c>
      <c r="E93707">
        <v>43189</v>
      </c>
      <c r="F93707" t="s">
        <v>371</v>
      </c>
      <c r="G93707" t="s">
        <v>859</v>
      </c>
    </row>
    <row r="93708" spans="1:7" x14ac:dyDescent="0.35">
      <c r="A93708" t="s">
        <v>124971</v>
      </c>
      <c r="B93708">
        <v>1</v>
      </c>
      <c r="C93708" t="s">
        <v>15458</v>
      </c>
      <c r="D93708" t="s">
        <v>13221</v>
      </c>
      <c r="E93708">
        <v>42990</v>
      </c>
      <c r="F93708" t="s">
        <v>158</v>
      </c>
      <c r="G93708" t="s">
        <v>18101</v>
      </c>
    </row>
    <row r="93709" spans="1:7" x14ac:dyDescent="0.35">
      <c r="A93709" t="s">
        <v>124972</v>
      </c>
      <c r="B93709">
        <v>1</v>
      </c>
      <c r="C93709" t="s">
        <v>57854</v>
      </c>
      <c r="D93709" t="s">
        <v>6962</v>
      </c>
      <c r="E93709">
        <v>43223</v>
      </c>
      <c r="F93709" t="s">
        <v>1813</v>
      </c>
      <c r="G93709" t="s">
        <v>584</v>
      </c>
    </row>
    <row r="93710" spans="1:7" x14ac:dyDescent="0.35">
      <c r="A93710" t="s">
        <v>124973</v>
      </c>
      <c r="B93710">
        <v>1</v>
      </c>
      <c r="C93710" t="s">
        <v>85216</v>
      </c>
      <c r="D93710" t="s">
        <v>4916</v>
      </c>
      <c r="E93710">
        <v>42845</v>
      </c>
      <c r="F93710" t="s">
        <v>15004</v>
      </c>
      <c r="G93710" t="s">
        <v>58160</v>
      </c>
    </row>
    <row r="93711" spans="1:7" x14ac:dyDescent="0.35">
      <c r="A93711" t="s">
        <v>124974</v>
      </c>
      <c r="B93711">
        <v>1</v>
      </c>
      <c r="C93711" t="s">
        <v>1139</v>
      </c>
      <c r="D93711" t="s">
        <v>2321</v>
      </c>
      <c r="E93711">
        <v>43249</v>
      </c>
      <c r="F93711" t="s">
        <v>18839</v>
      </c>
      <c r="G93711" t="s">
        <v>1741</v>
      </c>
    </row>
    <row r="93712" spans="1:7" x14ac:dyDescent="0.35">
      <c r="A93712" t="s">
        <v>124975</v>
      </c>
      <c r="B93712">
        <v>1</v>
      </c>
      <c r="C93712" t="s">
        <v>23011</v>
      </c>
      <c r="D93712" t="s">
        <v>1535</v>
      </c>
      <c r="E93712">
        <v>43264</v>
      </c>
      <c r="F93712" t="s">
        <v>21642</v>
      </c>
      <c r="G93712" t="s">
        <v>17385</v>
      </c>
    </row>
    <row r="93713" spans="1:7" x14ac:dyDescent="0.35">
      <c r="A93713" t="s">
        <v>124976</v>
      </c>
      <c r="B93713">
        <v>1</v>
      </c>
      <c r="C93713" t="s">
        <v>124977</v>
      </c>
      <c r="D93713" t="s">
        <v>5022</v>
      </c>
      <c r="E93713">
        <v>42986</v>
      </c>
      <c r="F93713" t="s">
        <v>809</v>
      </c>
      <c r="G93713" t="s">
        <v>984</v>
      </c>
    </row>
    <row r="93714" spans="1:7" x14ac:dyDescent="0.35">
      <c r="A93714" t="s">
        <v>124978</v>
      </c>
      <c r="B93714">
        <v>1</v>
      </c>
      <c r="C93714" t="s">
        <v>29365</v>
      </c>
      <c r="D93714" t="s">
        <v>707</v>
      </c>
      <c r="E93714">
        <v>43063</v>
      </c>
      <c r="F93714" t="s">
        <v>4838</v>
      </c>
      <c r="G93714" t="s">
        <v>11404</v>
      </c>
    </row>
    <row r="93715" spans="1:7" x14ac:dyDescent="0.35">
      <c r="A93715" t="s">
        <v>124979</v>
      </c>
      <c r="B93715">
        <v>1</v>
      </c>
      <c r="C93715" t="s">
        <v>7413</v>
      </c>
      <c r="D93715" t="s">
        <v>2942</v>
      </c>
      <c r="E93715">
        <v>42870</v>
      </c>
      <c r="F93715" t="s">
        <v>122239</v>
      </c>
      <c r="G93715" t="s">
        <v>4792</v>
      </c>
    </row>
    <row r="93716" spans="1:7" x14ac:dyDescent="0.35">
      <c r="A93716" t="s">
        <v>124980</v>
      </c>
      <c r="B93716">
        <v>1</v>
      </c>
      <c r="C93716" t="s">
        <v>45228</v>
      </c>
      <c r="D93716" t="s">
        <v>45229</v>
      </c>
      <c r="E93716">
        <v>42982</v>
      </c>
      <c r="F93716" t="s">
        <v>45230</v>
      </c>
      <c r="G93716" t="s">
        <v>5165</v>
      </c>
    </row>
    <row r="93717" spans="1:7" x14ac:dyDescent="0.35">
      <c r="A93717" t="s">
        <v>124981</v>
      </c>
      <c r="B93717">
        <v>1</v>
      </c>
      <c r="C93717" t="s">
        <v>16865</v>
      </c>
      <c r="D93717" t="s">
        <v>108</v>
      </c>
      <c r="E93717">
        <v>43042</v>
      </c>
      <c r="F93717" t="s">
        <v>109</v>
      </c>
      <c r="G93717" t="s">
        <v>214</v>
      </c>
    </row>
    <row r="93718" spans="1:7" x14ac:dyDescent="0.35">
      <c r="A93718" t="s">
        <v>124982</v>
      </c>
      <c r="B93718">
        <v>1</v>
      </c>
      <c r="C93718" t="s">
        <v>124983</v>
      </c>
      <c r="D93718" t="s">
        <v>3903</v>
      </c>
      <c r="E93718">
        <v>43171</v>
      </c>
      <c r="F93718" t="s">
        <v>11885</v>
      </c>
      <c r="G93718" t="s">
        <v>168</v>
      </c>
    </row>
    <row r="93719" spans="1:7" x14ac:dyDescent="0.35">
      <c r="A93719" t="s">
        <v>124984</v>
      </c>
      <c r="B93719">
        <v>1</v>
      </c>
      <c r="C93719" t="s">
        <v>9308</v>
      </c>
      <c r="D93719" t="s">
        <v>108</v>
      </c>
      <c r="E93719">
        <v>43112</v>
      </c>
      <c r="F93719" t="s">
        <v>1599</v>
      </c>
      <c r="G93719" t="s">
        <v>214</v>
      </c>
    </row>
    <row r="93720" spans="1:7" x14ac:dyDescent="0.35">
      <c r="A93720" t="s">
        <v>124985</v>
      </c>
      <c r="B93720">
        <v>1</v>
      </c>
      <c r="C93720" t="s">
        <v>96352</v>
      </c>
      <c r="D93720" t="s">
        <v>37175</v>
      </c>
      <c r="E93720">
        <v>43273</v>
      </c>
      <c r="F93720" t="s">
        <v>2614</v>
      </c>
      <c r="G93720" t="s">
        <v>12624</v>
      </c>
    </row>
    <row r="93721" spans="1:7" x14ac:dyDescent="0.35">
      <c r="A93721" t="s">
        <v>124986</v>
      </c>
      <c r="B93721">
        <v>1</v>
      </c>
      <c r="C93721" t="s">
        <v>61401</v>
      </c>
      <c r="D93721" t="s">
        <v>616</v>
      </c>
      <c r="E93721">
        <v>42963</v>
      </c>
      <c r="F93721" t="s">
        <v>294</v>
      </c>
      <c r="G93721" t="s">
        <v>119</v>
      </c>
    </row>
    <row r="93722" spans="1:7" x14ac:dyDescent="0.35">
      <c r="A93722" t="s">
        <v>124987</v>
      </c>
      <c r="B93722">
        <v>1</v>
      </c>
      <c r="C93722" t="s">
        <v>10732</v>
      </c>
      <c r="D93722" t="s">
        <v>3452</v>
      </c>
      <c r="E93722">
        <v>42922</v>
      </c>
      <c r="F93722" t="s">
        <v>629</v>
      </c>
      <c r="G93722" t="s">
        <v>818</v>
      </c>
    </row>
    <row r="93723" spans="1:7" x14ac:dyDescent="0.35">
      <c r="A93723" t="s">
        <v>124988</v>
      </c>
      <c r="B93723">
        <v>1</v>
      </c>
      <c r="C93723" t="s">
        <v>19076</v>
      </c>
      <c r="D93723" t="s">
        <v>1908</v>
      </c>
      <c r="E93723">
        <v>43297</v>
      </c>
      <c r="F93723" t="s">
        <v>7550</v>
      </c>
      <c r="G93723" t="s">
        <v>7288</v>
      </c>
    </row>
    <row r="93724" spans="1:7" x14ac:dyDescent="0.35">
      <c r="A93724" t="s">
        <v>124989</v>
      </c>
      <c r="B93724">
        <v>1</v>
      </c>
      <c r="C93724" t="s">
        <v>9165</v>
      </c>
      <c r="D93724" t="s">
        <v>987</v>
      </c>
      <c r="E93724">
        <v>43089</v>
      </c>
      <c r="F93724" t="s">
        <v>9166</v>
      </c>
      <c r="G93724" t="s">
        <v>401</v>
      </c>
    </row>
    <row r="93725" spans="1:7" x14ac:dyDescent="0.35">
      <c r="A93725" t="s">
        <v>124990</v>
      </c>
      <c r="B93725">
        <v>1</v>
      </c>
      <c r="C93725" t="s">
        <v>18970</v>
      </c>
      <c r="D93725" t="s">
        <v>1583</v>
      </c>
      <c r="E93725">
        <v>43206</v>
      </c>
      <c r="F93725" t="s">
        <v>8160</v>
      </c>
      <c r="G93725" t="s">
        <v>15086</v>
      </c>
    </row>
    <row r="93726" spans="1:7" x14ac:dyDescent="0.35">
      <c r="A93726" t="s">
        <v>124991</v>
      </c>
      <c r="B93726">
        <v>1</v>
      </c>
      <c r="C93726" t="s">
        <v>124992</v>
      </c>
      <c r="D93726" t="s">
        <v>1822</v>
      </c>
      <c r="E93726">
        <v>43069</v>
      </c>
      <c r="F93726" t="s">
        <v>109</v>
      </c>
      <c r="G93726" t="s">
        <v>119</v>
      </c>
    </row>
    <row r="93727" spans="1:7" x14ac:dyDescent="0.35">
      <c r="A93727" t="s">
        <v>124993</v>
      </c>
      <c r="B93727">
        <v>1</v>
      </c>
      <c r="C93727" t="s">
        <v>11069</v>
      </c>
      <c r="D93727" t="s">
        <v>1419</v>
      </c>
      <c r="E93727">
        <v>42885</v>
      </c>
      <c r="F93727" t="s">
        <v>75</v>
      </c>
      <c r="G93727" t="s">
        <v>542</v>
      </c>
    </row>
    <row r="93728" spans="1:7" x14ac:dyDescent="0.35">
      <c r="A93728" t="s">
        <v>124994</v>
      </c>
      <c r="B93728">
        <v>1</v>
      </c>
      <c r="C93728" t="s">
        <v>25104</v>
      </c>
      <c r="D93728" t="s">
        <v>765</v>
      </c>
      <c r="E93728">
        <v>42765</v>
      </c>
      <c r="F93728" t="s">
        <v>2971</v>
      </c>
      <c r="G93728" t="s">
        <v>539</v>
      </c>
    </row>
    <row r="93729" spans="1:7" x14ac:dyDescent="0.35">
      <c r="A93729" t="s">
        <v>124995</v>
      </c>
      <c r="B93729">
        <v>1</v>
      </c>
      <c r="C93729" t="s">
        <v>124996</v>
      </c>
      <c r="D93729" t="s">
        <v>6602</v>
      </c>
      <c r="E93729">
        <v>43179</v>
      </c>
      <c r="F93729" t="s">
        <v>10624</v>
      </c>
      <c r="G93729" t="s">
        <v>3876</v>
      </c>
    </row>
    <row r="93730" spans="1:7" x14ac:dyDescent="0.35">
      <c r="A93730" t="s">
        <v>124997</v>
      </c>
      <c r="B93730">
        <v>1</v>
      </c>
      <c r="C93730" t="s">
        <v>6440</v>
      </c>
      <c r="D93730" t="s">
        <v>6441</v>
      </c>
      <c r="E93730">
        <v>43227</v>
      </c>
      <c r="F93730" t="s">
        <v>105</v>
      </c>
      <c r="G93730" t="s">
        <v>256</v>
      </c>
    </row>
    <row r="93731" spans="1:7" x14ac:dyDescent="0.35">
      <c r="A93731" t="s">
        <v>124998</v>
      </c>
      <c r="B93731">
        <v>1</v>
      </c>
      <c r="C93731" t="s">
        <v>17923</v>
      </c>
      <c r="D93731" t="s">
        <v>958</v>
      </c>
      <c r="E93731">
        <v>42996</v>
      </c>
      <c r="F93731" t="s">
        <v>14138</v>
      </c>
      <c r="G93731" t="s">
        <v>39877</v>
      </c>
    </row>
    <row r="93732" spans="1:7" x14ac:dyDescent="0.35">
      <c r="A93732" t="s">
        <v>124998</v>
      </c>
      <c r="B93732">
        <v>2</v>
      </c>
      <c r="C93732" t="s">
        <v>49348</v>
      </c>
      <c r="D93732" t="s">
        <v>3495</v>
      </c>
      <c r="E93732">
        <v>42996</v>
      </c>
      <c r="F93732" t="s">
        <v>371</v>
      </c>
      <c r="G93732" t="s">
        <v>2490</v>
      </c>
    </row>
    <row r="93733" spans="1:7" x14ac:dyDescent="0.35">
      <c r="A93733" t="s">
        <v>124999</v>
      </c>
      <c r="B93733">
        <v>1</v>
      </c>
      <c r="C93733" t="s">
        <v>125000</v>
      </c>
      <c r="D93733" t="s">
        <v>410</v>
      </c>
      <c r="E93733">
        <v>43290</v>
      </c>
      <c r="F93733" t="s">
        <v>1232</v>
      </c>
      <c r="G93733" t="s">
        <v>1932</v>
      </c>
    </row>
    <row r="93734" spans="1:7" x14ac:dyDescent="0.35">
      <c r="A93734" t="s">
        <v>125001</v>
      </c>
      <c r="B93734">
        <v>1</v>
      </c>
      <c r="C93734" t="s">
        <v>8044</v>
      </c>
      <c r="D93734" t="s">
        <v>657</v>
      </c>
      <c r="E93734">
        <v>43242</v>
      </c>
      <c r="F93734" t="s">
        <v>3945</v>
      </c>
      <c r="G93734" t="s">
        <v>984</v>
      </c>
    </row>
    <row r="93735" spans="1:7" x14ac:dyDescent="0.35">
      <c r="A93735" t="s">
        <v>125002</v>
      </c>
      <c r="B93735">
        <v>1</v>
      </c>
      <c r="C93735" t="s">
        <v>84098</v>
      </c>
      <c r="D93735" t="s">
        <v>2977</v>
      </c>
      <c r="E93735">
        <v>43059</v>
      </c>
      <c r="F93735" t="s">
        <v>2978</v>
      </c>
      <c r="G93735" t="s">
        <v>597</v>
      </c>
    </row>
    <row r="93736" spans="1:7" x14ac:dyDescent="0.35">
      <c r="A93736" t="s">
        <v>125003</v>
      </c>
      <c r="B93736">
        <v>1</v>
      </c>
      <c r="C93736" t="s">
        <v>3114</v>
      </c>
      <c r="D93736" t="s">
        <v>1456</v>
      </c>
      <c r="E93736">
        <v>42944</v>
      </c>
      <c r="F93736" t="s">
        <v>554</v>
      </c>
      <c r="G93736" t="s">
        <v>1260</v>
      </c>
    </row>
    <row r="93737" spans="1:7" x14ac:dyDescent="0.35">
      <c r="A93737" t="s">
        <v>125004</v>
      </c>
      <c r="B93737">
        <v>1</v>
      </c>
      <c r="C93737" t="s">
        <v>125005</v>
      </c>
      <c r="D93737" t="s">
        <v>600</v>
      </c>
      <c r="E93737">
        <v>43116</v>
      </c>
      <c r="F93737" t="s">
        <v>1342</v>
      </c>
      <c r="G93737" t="s">
        <v>34644</v>
      </c>
    </row>
    <row r="93738" spans="1:7" x14ac:dyDescent="0.35">
      <c r="A93738" t="s">
        <v>125006</v>
      </c>
      <c r="B93738">
        <v>1</v>
      </c>
      <c r="C93738" t="s">
        <v>1152</v>
      </c>
      <c r="D93738" t="s">
        <v>59</v>
      </c>
      <c r="E93738">
        <v>43013</v>
      </c>
      <c r="F93738" t="s">
        <v>915</v>
      </c>
      <c r="G93738" t="s">
        <v>845</v>
      </c>
    </row>
    <row r="93739" spans="1:7" x14ac:dyDescent="0.35">
      <c r="A93739" t="s">
        <v>125007</v>
      </c>
      <c r="B93739">
        <v>1</v>
      </c>
      <c r="C93739" t="s">
        <v>24921</v>
      </c>
      <c r="D93739" t="s">
        <v>5700</v>
      </c>
      <c r="E93739">
        <v>43322</v>
      </c>
      <c r="F93739" t="s">
        <v>24922</v>
      </c>
      <c r="G93739" t="s">
        <v>12012</v>
      </c>
    </row>
    <row r="93740" spans="1:7" x14ac:dyDescent="0.35">
      <c r="A93740" t="s">
        <v>125008</v>
      </c>
      <c r="B93740">
        <v>1</v>
      </c>
      <c r="C93740" t="s">
        <v>125009</v>
      </c>
      <c r="D93740" t="s">
        <v>932</v>
      </c>
      <c r="E93740">
        <v>43291</v>
      </c>
      <c r="F93740" t="s">
        <v>125010</v>
      </c>
      <c r="G93740" t="s">
        <v>6957</v>
      </c>
    </row>
    <row r="93741" spans="1:7" x14ac:dyDescent="0.35">
      <c r="A93741" t="s">
        <v>125011</v>
      </c>
      <c r="B93741">
        <v>1</v>
      </c>
      <c r="C93741" t="s">
        <v>32679</v>
      </c>
      <c r="D93741" t="s">
        <v>4772</v>
      </c>
      <c r="E93741">
        <v>43087</v>
      </c>
      <c r="F93741" t="s">
        <v>1331</v>
      </c>
      <c r="G93741" t="s">
        <v>167</v>
      </c>
    </row>
    <row r="93742" spans="1:7" x14ac:dyDescent="0.35">
      <c r="A93742" t="s">
        <v>125012</v>
      </c>
      <c r="B93742">
        <v>1</v>
      </c>
      <c r="C93742" t="s">
        <v>125013</v>
      </c>
      <c r="D93742" t="s">
        <v>117</v>
      </c>
      <c r="E93742">
        <v>42996</v>
      </c>
      <c r="F93742" t="s">
        <v>605</v>
      </c>
      <c r="G93742" t="s">
        <v>7018</v>
      </c>
    </row>
    <row r="93743" spans="1:7" x14ac:dyDescent="0.35">
      <c r="A93743" t="s">
        <v>125014</v>
      </c>
      <c r="B93743">
        <v>1</v>
      </c>
      <c r="C93743" t="s">
        <v>3546</v>
      </c>
      <c r="D93743" t="s">
        <v>3080</v>
      </c>
      <c r="E93743">
        <v>43095</v>
      </c>
      <c r="F93743" t="s">
        <v>6205</v>
      </c>
      <c r="G93743" t="s">
        <v>27133</v>
      </c>
    </row>
    <row r="93744" spans="1:7" x14ac:dyDescent="0.35">
      <c r="A93744" t="s">
        <v>125015</v>
      </c>
      <c r="B93744">
        <v>1</v>
      </c>
      <c r="C93744" t="s">
        <v>22484</v>
      </c>
      <c r="D93744" t="s">
        <v>17100</v>
      </c>
      <c r="E93744">
        <v>42802</v>
      </c>
      <c r="F93744" t="s">
        <v>306</v>
      </c>
      <c r="G93744" t="s">
        <v>9580</v>
      </c>
    </row>
    <row r="93745" spans="1:7" x14ac:dyDescent="0.35">
      <c r="A93745" t="s">
        <v>125016</v>
      </c>
      <c r="B93745">
        <v>1</v>
      </c>
      <c r="C93745" t="s">
        <v>125017</v>
      </c>
      <c r="D93745" t="s">
        <v>12450</v>
      </c>
      <c r="E93745">
        <v>43216</v>
      </c>
      <c r="F93745" t="s">
        <v>969</v>
      </c>
      <c r="G93745" t="s">
        <v>716</v>
      </c>
    </row>
    <row r="93746" spans="1:7" x14ac:dyDescent="0.35">
      <c r="A93746" t="s">
        <v>125018</v>
      </c>
      <c r="B93746">
        <v>1</v>
      </c>
      <c r="C93746" t="s">
        <v>125019</v>
      </c>
      <c r="D93746" t="s">
        <v>195</v>
      </c>
      <c r="E93746">
        <v>43209</v>
      </c>
      <c r="F93746" t="s">
        <v>196</v>
      </c>
      <c r="G93746" t="s">
        <v>2606</v>
      </c>
    </row>
    <row r="93747" spans="1:7" x14ac:dyDescent="0.35">
      <c r="A93747" t="s">
        <v>125020</v>
      </c>
      <c r="B93747">
        <v>1</v>
      </c>
      <c r="C93747" t="s">
        <v>15475</v>
      </c>
      <c r="D93747" t="s">
        <v>400</v>
      </c>
      <c r="E93747">
        <v>42850</v>
      </c>
      <c r="F93747" t="s">
        <v>4846</v>
      </c>
      <c r="G93747" t="s">
        <v>539</v>
      </c>
    </row>
    <row r="93748" spans="1:7" x14ac:dyDescent="0.35">
      <c r="A93748" t="s">
        <v>125021</v>
      </c>
      <c r="B93748">
        <v>1</v>
      </c>
      <c r="C93748" t="s">
        <v>125022</v>
      </c>
      <c r="D93748" t="s">
        <v>1832</v>
      </c>
      <c r="E93748">
        <v>42858</v>
      </c>
      <c r="F93748" t="s">
        <v>3001</v>
      </c>
      <c r="G93748" t="s">
        <v>18004</v>
      </c>
    </row>
    <row r="93749" spans="1:7" x14ac:dyDescent="0.35">
      <c r="A93749" t="s">
        <v>125023</v>
      </c>
      <c r="B93749">
        <v>1</v>
      </c>
      <c r="C93749" t="s">
        <v>65312</v>
      </c>
      <c r="D93749" t="s">
        <v>583</v>
      </c>
      <c r="E93749">
        <v>43265</v>
      </c>
      <c r="F93749" t="s">
        <v>4008</v>
      </c>
      <c r="G93749" t="s">
        <v>5349</v>
      </c>
    </row>
    <row r="93750" spans="1:7" x14ac:dyDescent="0.35">
      <c r="A93750" t="s">
        <v>125024</v>
      </c>
      <c r="B93750">
        <v>1</v>
      </c>
      <c r="C93750" t="s">
        <v>7262</v>
      </c>
      <c r="D93750" t="s">
        <v>59</v>
      </c>
      <c r="E93750">
        <v>43012</v>
      </c>
      <c r="F93750" t="s">
        <v>2214</v>
      </c>
      <c r="G93750" t="s">
        <v>1595</v>
      </c>
    </row>
    <row r="93751" spans="1:7" x14ac:dyDescent="0.35">
      <c r="A93751" t="s">
        <v>125025</v>
      </c>
      <c r="B93751">
        <v>1</v>
      </c>
      <c r="C93751" t="s">
        <v>125026</v>
      </c>
      <c r="D93751" t="s">
        <v>21636</v>
      </c>
      <c r="E93751">
        <v>43061</v>
      </c>
      <c r="F93751" t="s">
        <v>105</v>
      </c>
      <c r="G93751" t="s">
        <v>219</v>
      </c>
    </row>
    <row r="93752" spans="1:7" x14ac:dyDescent="0.35">
      <c r="A93752" t="s">
        <v>125027</v>
      </c>
      <c r="B93752">
        <v>1</v>
      </c>
      <c r="C93752" t="s">
        <v>1425</v>
      </c>
      <c r="D93752" t="s">
        <v>74</v>
      </c>
      <c r="E93752">
        <v>43069</v>
      </c>
      <c r="F93752" t="s">
        <v>118</v>
      </c>
      <c r="G93752" t="s">
        <v>8794</v>
      </c>
    </row>
    <row r="93753" spans="1:7" x14ac:dyDescent="0.35">
      <c r="A93753" t="s">
        <v>125028</v>
      </c>
      <c r="B93753">
        <v>1</v>
      </c>
      <c r="C93753" t="s">
        <v>3577</v>
      </c>
      <c r="D93753" t="s">
        <v>1540</v>
      </c>
      <c r="E93753">
        <v>43003</v>
      </c>
      <c r="F93753" t="s">
        <v>52721</v>
      </c>
      <c r="G93753" t="s">
        <v>1602</v>
      </c>
    </row>
    <row r="93754" spans="1:7" x14ac:dyDescent="0.35">
      <c r="A93754" t="s">
        <v>125029</v>
      </c>
      <c r="B93754">
        <v>1</v>
      </c>
      <c r="C93754" t="s">
        <v>125030</v>
      </c>
      <c r="D93754" t="s">
        <v>117</v>
      </c>
      <c r="E93754">
        <v>42898</v>
      </c>
      <c r="F93754" t="s">
        <v>284</v>
      </c>
      <c r="G93754" t="s">
        <v>10601</v>
      </c>
    </row>
    <row r="93755" spans="1:7" x14ac:dyDescent="0.35">
      <c r="A93755" t="s">
        <v>125031</v>
      </c>
      <c r="B93755">
        <v>1</v>
      </c>
      <c r="C93755" t="s">
        <v>3790</v>
      </c>
      <c r="D93755" t="s">
        <v>356</v>
      </c>
      <c r="E93755">
        <v>42927</v>
      </c>
      <c r="F93755" t="s">
        <v>2971</v>
      </c>
      <c r="G93755" t="s">
        <v>119</v>
      </c>
    </row>
    <row r="93756" spans="1:7" x14ac:dyDescent="0.35">
      <c r="A93756" t="s">
        <v>125032</v>
      </c>
      <c r="B93756">
        <v>1</v>
      </c>
      <c r="C93756" t="s">
        <v>18841</v>
      </c>
      <c r="D93756" t="s">
        <v>3673</v>
      </c>
      <c r="E93756">
        <v>42817</v>
      </c>
      <c r="F93756" t="s">
        <v>1955</v>
      </c>
      <c r="G93756" t="s">
        <v>4778</v>
      </c>
    </row>
    <row r="93757" spans="1:7" x14ac:dyDescent="0.35">
      <c r="A93757" t="s">
        <v>125033</v>
      </c>
      <c r="B93757">
        <v>1</v>
      </c>
      <c r="C93757" t="s">
        <v>5065</v>
      </c>
      <c r="D93757" t="s">
        <v>1014</v>
      </c>
      <c r="E93757">
        <v>43159</v>
      </c>
      <c r="F93757" t="s">
        <v>5066</v>
      </c>
      <c r="G93757" t="s">
        <v>5067</v>
      </c>
    </row>
    <row r="93758" spans="1:7" x14ac:dyDescent="0.35">
      <c r="A93758" t="s">
        <v>125034</v>
      </c>
      <c r="B93758">
        <v>1</v>
      </c>
      <c r="C93758" t="s">
        <v>113321</v>
      </c>
      <c r="D93758" t="s">
        <v>1208</v>
      </c>
      <c r="E93758">
        <v>43236</v>
      </c>
      <c r="F93758" t="s">
        <v>7012</v>
      </c>
      <c r="G93758" t="s">
        <v>61</v>
      </c>
    </row>
    <row r="93759" spans="1:7" x14ac:dyDescent="0.35">
      <c r="A93759" t="s">
        <v>125034</v>
      </c>
      <c r="B93759">
        <v>2</v>
      </c>
      <c r="C93759" t="s">
        <v>113321</v>
      </c>
      <c r="D93759" t="s">
        <v>1208</v>
      </c>
      <c r="E93759">
        <v>43236</v>
      </c>
      <c r="F93759" t="s">
        <v>7012</v>
      </c>
      <c r="G93759" t="s">
        <v>61</v>
      </c>
    </row>
    <row r="93760" spans="1:7" x14ac:dyDescent="0.35">
      <c r="A93760" t="s">
        <v>125035</v>
      </c>
      <c r="B93760">
        <v>1</v>
      </c>
      <c r="C93760" t="s">
        <v>125036</v>
      </c>
      <c r="D93760" t="s">
        <v>27270</v>
      </c>
      <c r="E93760">
        <v>43224</v>
      </c>
      <c r="F93760" t="s">
        <v>10585</v>
      </c>
      <c r="G93760" t="s">
        <v>34979</v>
      </c>
    </row>
    <row r="93761" spans="1:7" x14ac:dyDescent="0.35">
      <c r="A93761" t="s">
        <v>125037</v>
      </c>
      <c r="B93761">
        <v>1</v>
      </c>
      <c r="C93761" t="s">
        <v>71699</v>
      </c>
      <c r="D93761" t="s">
        <v>958</v>
      </c>
      <c r="E93761">
        <v>42928</v>
      </c>
      <c r="F93761" t="s">
        <v>5824</v>
      </c>
      <c r="G93761" t="s">
        <v>76</v>
      </c>
    </row>
    <row r="93762" spans="1:7" x14ac:dyDescent="0.35">
      <c r="A93762" t="s">
        <v>125038</v>
      </c>
      <c r="B93762">
        <v>1</v>
      </c>
      <c r="C93762" t="s">
        <v>22443</v>
      </c>
      <c r="D93762" t="s">
        <v>2482</v>
      </c>
      <c r="E93762">
        <v>43230</v>
      </c>
      <c r="F93762" t="s">
        <v>438</v>
      </c>
      <c r="G93762" t="s">
        <v>716</v>
      </c>
    </row>
    <row r="93763" spans="1:7" x14ac:dyDescent="0.35">
      <c r="A93763" t="s">
        <v>125039</v>
      </c>
      <c r="B93763">
        <v>1</v>
      </c>
      <c r="C93763" t="s">
        <v>2778</v>
      </c>
      <c r="D93763" t="s">
        <v>2779</v>
      </c>
      <c r="E93763">
        <v>43299</v>
      </c>
      <c r="F93763" t="s">
        <v>105</v>
      </c>
      <c r="G93763" t="s">
        <v>8172</v>
      </c>
    </row>
    <row r="93764" spans="1:7" x14ac:dyDescent="0.35">
      <c r="A93764" t="s">
        <v>125040</v>
      </c>
      <c r="B93764">
        <v>1</v>
      </c>
      <c r="C93764" t="s">
        <v>9574</v>
      </c>
      <c r="D93764" t="s">
        <v>9265</v>
      </c>
      <c r="E93764">
        <v>43035</v>
      </c>
      <c r="F93764" t="s">
        <v>343</v>
      </c>
      <c r="G93764" t="s">
        <v>52336</v>
      </c>
    </row>
    <row r="93765" spans="1:7" x14ac:dyDescent="0.35">
      <c r="A93765" t="s">
        <v>125041</v>
      </c>
      <c r="B93765">
        <v>1</v>
      </c>
      <c r="C93765" t="s">
        <v>20964</v>
      </c>
      <c r="D93765" t="s">
        <v>16399</v>
      </c>
      <c r="E93765">
        <v>43046</v>
      </c>
      <c r="F93765" t="s">
        <v>844</v>
      </c>
      <c r="G93765" t="s">
        <v>19143</v>
      </c>
    </row>
    <row r="93766" spans="1:7" x14ac:dyDescent="0.35">
      <c r="A93766" t="s">
        <v>125042</v>
      </c>
      <c r="B93766">
        <v>1</v>
      </c>
      <c r="C93766" t="s">
        <v>68070</v>
      </c>
      <c r="D93766" t="s">
        <v>11951</v>
      </c>
      <c r="E93766">
        <v>43315</v>
      </c>
      <c r="F93766" t="s">
        <v>3319</v>
      </c>
      <c r="G93766" t="s">
        <v>4186</v>
      </c>
    </row>
    <row r="93767" spans="1:7" x14ac:dyDescent="0.35">
      <c r="A93767" t="s">
        <v>125043</v>
      </c>
      <c r="B93767">
        <v>1</v>
      </c>
      <c r="C93767" t="s">
        <v>1940</v>
      </c>
      <c r="D93767" t="s">
        <v>188</v>
      </c>
      <c r="E93767">
        <v>42929</v>
      </c>
      <c r="F93767" t="s">
        <v>189</v>
      </c>
      <c r="G93767" t="s">
        <v>802</v>
      </c>
    </row>
    <row r="93768" spans="1:7" x14ac:dyDescent="0.35">
      <c r="A93768" t="s">
        <v>125044</v>
      </c>
      <c r="B93768">
        <v>1</v>
      </c>
      <c r="C93768" t="s">
        <v>97295</v>
      </c>
      <c r="D93768" t="s">
        <v>652</v>
      </c>
      <c r="E93768">
        <v>43153</v>
      </c>
      <c r="F93768" t="s">
        <v>97296</v>
      </c>
      <c r="G93768" t="s">
        <v>4458</v>
      </c>
    </row>
    <row r="93769" spans="1:7" x14ac:dyDescent="0.35">
      <c r="A93769" t="s">
        <v>125045</v>
      </c>
      <c r="B93769">
        <v>1</v>
      </c>
      <c r="C93769" t="s">
        <v>1790</v>
      </c>
      <c r="D93769" t="s">
        <v>74</v>
      </c>
      <c r="E93769">
        <v>43266</v>
      </c>
      <c r="F93769" t="s">
        <v>75</v>
      </c>
      <c r="G93769" t="s">
        <v>3748</v>
      </c>
    </row>
    <row r="93770" spans="1:7" x14ac:dyDescent="0.35">
      <c r="A93770" t="s">
        <v>125046</v>
      </c>
      <c r="B93770">
        <v>1</v>
      </c>
      <c r="C93770" t="s">
        <v>28021</v>
      </c>
      <c r="D93770" t="s">
        <v>1696</v>
      </c>
      <c r="E93770">
        <v>43194</v>
      </c>
      <c r="F93770" t="s">
        <v>447</v>
      </c>
      <c r="G93770" t="s">
        <v>6309</v>
      </c>
    </row>
    <row r="93771" spans="1:7" x14ac:dyDescent="0.35">
      <c r="A93771" t="s">
        <v>125047</v>
      </c>
      <c r="B93771">
        <v>1</v>
      </c>
      <c r="C93771" t="s">
        <v>125048</v>
      </c>
      <c r="D93771" t="s">
        <v>2820</v>
      </c>
      <c r="E93771">
        <v>43230</v>
      </c>
      <c r="F93771" t="s">
        <v>125049</v>
      </c>
      <c r="G93771" t="s">
        <v>95122</v>
      </c>
    </row>
    <row r="93772" spans="1:7" x14ac:dyDescent="0.35">
      <c r="A93772" t="s">
        <v>125050</v>
      </c>
      <c r="B93772">
        <v>1</v>
      </c>
      <c r="C93772" t="s">
        <v>1868</v>
      </c>
      <c r="D93772" t="s">
        <v>1843</v>
      </c>
      <c r="E93772">
        <v>42914</v>
      </c>
      <c r="F93772" t="s">
        <v>809</v>
      </c>
      <c r="G93772" t="s">
        <v>1867</v>
      </c>
    </row>
    <row r="93773" spans="1:7" x14ac:dyDescent="0.35">
      <c r="A93773" t="s">
        <v>125051</v>
      </c>
      <c r="B93773">
        <v>1</v>
      </c>
      <c r="C93773" t="s">
        <v>25561</v>
      </c>
      <c r="D93773" t="s">
        <v>1482</v>
      </c>
      <c r="E93773">
        <v>43031</v>
      </c>
      <c r="F93773" t="s">
        <v>371</v>
      </c>
      <c r="G93773" t="s">
        <v>119</v>
      </c>
    </row>
    <row r="93774" spans="1:7" x14ac:dyDescent="0.35">
      <c r="A93774" t="s">
        <v>125052</v>
      </c>
      <c r="B93774">
        <v>1</v>
      </c>
      <c r="C93774" t="s">
        <v>24131</v>
      </c>
      <c r="D93774" t="s">
        <v>1829</v>
      </c>
      <c r="E93774">
        <v>43238</v>
      </c>
      <c r="F93774" t="s">
        <v>629</v>
      </c>
      <c r="G93774" t="s">
        <v>1741</v>
      </c>
    </row>
    <row r="93775" spans="1:7" x14ac:dyDescent="0.35">
      <c r="A93775" t="s">
        <v>125053</v>
      </c>
      <c r="B93775">
        <v>1</v>
      </c>
      <c r="C93775" t="s">
        <v>125054</v>
      </c>
      <c r="D93775" t="s">
        <v>2763</v>
      </c>
      <c r="E93775">
        <v>42887</v>
      </c>
      <c r="F93775" t="s">
        <v>8691</v>
      </c>
      <c r="G93775" t="s">
        <v>119</v>
      </c>
    </row>
    <row r="93776" spans="1:7" x14ac:dyDescent="0.35">
      <c r="A93776" t="s">
        <v>125055</v>
      </c>
      <c r="B93776">
        <v>1</v>
      </c>
      <c r="C93776" t="s">
        <v>58819</v>
      </c>
      <c r="D93776" t="s">
        <v>848</v>
      </c>
      <c r="E93776">
        <v>43208</v>
      </c>
      <c r="F93776" t="s">
        <v>9120</v>
      </c>
      <c r="G93776" t="s">
        <v>317</v>
      </c>
    </row>
    <row r="93777" spans="1:7" x14ac:dyDescent="0.35">
      <c r="A93777" t="s">
        <v>125056</v>
      </c>
      <c r="B93777">
        <v>1</v>
      </c>
      <c r="C93777" t="s">
        <v>488</v>
      </c>
      <c r="D93777" t="s">
        <v>489</v>
      </c>
      <c r="E93777">
        <v>43229</v>
      </c>
      <c r="F93777" t="s">
        <v>80</v>
      </c>
      <c r="G93777" t="s">
        <v>490</v>
      </c>
    </row>
    <row r="93778" spans="1:7" x14ac:dyDescent="0.35">
      <c r="A93778" t="s">
        <v>125057</v>
      </c>
      <c r="B93778">
        <v>1</v>
      </c>
      <c r="C93778" t="s">
        <v>125058</v>
      </c>
      <c r="D93778" t="s">
        <v>2425</v>
      </c>
      <c r="E93778">
        <v>43231</v>
      </c>
      <c r="F93778" t="s">
        <v>1268</v>
      </c>
      <c r="G93778" t="s">
        <v>3118</v>
      </c>
    </row>
    <row r="93779" spans="1:7" x14ac:dyDescent="0.35">
      <c r="A93779" t="s">
        <v>125059</v>
      </c>
      <c r="B93779">
        <v>1</v>
      </c>
      <c r="C93779" t="s">
        <v>97931</v>
      </c>
      <c r="D93779" t="s">
        <v>13221</v>
      </c>
      <c r="E93779">
        <v>43168</v>
      </c>
      <c r="F93779" t="s">
        <v>10</v>
      </c>
      <c r="G93779" t="s">
        <v>125060</v>
      </c>
    </row>
    <row r="93780" spans="1:7" x14ac:dyDescent="0.35">
      <c r="A93780" t="s">
        <v>125061</v>
      </c>
      <c r="B93780">
        <v>1</v>
      </c>
      <c r="C93780" t="s">
        <v>125062</v>
      </c>
      <c r="D93780" t="s">
        <v>6622</v>
      </c>
      <c r="E93780">
        <v>42940</v>
      </c>
      <c r="F93780" t="s">
        <v>3975</v>
      </c>
      <c r="G93780" t="s">
        <v>6388</v>
      </c>
    </row>
    <row r="93781" spans="1:7" x14ac:dyDescent="0.35">
      <c r="A93781" t="s">
        <v>125063</v>
      </c>
      <c r="B93781">
        <v>1</v>
      </c>
      <c r="C93781" t="s">
        <v>105591</v>
      </c>
      <c r="D93781" t="s">
        <v>1557</v>
      </c>
      <c r="E93781">
        <v>43059</v>
      </c>
      <c r="F93781" t="s">
        <v>13985</v>
      </c>
      <c r="G93781" t="s">
        <v>5237</v>
      </c>
    </row>
    <row r="93782" spans="1:7" x14ac:dyDescent="0.35">
      <c r="A93782" t="s">
        <v>125064</v>
      </c>
      <c r="B93782">
        <v>1</v>
      </c>
      <c r="C93782" t="s">
        <v>65254</v>
      </c>
      <c r="D93782" t="s">
        <v>657</v>
      </c>
      <c r="E93782">
        <v>42785</v>
      </c>
      <c r="F93782" t="s">
        <v>65</v>
      </c>
      <c r="G93782" t="s">
        <v>539</v>
      </c>
    </row>
    <row r="93783" spans="1:7" x14ac:dyDescent="0.35">
      <c r="A93783" t="s">
        <v>125065</v>
      </c>
      <c r="B93783">
        <v>1</v>
      </c>
      <c r="C93783" t="s">
        <v>2309</v>
      </c>
      <c r="D93783" t="s">
        <v>1482</v>
      </c>
      <c r="E93783">
        <v>42999</v>
      </c>
      <c r="F93783" t="s">
        <v>596</v>
      </c>
      <c r="G93783" t="s">
        <v>21595</v>
      </c>
    </row>
    <row r="93784" spans="1:7" x14ac:dyDescent="0.35">
      <c r="A93784" t="s">
        <v>125066</v>
      </c>
      <c r="B93784">
        <v>1</v>
      </c>
      <c r="C93784" t="s">
        <v>2806</v>
      </c>
      <c r="D93784" t="s">
        <v>2807</v>
      </c>
      <c r="E93784">
        <v>43255</v>
      </c>
      <c r="F93784" t="s">
        <v>2808</v>
      </c>
      <c r="G93784" t="s">
        <v>41041</v>
      </c>
    </row>
    <row r="93785" spans="1:7" x14ac:dyDescent="0.35">
      <c r="A93785" t="s">
        <v>125067</v>
      </c>
      <c r="B93785">
        <v>1</v>
      </c>
      <c r="C93785" t="s">
        <v>125068</v>
      </c>
      <c r="D93785" t="s">
        <v>604</v>
      </c>
      <c r="E93785">
        <v>43095</v>
      </c>
      <c r="F93785" t="s">
        <v>100</v>
      </c>
      <c r="G93785" t="s">
        <v>25</v>
      </c>
    </row>
    <row r="93786" spans="1:7" x14ac:dyDescent="0.35">
      <c r="A93786" t="s">
        <v>125069</v>
      </c>
      <c r="B93786">
        <v>1</v>
      </c>
      <c r="C93786" t="s">
        <v>9542</v>
      </c>
      <c r="D93786" t="s">
        <v>79</v>
      </c>
      <c r="E93786">
        <v>42906</v>
      </c>
      <c r="F93786" t="s">
        <v>9628</v>
      </c>
      <c r="G93786" t="s">
        <v>3049</v>
      </c>
    </row>
    <row r="93787" spans="1:7" x14ac:dyDescent="0.35">
      <c r="A93787" t="s">
        <v>125070</v>
      </c>
      <c r="B93787">
        <v>1</v>
      </c>
      <c r="C93787" t="s">
        <v>1129</v>
      </c>
      <c r="D93787" t="s">
        <v>451</v>
      </c>
      <c r="E93787">
        <v>43301</v>
      </c>
      <c r="F93787" t="s">
        <v>391</v>
      </c>
      <c r="G93787" t="s">
        <v>7428</v>
      </c>
    </row>
    <row r="93788" spans="1:7" x14ac:dyDescent="0.35">
      <c r="A93788" t="s">
        <v>125071</v>
      </c>
      <c r="B93788">
        <v>1</v>
      </c>
      <c r="C93788" t="s">
        <v>45782</v>
      </c>
      <c r="D93788" t="s">
        <v>418</v>
      </c>
      <c r="E93788">
        <v>43033</v>
      </c>
      <c r="F93788" t="s">
        <v>45783</v>
      </c>
      <c r="G93788" t="s">
        <v>7428</v>
      </c>
    </row>
    <row r="93789" spans="1:7" x14ac:dyDescent="0.35">
      <c r="A93789" t="s">
        <v>125072</v>
      </c>
      <c r="B93789">
        <v>1</v>
      </c>
      <c r="C93789" t="s">
        <v>3887</v>
      </c>
      <c r="D93789" t="s">
        <v>465</v>
      </c>
      <c r="E93789">
        <v>43033</v>
      </c>
      <c r="F93789" t="s">
        <v>138</v>
      </c>
      <c r="G93789" t="s">
        <v>2471</v>
      </c>
    </row>
    <row r="93790" spans="1:7" x14ac:dyDescent="0.35">
      <c r="A93790" t="s">
        <v>125073</v>
      </c>
      <c r="B93790">
        <v>1</v>
      </c>
      <c r="C93790" t="s">
        <v>8357</v>
      </c>
      <c r="D93790" t="s">
        <v>8358</v>
      </c>
      <c r="E93790">
        <v>42957</v>
      </c>
      <c r="F93790" t="s">
        <v>222</v>
      </c>
      <c r="G93790" t="s">
        <v>2735</v>
      </c>
    </row>
    <row r="93791" spans="1:7" x14ac:dyDescent="0.35">
      <c r="A93791" t="s">
        <v>125074</v>
      </c>
      <c r="B93791">
        <v>1</v>
      </c>
      <c r="C93791" t="s">
        <v>125075</v>
      </c>
      <c r="D93791" t="s">
        <v>16335</v>
      </c>
      <c r="E93791">
        <v>43130</v>
      </c>
      <c r="F93791" t="s">
        <v>16336</v>
      </c>
      <c r="G93791" t="s">
        <v>125076</v>
      </c>
    </row>
    <row r="93792" spans="1:7" x14ac:dyDescent="0.35">
      <c r="A93792" t="s">
        <v>125077</v>
      </c>
      <c r="B93792">
        <v>1</v>
      </c>
      <c r="C93792" t="s">
        <v>81339</v>
      </c>
      <c r="D93792" t="s">
        <v>751</v>
      </c>
      <c r="E93792">
        <v>43286</v>
      </c>
      <c r="F93792" t="s">
        <v>232</v>
      </c>
      <c r="G93792" t="s">
        <v>4664</v>
      </c>
    </row>
    <row r="93793" spans="1:7" x14ac:dyDescent="0.35">
      <c r="A93793" t="s">
        <v>125078</v>
      </c>
      <c r="B93793">
        <v>1</v>
      </c>
      <c r="C93793" t="s">
        <v>12471</v>
      </c>
      <c r="D93793" t="s">
        <v>18147</v>
      </c>
      <c r="E93793">
        <v>43138</v>
      </c>
      <c r="F93793" t="s">
        <v>14143</v>
      </c>
      <c r="G93793" t="s">
        <v>6815</v>
      </c>
    </row>
    <row r="93794" spans="1:7" x14ac:dyDescent="0.35">
      <c r="A93794" t="s">
        <v>125079</v>
      </c>
      <c r="B93794">
        <v>1</v>
      </c>
      <c r="C93794" t="s">
        <v>125080</v>
      </c>
      <c r="D93794" t="s">
        <v>4363</v>
      </c>
      <c r="E93794">
        <v>43283</v>
      </c>
      <c r="F93794" t="s">
        <v>1443</v>
      </c>
      <c r="G93794" t="s">
        <v>7820</v>
      </c>
    </row>
    <row r="93795" spans="1:7" x14ac:dyDescent="0.35">
      <c r="A93795" t="s">
        <v>125081</v>
      </c>
      <c r="B93795">
        <v>1</v>
      </c>
      <c r="C93795" t="s">
        <v>3449</v>
      </c>
      <c r="D93795" t="s">
        <v>2559</v>
      </c>
      <c r="E93795">
        <v>42842</v>
      </c>
      <c r="F93795" t="s">
        <v>158</v>
      </c>
      <c r="G93795" t="s">
        <v>12422</v>
      </c>
    </row>
    <row r="93796" spans="1:7" x14ac:dyDescent="0.35">
      <c r="A93796" t="s">
        <v>125082</v>
      </c>
      <c r="B93796">
        <v>1</v>
      </c>
      <c r="C93796" t="s">
        <v>15374</v>
      </c>
      <c r="D93796" t="s">
        <v>188</v>
      </c>
      <c r="E93796">
        <v>43061</v>
      </c>
      <c r="F93796" t="s">
        <v>13794</v>
      </c>
      <c r="G93796" t="s">
        <v>2007</v>
      </c>
    </row>
    <row r="93797" spans="1:7" x14ac:dyDescent="0.35">
      <c r="A93797" t="s">
        <v>125083</v>
      </c>
      <c r="B93797">
        <v>1</v>
      </c>
      <c r="C93797" t="s">
        <v>6480</v>
      </c>
      <c r="D93797" t="s">
        <v>927</v>
      </c>
      <c r="E93797">
        <v>43201</v>
      </c>
      <c r="F93797" t="s">
        <v>12958</v>
      </c>
      <c r="G93797" t="s">
        <v>1532</v>
      </c>
    </row>
    <row r="93798" spans="1:7" x14ac:dyDescent="0.35">
      <c r="A93798" t="s">
        <v>125084</v>
      </c>
      <c r="B93798">
        <v>1</v>
      </c>
      <c r="C93798" t="s">
        <v>4620</v>
      </c>
      <c r="D93798" t="s">
        <v>4621</v>
      </c>
      <c r="E93798">
        <v>42810</v>
      </c>
      <c r="F93798" t="s">
        <v>4622</v>
      </c>
      <c r="G93798" t="s">
        <v>8912</v>
      </c>
    </row>
    <row r="93799" spans="1:7" x14ac:dyDescent="0.35">
      <c r="A93799" t="s">
        <v>125085</v>
      </c>
      <c r="B93799">
        <v>1</v>
      </c>
      <c r="C93799" t="s">
        <v>31737</v>
      </c>
      <c r="D93799" t="s">
        <v>24351</v>
      </c>
      <c r="E93799">
        <v>43150</v>
      </c>
      <c r="F93799" t="s">
        <v>4466</v>
      </c>
      <c r="G93799" t="s">
        <v>51338</v>
      </c>
    </row>
    <row r="93800" spans="1:7" x14ac:dyDescent="0.35">
      <c r="A93800" t="s">
        <v>125086</v>
      </c>
      <c r="B93800">
        <v>1</v>
      </c>
      <c r="C93800" t="s">
        <v>18784</v>
      </c>
      <c r="D93800" t="s">
        <v>1133</v>
      </c>
      <c r="E93800">
        <v>42991</v>
      </c>
      <c r="F93800" t="s">
        <v>12704</v>
      </c>
      <c r="G93800" t="s">
        <v>5115</v>
      </c>
    </row>
    <row r="93801" spans="1:7" x14ac:dyDescent="0.35">
      <c r="A93801" t="s">
        <v>125087</v>
      </c>
      <c r="B93801">
        <v>1</v>
      </c>
      <c r="C93801" t="s">
        <v>25507</v>
      </c>
      <c r="D93801" t="s">
        <v>1025</v>
      </c>
      <c r="E93801">
        <v>42860</v>
      </c>
      <c r="F93801" t="s">
        <v>1026</v>
      </c>
      <c r="G93801" t="s">
        <v>618</v>
      </c>
    </row>
    <row r="93802" spans="1:7" x14ac:dyDescent="0.35">
      <c r="A93802" t="s">
        <v>125088</v>
      </c>
      <c r="B93802">
        <v>1</v>
      </c>
      <c r="C93802" t="s">
        <v>9937</v>
      </c>
      <c r="D93802" t="s">
        <v>9938</v>
      </c>
      <c r="E93802">
        <v>43242</v>
      </c>
      <c r="F93802" t="s">
        <v>4698</v>
      </c>
      <c r="G93802" t="s">
        <v>17809</v>
      </c>
    </row>
    <row r="93803" spans="1:7" x14ac:dyDescent="0.35">
      <c r="A93803" t="s">
        <v>125089</v>
      </c>
      <c r="B93803">
        <v>1</v>
      </c>
      <c r="C93803" t="s">
        <v>125090</v>
      </c>
      <c r="D93803" t="s">
        <v>27478</v>
      </c>
      <c r="E93803">
        <v>43073</v>
      </c>
      <c r="F93803" t="s">
        <v>158</v>
      </c>
      <c r="G93803" t="s">
        <v>3196</v>
      </c>
    </row>
    <row r="93804" spans="1:7" x14ac:dyDescent="0.35">
      <c r="A93804" t="s">
        <v>125091</v>
      </c>
      <c r="B93804">
        <v>1</v>
      </c>
      <c r="C93804" t="s">
        <v>55585</v>
      </c>
      <c r="D93804" t="s">
        <v>4857</v>
      </c>
      <c r="E93804">
        <v>43166</v>
      </c>
      <c r="F93804" t="s">
        <v>5859</v>
      </c>
      <c r="G93804" t="s">
        <v>1976</v>
      </c>
    </row>
    <row r="93805" spans="1:7" x14ac:dyDescent="0.35">
      <c r="A93805" t="s">
        <v>125092</v>
      </c>
      <c r="B93805">
        <v>1</v>
      </c>
      <c r="C93805" t="s">
        <v>91264</v>
      </c>
      <c r="D93805" t="s">
        <v>4781</v>
      </c>
      <c r="E93805">
        <v>43075</v>
      </c>
      <c r="F93805" t="s">
        <v>3777</v>
      </c>
      <c r="G93805" t="s">
        <v>124</v>
      </c>
    </row>
    <row r="93806" spans="1:7" x14ac:dyDescent="0.35">
      <c r="A93806" t="s">
        <v>125093</v>
      </c>
      <c r="B93806">
        <v>1</v>
      </c>
      <c r="C93806" t="s">
        <v>10384</v>
      </c>
      <c r="D93806" t="s">
        <v>171</v>
      </c>
      <c r="E93806">
        <v>43130</v>
      </c>
      <c r="F93806" t="s">
        <v>4076</v>
      </c>
      <c r="G93806" t="s">
        <v>168</v>
      </c>
    </row>
    <row r="93807" spans="1:7" x14ac:dyDescent="0.35">
      <c r="A93807" t="s">
        <v>125094</v>
      </c>
      <c r="B93807">
        <v>1</v>
      </c>
      <c r="C93807" t="s">
        <v>2319</v>
      </c>
      <c r="D93807" t="s">
        <v>59</v>
      </c>
      <c r="E93807">
        <v>42989</v>
      </c>
      <c r="F93807" t="s">
        <v>2214</v>
      </c>
      <c r="G93807" t="s">
        <v>1595</v>
      </c>
    </row>
    <row r="93808" spans="1:7" x14ac:dyDescent="0.35">
      <c r="A93808" t="s">
        <v>125095</v>
      </c>
      <c r="B93808">
        <v>1</v>
      </c>
      <c r="C93808" t="s">
        <v>44854</v>
      </c>
      <c r="D93808" t="s">
        <v>10713</v>
      </c>
      <c r="E93808">
        <v>43188</v>
      </c>
      <c r="F93808" t="s">
        <v>7282</v>
      </c>
      <c r="G93808" t="s">
        <v>2609</v>
      </c>
    </row>
    <row r="93809" spans="1:7" x14ac:dyDescent="0.35">
      <c r="A93809" t="s">
        <v>125096</v>
      </c>
      <c r="B93809">
        <v>1</v>
      </c>
      <c r="C93809" t="s">
        <v>19733</v>
      </c>
      <c r="D93809" t="s">
        <v>429</v>
      </c>
      <c r="E93809">
        <v>42998</v>
      </c>
      <c r="F93809" t="s">
        <v>911</v>
      </c>
      <c r="G93809" t="s">
        <v>10570</v>
      </c>
    </row>
    <row r="93810" spans="1:7" x14ac:dyDescent="0.35">
      <c r="A93810" t="s">
        <v>125097</v>
      </c>
      <c r="B93810">
        <v>1</v>
      </c>
      <c r="C93810" t="s">
        <v>104579</v>
      </c>
      <c r="D93810" t="s">
        <v>1273</v>
      </c>
      <c r="E93810">
        <v>43014</v>
      </c>
      <c r="F93810" t="s">
        <v>1787</v>
      </c>
      <c r="G93810" t="s">
        <v>1559</v>
      </c>
    </row>
    <row r="93811" spans="1:7" x14ac:dyDescent="0.35">
      <c r="A93811" t="s">
        <v>125098</v>
      </c>
      <c r="B93811">
        <v>1</v>
      </c>
      <c r="C93811" t="s">
        <v>9733</v>
      </c>
      <c r="D93811" t="s">
        <v>1133</v>
      </c>
      <c r="E93811">
        <v>43021</v>
      </c>
      <c r="F93811" t="s">
        <v>21162</v>
      </c>
      <c r="G93811" t="s">
        <v>25824</v>
      </c>
    </row>
    <row r="93812" spans="1:7" x14ac:dyDescent="0.35">
      <c r="A93812" t="s">
        <v>125099</v>
      </c>
      <c r="B93812">
        <v>1</v>
      </c>
      <c r="C93812" t="s">
        <v>8792</v>
      </c>
      <c r="D93812" t="s">
        <v>5416</v>
      </c>
      <c r="E93812">
        <v>43060</v>
      </c>
      <c r="F93812" t="s">
        <v>2562</v>
      </c>
      <c r="G93812" t="s">
        <v>119</v>
      </c>
    </row>
    <row r="93813" spans="1:7" x14ac:dyDescent="0.35">
      <c r="A93813" t="s">
        <v>125100</v>
      </c>
      <c r="B93813">
        <v>1</v>
      </c>
      <c r="C93813" t="s">
        <v>9593</v>
      </c>
      <c r="D93813" t="s">
        <v>162</v>
      </c>
      <c r="E93813">
        <v>43202</v>
      </c>
      <c r="F93813" t="s">
        <v>72950</v>
      </c>
      <c r="G93813" t="s">
        <v>845</v>
      </c>
    </row>
    <row r="93814" spans="1:7" x14ac:dyDescent="0.35">
      <c r="A93814" t="s">
        <v>125101</v>
      </c>
      <c r="B93814">
        <v>1</v>
      </c>
      <c r="C93814" t="s">
        <v>11339</v>
      </c>
      <c r="D93814" t="s">
        <v>429</v>
      </c>
      <c r="E93814">
        <v>43069</v>
      </c>
      <c r="F93814" t="s">
        <v>189</v>
      </c>
      <c r="G93814" t="s">
        <v>21388</v>
      </c>
    </row>
    <row r="93815" spans="1:7" x14ac:dyDescent="0.35">
      <c r="A93815" t="s">
        <v>125101</v>
      </c>
      <c r="B93815">
        <v>2</v>
      </c>
      <c r="C93815" t="s">
        <v>22401</v>
      </c>
      <c r="D93815" t="s">
        <v>429</v>
      </c>
      <c r="E93815">
        <v>43069</v>
      </c>
      <c r="F93815" t="s">
        <v>189</v>
      </c>
      <c r="G93815" t="s">
        <v>21388</v>
      </c>
    </row>
    <row r="93816" spans="1:7" x14ac:dyDescent="0.35">
      <c r="A93816" t="s">
        <v>125102</v>
      </c>
      <c r="B93816">
        <v>1</v>
      </c>
      <c r="C93816" t="s">
        <v>18086</v>
      </c>
      <c r="D93816" t="s">
        <v>7256</v>
      </c>
      <c r="E93816">
        <v>43313</v>
      </c>
      <c r="F93816" t="s">
        <v>6575</v>
      </c>
      <c r="G93816" t="s">
        <v>1770</v>
      </c>
    </row>
    <row r="93817" spans="1:7" x14ac:dyDescent="0.35">
      <c r="A93817" t="s">
        <v>125103</v>
      </c>
      <c r="B93817">
        <v>1</v>
      </c>
      <c r="C93817" t="s">
        <v>29951</v>
      </c>
      <c r="D93817" t="s">
        <v>1184</v>
      </c>
      <c r="E93817">
        <v>43187</v>
      </c>
      <c r="F93817" t="s">
        <v>30</v>
      </c>
      <c r="G93817" t="s">
        <v>9676</v>
      </c>
    </row>
    <row r="93818" spans="1:7" x14ac:dyDescent="0.35">
      <c r="A93818" t="s">
        <v>125104</v>
      </c>
      <c r="B93818">
        <v>1</v>
      </c>
      <c r="C93818" t="s">
        <v>17455</v>
      </c>
      <c r="D93818" t="s">
        <v>958</v>
      </c>
      <c r="E93818">
        <v>42830</v>
      </c>
      <c r="F93818" t="s">
        <v>17456</v>
      </c>
      <c r="G93818" t="s">
        <v>1514</v>
      </c>
    </row>
    <row r="93819" spans="1:7" x14ac:dyDescent="0.35">
      <c r="A93819" t="s">
        <v>125105</v>
      </c>
      <c r="B93819">
        <v>1</v>
      </c>
      <c r="C93819" t="s">
        <v>1316</v>
      </c>
      <c r="D93819" t="s">
        <v>451</v>
      </c>
      <c r="E93819">
        <v>42984</v>
      </c>
      <c r="F93819" t="s">
        <v>10</v>
      </c>
      <c r="G93819" t="s">
        <v>24474</v>
      </c>
    </row>
    <row r="93820" spans="1:7" x14ac:dyDescent="0.35">
      <c r="A93820" t="s">
        <v>125106</v>
      </c>
      <c r="B93820">
        <v>1</v>
      </c>
      <c r="C93820" t="s">
        <v>22306</v>
      </c>
      <c r="D93820" t="s">
        <v>2027</v>
      </c>
      <c r="E93820">
        <v>42949</v>
      </c>
      <c r="F93820" t="s">
        <v>2278</v>
      </c>
      <c r="G93820" t="s">
        <v>214</v>
      </c>
    </row>
    <row r="93821" spans="1:7" x14ac:dyDescent="0.35">
      <c r="A93821" t="s">
        <v>125107</v>
      </c>
      <c r="B93821">
        <v>1</v>
      </c>
      <c r="C93821" t="s">
        <v>44780</v>
      </c>
      <c r="D93821" t="s">
        <v>1273</v>
      </c>
      <c r="E93821">
        <v>42786</v>
      </c>
      <c r="F93821" t="s">
        <v>158</v>
      </c>
      <c r="G93821" t="s">
        <v>1799</v>
      </c>
    </row>
    <row r="93822" spans="1:7" x14ac:dyDescent="0.35">
      <c r="A93822" t="s">
        <v>125108</v>
      </c>
      <c r="B93822">
        <v>1</v>
      </c>
      <c r="C93822" t="s">
        <v>1425</v>
      </c>
      <c r="D93822" t="s">
        <v>74</v>
      </c>
      <c r="E93822">
        <v>43069</v>
      </c>
      <c r="F93822" t="s">
        <v>118</v>
      </c>
      <c r="G93822" t="s">
        <v>362</v>
      </c>
    </row>
    <row r="93823" spans="1:7" x14ac:dyDescent="0.35">
      <c r="A93823" t="s">
        <v>125109</v>
      </c>
      <c r="B93823">
        <v>1</v>
      </c>
      <c r="C93823" t="s">
        <v>30765</v>
      </c>
      <c r="D93823" t="s">
        <v>2542</v>
      </c>
      <c r="E93823">
        <v>43139</v>
      </c>
      <c r="F93823" t="s">
        <v>1205</v>
      </c>
      <c r="G93823" t="s">
        <v>542</v>
      </c>
    </row>
    <row r="93824" spans="1:7" x14ac:dyDescent="0.35">
      <c r="A93824" t="s">
        <v>125110</v>
      </c>
      <c r="B93824">
        <v>1</v>
      </c>
      <c r="C93824" t="s">
        <v>6903</v>
      </c>
      <c r="D93824" t="s">
        <v>1025</v>
      </c>
      <c r="E93824">
        <v>43072</v>
      </c>
      <c r="F93824" t="s">
        <v>213</v>
      </c>
      <c r="G93824" t="s">
        <v>41</v>
      </c>
    </row>
    <row r="93825" spans="1:7" x14ac:dyDescent="0.35">
      <c r="A93825" t="s">
        <v>125111</v>
      </c>
      <c r="B93825">
        <v>1</v>
      </c>
      <c r="C93825" t="s">
        <v>25355</v>
      </c>
      <c r="D93825" t="s">
        <v>867</v>
      </c>
      <c r="E93825">
        <v>43287</v>
      </c>
      <c r="F93825" t="s">
        <v>757</v>
      </c>
      <c r="G93825" t="s">
        <v>1314</v>
      </c>
    </row>
    <row r="93826" spans="1:7" x14ac:dyDescent="0.35">
      <c r="A93826" t="s">
        <v>125111</v>
      </c>
      <c r="B93826">
        <v>2</v>
      </c>
      <c r="C93826" t="s">
        <v>25354</v>
      </c>
      <c r="D93826" t="s">
        <v>867</v>
      </c>
      <c r="E93826">
        <v>43287</v>
      </c>
      <c r="F93826" t="s">
        <v>757</v>
      </c>
      <c r="G93826" t="s">
        <v>1314</v>
      </c>
    </row>
    <row r="93827" spans="1:7" x14ac:dyDescent="0.35">
      <c r="A93827" t="s">
        <v>125112</v>
      </c>
      <c r="B93827">
        <v>1</v>
      </c>
      <c r="C93827" t="s">
        <v>17521</v>
      </c>
      <c r="D93827" t="s">
        <v>9301</v>
      </c>
      <c r="E93827">
        <v>43187</v>
      </c>
      <c r="F93827" t="s">
        <v>232</v>
      </c>
      <c r="G93827" t="s">
        <v>1060</v>
      </c>
    </row>
    <row r="93828" spans="1:7" x14ac:dyDescent="0.35">
      <c r="A93828" t="s">
        <v>125113</v>
      </c>
      <c r="B93828">
        <v>1</v>
      </c>
      <c r="C93828" t="s">
        <v>39350</v>
      </c>
      <c r="D93828" t="s">
        <v>1696</v>
      </c>
      <c r="E93828">
        <v>42947</v>
      </c>
      <c r="F93828" t="s">
        <v>681</v>
      </c>
      <c r="G93828" t="s">
        <v>1728</v>
      </c>
    </row>
    <row r="93829" spans="1:7" x14ac:dyDescent="0.35">
      <c r="A93829" t="s">
        <v>125114</v>
      </c>
      <c r="B93829">
        <v>1</v>
      </c>
      <c r="C93829" t="s">
        <v>125115</v>
      </c>
      <c r="D93829" t="s">
        <v>558</v>
      </c>
      <c r="E93829">
        <v>42971</v>
      </c>
      <c r="F93829" t="s">
        <v>5209</v>
      </c>
      <c r="G93829" t="s">
        <v>7522</v>
      </c>
    </row>
    <row r="93830" spans="1:7" x14ac:dyDescent="0.35">
      <c r="A93830" t="s">
        <v>125116</v>
      </c>
      <c r="B93830">
        <v>1</v>
      </c>
      <c r="C93830" t="s">
        <v>99546</v>
      </c>
      <c r="D93830" t="s">
        <v>132</v>
      </c>
      <c r="E93830">
        <v>42986</v>
      </c>
      <c r="F93830" t="s">
        <v>681</v>
      </c>
      <c r="G93830" t="s">
        <v>682</v>
      </c>
    </row>
    <row r="93831" spans="1:7" x14ac:dyDescent="0.35">
      <c r="A93831" t="s">
        <v>125117</v>
      </c>
      <c r="B93831">
        <v>1</v>
      </c>
      <c r="C93831" t="s">
        <v>120153</v>
      </c>
      <c r="D93831" t="s">
        <v>8163</v>
      </c>
      <c r="E93831">
        <v>43327</v>
      </c>
      <c r="F93831" t="s">
        <v>576</v>
      </c>
      <c r="G93831" t="s">
        <v>2247</v>
      </c>
    </row>
    <row r="93832" spans="1:7" x14ac:dyDescent="0.35">
      <c r="A93832" t="s">
        <v>125118</v>
      </c>
      <c r="B93832">
        <v>1</v>
      </c>
      <c r="C93832" t="s">
        <v>67839</v>
      </c>
      <c r="D93832" t="s">
        <v>205</v>
      </c>
      <c r="E93832">
        <v>42948</v>
      </c>
      <c r="F93832" t="s">
        <v>69995</v>
      </c>
      <c r="G93832" t="s">
        <v>125119</v>
      </c>
    </row>
    <row r="93833" spans="1:7" x14ac:dyDescent="0.35">
      <c r="A93833" t="s">
        <v>125118</v>
      </c>
      <c r="B93833">
        <v>2</v>
      </c>
      <c r="C93833" t="s">
        <v>125120</v>
      </c>
      <c r="D93833" t="s">
        <v>1160</v>
      </c>
      <c r="E93833">
        <v>42948</v>
      </c>
      <c r="F93833" t="s">
        <v>125121</v>
      </c>
      <c r="G93833" t="s">
        <v>78015</v>
      </c>
    </row>
    <row r="93834" spans="1:7" x14ac:dyDescent="0.35">
      <c r="A93834" t="s">
        <v>125118</v>
      </c>
      <c r="B93834">
        <v>3</v>
      </c>
      <c r="C93834" t="s">
        <v>125122</v>
      </c>
      <c r="D93834" t="s">
        <v>633</v>
      </c>
      <c r="E93834">
        <v>42948</v>
      </c>
      <c r="F93834" t="s">
        <v>46404</v>
      </c>
      <c r="G93834" t="s">
        <v>125123</v>
      </c>
    </row>
    <row r="93835" spans="1:7" x14ac:dyDescent="0.35">
      <c r="A93835" t="s">
        <v>125118</v>
      </c>
      <c r="B93835">
        <v>4</v>
      </c>
      <c r="C93835" t="s">
        <v>125124</v>
      </c>
      <c r="D93835" t="s">
        <v>205</v>
      </c>
      <c r="E93835">
        <v>42948</v>
      </c>
      <c r="F93835" t="s">
        <v>2663</v>
      </c>
      <c r="G93835" t="s">
        <v>125123</v>
      </c>
    </row>
    <row r="93836" spans="1:7" x14ac:dyDescent="0.35">
      <c r="A93836" t="s">
        <v>125125</v>
      </c>
      <c r="B93836">
        <v>1</v>
      </c>
      <c r="C93836" t="s">
        <v>13484</v>
      </c>
      <c r="D93836" t="s">
        <v>1593</v>
      </c>
      <c r="E93836">
        <v>43262</v>
      </c>
      <c r="F93836" t="s">
        <v>3695</v>
      </c>
      <c r="G93836" t="s">
        <v>1067</v>
      </c>
    </row>
    <row r="93837" spans="1:7" x14ac:dyDescent="0.35">
      <c r="A93837" t="s">
        <v>125126</v>
      </c>
      <c r="B93837">
        <v>1</v>
      </c>
      <c r="C93837" t="s">
        <v>14018</v>
      </c>
      <c r="D93837" t="s">
        <v>14019</v>
      </c>
      <c r="E93837">
        <v>43192</v>
      </c>
      <c r="F93837" t="s">
        <v>14020</v>
      </c>
      <c r="G93837" t="s">
        <v>6759</v>
      </c>
    </row>
    <row r="93838" spans="1:7" x14ac:dyDescent="0.35">
      <c r="A93838" t="s">
        <v>125127</v>
      </c>
      <c r="B93838">
        <v>1</v>
      </c>
      <c r="C93838" t="s">
        <v>12623</v>
      </c>
      <c r="D93838" t="s">
        <v>1843</v>
      </c>
      <c r="E93838">
        <v>43199</v>
      </c>
      <c r="F93838" t="s">
        <v>260</v>
      </c>
      <c r="G93838" t="s">
        <v>18013</v>
      </c>
    </row>
    <row r="93839" spans="1:7" x14ac:dyDescent="0.35">
      <c r="A93839" t="s">
        <v>125128</v>
      </c>
      <c r="B93839">
        <v>1</v>
      </c>
      <c r="C93839" t="s">
        <v>4443</v>
      </c>
      <c r="D93839" t="s">
        <v>4444</v>
      </c>
      <c r="E93839">
        <v>43262</v>
      </c>
      <c r="F93839" t="s">
        <v>1081</v>
      </c>
      <c r="G93839" t="s">
        <v>6887</v>
      </c>
    </row>
    <row r="93840" spans="1:7" x14ac:dyDescent="0.35">
      <c r="A93840" t="s">
        <v>125129</v>
      </c>
      <c r="B93840">
        <v>1</v>
      </c>
      <c r="C93840" t="s">
        <v>125130</v>
      </c>
      <c r="D93840" t="s">
        <v>4012</v>
      </c>
      <c r="E93840">
        <v>43059</v>
      </c>
      <c r="F93840" t="s">
        <v>915</v>
      </c>
      <c r="G93840" t="s">
        <v>3649</v>
      </c>
    </row>
    <row r="93841" spans="1:7" x14ac:dyDescent="0.35">
      <c r="A93841" t="s">
        <v>125131</v>
      </c>
      <c r="B93841">
        <v>1</v>
      </c>
      <c r="C93841" t="s">
        <v>4133</v>
      </c>
      <c r="D93841" t="s">
        <v>3080</v>
      </c>
      <c r="E93841">
        <v>42960</v>
      </c>
      <c r="F93841" t="s">
        <v>1443</v>
      </c>
      <c r="G93841" t="s">
        <v>214</v>
      </c>
    </row>
    <row r="93842" spans="1:7" x14ac:dyDescent="0.35">
      <c r="A93842" t="s">
        <v>125132</v>
      </c>
      <c r="B93842">
        <v>1</v>
      </c>
      <c r="C93842" t="s">
        <v>125133</v>
      </c>
      <c r="D93842" t="s">
        <v>765</v>
      </c>
      <c r="E93842">
        <v>42978</v>
      </c>
      <c r="F93842" t="s">
        <v>53224</v>
      </c>
      <c r="G93842" t="s">
        <v>5968</v>
      </c>
    </row>
    <row r="93843" spans="1:7" x14ac:dyDescent="0.35">
      <c r="A93843" t="s">
        <v>125134</v>
      </c>
      <c r="B93843">
        <v>1</v>
      </c>
      <c r="C93843" t="s">
        <v>1425</v>
      </c>
      <c r="D93843" t="s">
        <v>74</v>
      </c>
      <c r="E93843">
        <v>43080</v>
      </c>
      <c r="F93843" t="s">
        <v>681</v>
      </c>
      <c r="G93843" t="s">
        <v>6282</v>
      </c>
    </row>
    <row r="93844" spans="1:7" x14ac:dyDescent="0.35">
      <c r="A93844" t="s">
        <v>125135</v>
      </c>
      <c r="B93844">
        <v>1</v>
      </c>
      <c r="C93844" t="s">
        <v>24820</v>
      </c>
      <c r="D93844" t="s">
        <v>38646</v>
      </c>
      <c r="E93844">
        <v>43325</v>
      </c>
      <c r="F93844" t="s">
        <v>5913</v>
      </c>
      <c r="G93844" t="s">
        <v>38647</v>
      </c>
    </row>
    <row r="93845" spans="1:7" x14ac:dyDescent="0.35">
      <c r="A93845" t="s">
        <v>125136</v>
      </c>
      <c r="B93845">
        <v>1</v>
      </c>
      <c r="C93845" t="s">
        <v>125137</v>
      </c>
      <c r="D93845" t="s">
        <v>7001</v>
      </c>
      <c r="E93845">
        <v>43265</v>
      </c>
      <c r="F93845" t="s">
        <v>158</v>
      </c>
      <c r="G93845" t="s">
        <v>6388</v>
      </c>
    </row>
    <row r="93846" spans="1:7" x14ac:dyDescent="0.35">
      <c r="A93846" t="s">
        <v>125138</v>
      </c>
      <c r="B93846">
        <v>1</v>
      </c>
      <c r="C93846" t="s">
        <v>32613</v>
      </c>
      <c r="D93846" t="s">
        <v>455</v>
      </c>
      <c r="E93846">
        <v>43291</v>
      </c>
      <c r="F93846" t="s">
        <v>3863</v>
      </c>
      <c r="G93846" t="s">
        <v>690</v>
      </c>
    </row>
    <row r="93847" spans="1:7" x14ac:dyDescent="0.35">
      <c r="A93847" t="s">
        <v>125139</v>
      </c>
      <c r="B93847">
        <v>1</v>
      </c>
      <c r="C93847" t="s">
        <v>27015</v>
      </c>
      <c r="D93847" t="s">
        <v>20410</v>
      </c>
      <c r="E93847">
        <v>43307</v>
      </c>
      <c r="F93847" t="s">
        <v>227</v>
      </c>
      <c r="G93847" t="s">
        <v>3421</v>
      </c>
    </row>
    <row r="93848" spans="1:7" x14ac:dyDescent="0.35">
      <c r="A93848" t="s">
        <v>125140</v>
      </c>
      <c r="B93848">
        <v>1</v>
      </c>
      <c r="C93848" t="s">
        <v>20618</v>
      </c>
      <c r="D93848" t="s">
        <v>108</v>
      </c>
      <c r="E93848">
        <v>43265</v>
      </c>
      <c r="F93848" t="s">
        <v>109</v>
      </c>
      <c r="G93848" t="s">
        <v>1532</v>
      </c>
    </row>
    <row r="93849" spans="1:7" x14ac:dyDescent="0.35">
      <c r="A93849" t="s">
        <v>125141</v>
      </c>
      <c r="B93849">
        <v>1</v>
      </c>
      <c r="C93849" t="s">
        <v>6920</v>
      </c>
      <c r="D93849" t="s">
        <v>6918</v>
      </c>
      <c r="E93849">
        <v>42821</v>
      </c>
      <c r="F93849" t="s">
        <v>681</v>
      </c>
      <c r="G93849" t="s">
        <v>4167</v>
      </c>
    </row>
    <row r="93850" spans="1:7" x14ac:dyDescent="0.35">
      <c r="A93850" t="s">
        <v>125142</v>
      </c>
      <c r="B93850">
        <v>1</v>
      </c>
      <c r="C93850" t="s">
        <v>1526</v>
      </c>
      <c r="D93850" t="s">
        <v>268</v>
      </c>
      <c r="E93850">
        <v>43125</v>
      </c>
      <c r="F93850" t="s">
        <v>1527</v>
      </c>
      <c r="G93850" t="s">
        <v>3653</v>
      </c>
    </row>
    <row r="93851" spans="1:7" x14ac:dyDescent="0.35">
      <c r="A93851" t="s">
        <v>125143</v>
      </c>
      <c r="B93851">
        <v>1</v>
      </c>
      <c r="C93851" t="s">
        <v>6889</v>
      </c>
      <c r="D93851" t="s">
        <v>117</v>
      </c>
      <c r="E93851">
        <v>43244</v>
      </c>
      <c r="F93851" t="s">
        <v>5209</v>
      </c>
      <c r="G93851" t="s">
        <v>16899</v>
      </c>
    </row>
    <row r="93852" spans="1:7" x14ac:dyDescent="0.35">
      <c r="A93852" t="s">
        <v>125144</v>
      </c>
      <c r="B93852">
        <v>1</v>
      </c>
      <c r="C93852" t="s">
        <v>18485</v>
      </c>
      <c r="D93852" t="s">
        <v>117</v>
      </c>
      <c r="E93852">
        <v>43006</v>
      </c>
      <c r="F93852" t="s">
        <v>703</v>
      </c>
      <c r="G93852" t="s">
        <v>1127</v>
      </c>
    </row>
    <row r="93853" spans="1:7" x14ac:dyDescent="0.35">
      <c r="A93853" t="s">
        <v>125145</v>
      </c>
      <c r="B93853">
        <v>1</v>
      </c>
      <c r="C93853" t="s">
        <v>26257</v>
      </c>
      <c r="D93853" t="s">
        <v>12069</v>
      </c>
      <c r="E93853">
        <v>43209</v>
      </c>
      <c r="F93853" t="s">
        <v>26258</v>
      </c>
      <c r="G93853" t="s">
        <v>7324</v>
      </c>
    </row>
    <row r="93854" spans="1:7" x14ac:dyDescent="0.35">
      <c r="A93854" t="s">
        <v>125146</v>
      </c>
      <c r="B93854">
        <v>1</v>
      </c>
      <c r="C93854" t="s">
        <v>106548</v>
      </c>
      <c r="D93854" t="s">
        <v>429</v>
      </c>
      <c r="E93854">
        <v>43332</v>
      </c>
      <c r="F93854" t="s">
        <v>189</v>
      </c>
      <c r="G93854" t="s">
        <v>4103</v>
      </c>
    </row>
    <row r="93855" spans="1:7" x14ac:dyDescent="0.35">
      <c r="A93855" t="s">
        <v>125147</v>
      </c>
      <c r="B93855">
        <v>1</v>
      </c>
      <c r="C93855" t="s">
        <v>125062</v>
      </c>
      <c r="D93855" t="s">
        <v>10511</v>
      </c>
      <c r="E93855">
        <v>42972</v>
      </c>
      <c r="F93855" t="s">
        <v>158</v>
      </c>
      <c r="G93855" t="s">
        <v>2592</v>
      </c>
    </row>
    <row r="93856" spans="1:7" x14ac:dyDescent="0.35">
      <c r="A93856" t="s">
        <v>125148</v>
      </c>
      <c r="B93856">
        <v>1</v>
      </c>
      <c r="C93856" t="s">
        <v>10565</v>
      </c>
      <c r="D93856" t="s">
        <v>1080</v>
      </c>
      <c r="E93856">
        <v>43328</v>
      </c>
      <c r="F93856" t="s">
        <v>2444</v>
      </c>
      <c r="G93856" t="s">
        <v>125149</v>
      </c>
    </row>
    <row r="93857" spans="1:7" x14ac:dyDescent="0.35">
      <c r="A93857" t="s">
        <v>125148</v>
      </c>
      <c r="B93857">
        <v>2</v>
      </c>
      <c r="C93857" t="s">
        <v>23263</v>
      </c>
      <c r="D93857" t="s">
        <v>1080</v>
      </c>
      <c r="E93857">
        <v>43328</v>
      </c>
      <c r="F93857" t="s">
        <v>5678</v>
      </c>
      <c r="G93857" t="s">
        <v>125149</v>
      </c>
    </row>
    <row r="93858" spans="1:7" x14ac:dyDescent="0.35">
      <c r="A93858" t="s">
        <v>125148</v>
      </c>
      <c r="B93858">
        <v>3</v>
      </c>
      <c r="C93858" t="s">
        <v>73</v>
      </c>
      <c r="D93858" t="s">
        <v>74</v>
      </c>
      <c r="E93858">
        <v>43326</v>
      </c>
      <c r="F93858" t="s">
        <v>75</v>
      </c>
      <c r="G93858" t="s">
        <v>55013</v>
      </c>
    </row>
    <row r="93859" spans="1:7" x14ac:dyDescent="0.35">
      <c r="A93859" t="s">
        <v>125150</v>
      </c>
      <c r="B93859">
        <v>1</v>
      </c>
      <c r="C93859" t="s">
        <v>13770</v>
      </c>
      <c r="D93859" t="s">
        <v>166</v>
      </c>
      <c r="E93859">
        <v>43158</v>
      </c>
      <c r="F93859" t="s">
        <v>13771</v>
      </c>
      <c r="G93859" t="s">
        <v>214</v>
      </c>
    </row>
    <row r="93860" spans="1:7" x14ac:dyDescent="0.35">
      <c r="A93860" t="s">
        <v>125151</v>
      </c>
      <c r="B93860">
        <v>1</v>
      </c>
      <c r="C93860" t="s">
        <v>13820</v>
      </c>
      <c r="D93860" t="s">
        <v>927</v>
      </c>
      <c r="E93860">
        <v>42940</v>
      </c>
      <c r="F93860" t="s">
        <v>31735</v>
      </c>
      <c r="G93860" t="s">
        <v>3115</v>
      </c>
    </row>
    <row r="93861" spans="1:7" x14ac:dyDescent="0.35">
      <c r="A93861" t="s">
        <v>125152</v>
      </c>
      <c r="B93861">
        <v>1</v>
      </c>
      <c r="C93861" t="s">
        <v>125153</v>
      </c>
      <c r="D93861" t="s">
        <v>125154</v>
      </c>
      <c r="E93861">
        <v>42792</v>
      </c>
      <c r="F93861" t="s">
        <v>1205</v>
      </c>
      <c r="G93861" t="s">
        <v>539</v>
      </c>
    </row>
    <row r="93862" spans="1:7" x14ac:dyDescent="0.35">
      <c r="A93862" t="s">
        <v>125152</v>
      </c>
      <c r="B93862">
        <v>2</v>
      </c>
      <c r="C93862" t="s">
        <v>125153</v>
      </c>
      <c r="D93862" t="s">
        <v>125154</v>
      </c>
      <c r="E93862">
        <v>42792</v>
      </c>
      <c r="F93862" t="s">
        <v>1205</v>
      </c>
      <c r="G93862" t="s">
        <v>539</v>
      </c>
    </row>
    <row r="93863" spans="1:7" x14ac:dyDescent="0.35">
      <c r="A93863" t="s">
        <v>125155</v>
      </c>
      <c r="B93863">
        <v>1</v>
      </c>
      <c r="C93863" t="s">
        <v>41310</v>
      </c>
      <c r="D93863" t="s">
        <v>264</v>
      </c>
      <c r="E93863">
        <v>43115</v>
      </c>
      <c r="F93863" t="s">
        <v>1260</v>
      </c>
      <c r="G93863" t="s">
        <v>214</v>
      </c>
    </row>
    <row r="93864" spans="1:7" x14ac:dyDescent="0.35">
      <c r="A93864" t="s">
        <v>125156</v>
      </c>
      <c r="B93864">
        <v>1</v>
      </c>
      <c r="C93864" t="s">
        <v>83563</v>
      </c>
      <c r="D93864" t="s">
        <v>16610</v>
      </c>
      <c r="E93864">
        <v>43124</v>
      </c>
      <c r="F93864" t="s">
        <v>4457</v>
      </c>
      <c r="G93864" t="s">
        <v>40645</v>
      </c>
    </row>
    <row r="93865" spans="1:7" x14ac:dyDescent="0.35">
      <c r="A93865" t="s">
        <v>125157</v>
      </c>
      <c r="B93865">
        <v>1</v>
      </c>
      <c r="C93865" t="s">
        <v>125158</v>
      </c>
      <c r="D93865" t="s">
        <v>1074</v>
      </c>
      <c r="E93865">
        <v>43185</v>
      </c>
      <c r="F93865" t="s">
        <v>1904</v>
      </c>
      <c r="G93865" t="s">
        <v>1810</v>
      </c>
    </row>
    <row r="93866" spans="1:7" x14ac:dyDescent="0.35">
      <c r="A93866" t="s">
        <v>125159</v>
      </c>
      <c r="B93866">
        <v>1</v>
      </c>
      <c r="C93866" t="s">
        <v>1028</v>
      </c>
      <c r="D93866" t="s">
        <v>268</v>
      </c>
      <c r="E93866">
        <v>43111</v>
      </c>
      <c r="F93866" t="s">
        <v>222</v>
      </c>
      <c r="G93866" t="s">
        <v>9237</v>
      </c>
    </row>
    <row r="93867" spans="1:7" x14ac:dyDescent="0.35">
      <c r="A93867" t="s">
        <v>125160</v>
      </c>
      <c r="B93867">
        <v>1</v>
      </c>
      <c r="C93867" t="s">
        <v>26071</v>
      </c>
      <c r="D93867" t="s">
        <v>365</v>
      </c>
      <c r="E93867">
        <v>43206</v>
      </c>
      <c r="F93867" t="s">
        <v>612</v>
      </c>
      <c r="G93867" t="s">
        <v>1094</v>
      </c>
    </row>
    <row r="93868" spans="1:7" x14ac:dyDescent="0.35">
      <c r="A93868" t="s">
        <v>125161</v>
      </c>
      <c r="B93868">
        <v>1</v>
      </c>
      <c r="C93868" t="s">
        <v>58711</v>
      </c>
      <c r="D93868" t="s">
        <v>1843</v>
      </c>
      <c r="E93868">
        <v>42976</v>
      </c>
      <c r="F93868" t="s">
        <v>554</v>
      </c>
      <c r="G93868" t="s">
        <v>11404</v>
      </c>
    </row>
    <row r="93869" spans="1:7" x14ac:dyDescent="0.35">
      <c r="A93869" t="s">
        <v>125162</v>
      </c>
      <c r="B93869">
        <v>1</v>
      </c>
      <c r="C93869" t="s">
        <v>12441</v>
      </c>
      <c r="D93869" t="s">
        <v>5292</v>
      </c>
      <c r="E93869">
        <v>43073</v>
      </c>
      <c r="F93869" t="s">
        <v>1110</v>
      </c>
      <c r="G93869" t="s">
        <v>76</v>
      </c>
    </row>
    <row r="93870" spans="1:7" x14ac:dyDescent="0.35">
      <c r="A93870" t="s">
        <v>125163</v>
      </c>
      <c r="B93870">
        <v>1</v>
      </c>
      <c r="C93870" t="s">
        <v>12014</v>
      </c>
      <c r="D93870" t="s">
        <v>10040</v>
      </c>
      <c r="E93870">
        <v>42792</v>
      </c>
      <c r="F93870" t="s">
        <v>1192</v>
      </c>
      <c r="G93870" t="s">
        <v>2868</v>
      </c>
    </row>
    <row r="93871" spans="1:7" x14ac:dyDescent="0.35">
      <c r="A93871" t="s">
        <v>125164</v>
      </c>
      <c r="B93871">
        <v>1</v>
      </c>
      <c r="C93871" t="s">
        <v>125165</v>
      </c>
      <c r="D93871" t="s">
        <v>15141</v>
      </c>
      <c r="E93871">
        <v>43055</v>
      </c>
      <c r="F93871" t="s">
        <v>1205</v>
      </c>
      <c r="G93871" t="s">
        <v>3069</v>
      </c>
    </row>
    <row r="93872" spans="1:7" x14ac:dyDescent="0.35">
      <c r="A93872" t="s">
        <v>125166</v>
      </c>
      <c r="B93872">
        <v>1</v>
      </c>
      <c r="C93872" t="s">
        <v>32867</v>
      </c>
      <c r="D93872" t="s">
        <v>32868</v>
      </c>
      <c r="E93872">
        <v>43069</v>
      </c>
      <c r="F93872" t="s">
        <v>32869</v>
      </c>
      <c r="G93872" t="s">
        <v>2031</v>
      </c>
    </row>
    <row r="93873" spans="1:7" x14ac:dyDescent="0.35">
      <c r="A93873" t="s">
        <v>125167</v>
      </c>
      <c r="B93873">
        <v>1</v>
      </c>
      <c r="C93873" t="s">
        <v>26459</v>
      </c>
      <c r="D93873" t="s">
        <v>7295</v>
      </c>
      <c r="E93873">
        <v>42808</v>
      </c>
      <c r="F93873" t="s">
        <v>54882</v>
      </c>
      <c r="G93873" t="s">
        <v>102838</v>
      </c>
    </row>
    <row r="93874" spans="1:7" x14ac:dyDescent="0.35">
      <c r="A93874" t="s">
        <v>125168</v>
      </c>
      <c r="B93874">
        <v>1</v>
      </c>
      <c r="C93874" t="s">
        <v>125169</v>
      </c>
      <c r="D93874" t="s">
        <v>2710</v>
      </c>
      <c r="E93874">
        <v>43304</v>
      </c>
      <c r="F93874" t="s">
        <v>125170</v>
      </c>
      <c r="G93874" t="s">
        <v>125171</v>
      </c>
    </row>
    <row r="93875" spans="1:7" x14ac:dyDescent="0.35">
      <c r="A93875" t="s">
        <v>125172</v>
      </c>
      <c r="B93875">
        <v>1</v>
      </c>
      <c r="C93875" t="s">
        <v>100939</v>
      </c>
      <c r="D93875" t="s">
        <v>1351</v>
      </c>
      <c r="E93875">
        <v>43080</v>
      </c>
      <c r="F93875" t="s">
        <v>125173</v>
      </c>
      <c r="G93875" t="s">
        <v>1925</v>
      </c>
    </row>
    <row r="93876" spans="1:7" x14ac:dyDescent="0.35">
      <c r="A93876" t="s">
        <v>125174</v>
      </c>
      <c r="B93876">
        <v>1</v>
      </c>
      <c r="C93876" t="s">
        <v>18300</v>
      </c>
      <c r="D93876" t="s">
        <v>10019</v>
      </c>
      <c r="E93876">
        <v>42947</v>
      </c>
      <c r="F93876" t="s">
        <v>3237</v>
      </c>
      <c r="G93876" t="s">
        <v>4653</v>
      </c>
    </row>
    <row r="93877" spans="1:7" x14ac:dyDescent="0.35">
      <c r="A93877" t="s">
        <v>125175</v>
      </c>
      <c r="B93877">
        <v>1</v>
      </c>
      <c r="C93877" t="s">
        <v>125176</v>
      </c>
      <c r="D93877" t="s">
        <v>1442</v>
      </c>
      <c r="E93877">
        <v>43297</v>
      </c>
      <c r="F93877" t="s">
        <v>1990</v>
      </c>
      <c r="G93877" t="s">
        <v>26196</v>
      </c>
    </row>
    <row r="93878" spans="1:7" x14ac:dyDescent="0.35">
      <c r="A93878" t="s">
        <v>125177</v>
      </c>
      <c r="B93878">
        <v>1</v>
      </c>
      <c r="C93878" t="s">
        <v>125178</v>
      </c>
      <c r="D93878" t="s">
        <v>36448</v>
      </c>
      <c r="E93878">
        <v>43265</v>
      </c>
      <c r="F93878" t="s">
        <v>825</v>
      </c>
      <c r="G93878" t="s">
        <v>11701</v>
      </c>
    </row>
    <row r="93879" spans="1:7" x14ac:dyDescent="0.35">
      <c r="A93879" t="s">
        <v>125179</v>
      </c>
      <c r="B93879">
        <v>1</v>
      </c>
      <c r="C93879" t="s">
        <v>18631</v>
      </c>
      <c r="D93879" t="s">
        <v>1456</v>
      </c>
      <c r="E93879">
        <v>42985</v>
      </c>
      <c r="F93879" t="s">
        <v>80</v>
      </c>
      <c r="G93879" t="s">
        <v>3049</v>
      </c>
    </row>
    <row r="93880" spans="1:7" x14ac:dyDescent="0.35">
      <c r="A93880" t="s">
        <v>125180</v>
      </c>
      <c r="B93880">
        <v>1</v>
      </c>
      <c r="C93880" t="s">
        <v>125181</v>
      </c>
      <c r="D93880" t="s">
        <v>2710</v>
      </c>
      <c r="E93880">
        <v>43179</v>
      </c>
      <c r="F93880" t="s">
        <v>2808</v>
      </c>
      <c r="G93880" t="s">
        <v>104194</v>
      </c>
    </row>
    <row r="93881" spans="1:7" x14ac:dyDescent="0.35">
      <c r="A93881" t="s">
        <v>125182</v>
      </c>
      <c r="B93881">
        <v>1</v>
      </c>
      <c r="C93881" t="s">
        <v>125183</v>
      </c>
      <c r="D93881" t="s">
        <v>10434</v>
      </c>
      <c r="E93881">
        <v>42933</v>
      </c>
      <c r="F93881" t="s">
        <v>343</v>
      </c>
      <c r="G93881" t="s">
        <v>23755</v>
      </c>
    </row>
    <row r="93882" spans="1:7" x14ac:dyDescent="0.35">
      <c r="A93882" t="s">
        <v>125184</v>
      </c>
      <c r="B93882">
        <v>1</v>
      </c>
      <c r="C93882" t="s">
        <v>14371</v>
      </c>
      <c r="D93882" t="s">
        <v>2075</v>
      </c>
      <c r="E93882">
        <v>43231</v>
      </c>
      <c r="F93882" t="s">
        <v>242</v>
      </c>
      <c r="G93882" t="s">
        <v>3968</v>
      </c>
    </row>
    <row r="93883" spans="1:7" x14ac:dyDescent="0.35">
      <c r="A93883" t="s">
        <v>125185</v>
      </c>
      <c r="B93883">
        <v>1</v>
      </c>
      <c r="C93883" t="s">
        <v>2781</v>
      </c>
      <c r="D93883" t="s">
        <v>117</v>
      </c>
      <c r="E93883">
        <v>43270</v>
      </c>
      <c r="F93883" t="s">
        <v>334</v>
      </c>
      <c r="G93883" t="s">
        <v>3338</v>
      </c>
    </row>
    <row r="93884" spans="1:7" x14ac:dyDescent="0.35">
      <c r="A93884" t="s">
        <v>125186</v>
      </c>
      <c r="B93884">
        <v>1</v>
      </c>
      <c r="C93884" t="s">
        <v>125187</v>
      </c>
      <c r="D93884" t="s">
        <v>94</v>
      </c>
      <c r="E93884">
        <v>42948</v>
      </c>
      <c r="F93884" t="s">
        <v>829</v>
      </c>
      <c r="G93884" t="s">
        <v>15632</v>
      </c>
    </row>
    <row r="93885" spans="1:7" x14ac:dyDescent="0.35">
      <c r="A93885" t="s">
        <v>125188</v>
      </c>
      <c r="B93885">
        <v>1</v>
      </c>
      <c r="C93885" t="s">
        <v>5162</v>
      </c>
      <c r="D93885" t="s">
        <v>1488</v>
      </c>
      <c r="E93885">
        <v>43338</v>
      </c>
      <c r="F93885" t="s">
        <v>4783</v>
      </c>
      <c r="G93885" t="s">
        <v>9089</v>
      </c>
    </row>
    <row r="93886" spans="1:7" x14ac:dyDescent="0.35">
      <c r="A93886" t="s">
        <v>125188</v>
      </c>
      <c r="B93886">
        <v>2</v>
      </c>
      <c r="C93886" t="s">
        <v>62389</v>
      </c>
      <c r="D93886" t="s">
        <v>46734</v>
      </c>
      <c r="E93886">
        <v>43339</v>
      </c>
      <c r="F93886" t="s">
        <v>75</v>
      </c>
      <c r="G93886" t="s">
        <v>62472</v>
      </c>
    </row>
    <row r="93887" spans="1:7" x14ac:dyDescent="0.35">
      <c r="A93887" t="s">
        <v>125188</v>
      </c>
      <c r="B93887">
        <v>3</v>
      </c>
      <c r="C93887" t="s">
        <v>5162</v>
      </c>
      <c r="D93887" t="s">
        <v>1488</v>
      </c>
      <c r="E93887">
        <v>43338</v>
      </c>
      <c r="F93887" t="s">
        <v>4783</v>
      </c>
      <c r="G93887" t="s">
        <v>9089</v>
      </c>
    </row>
    <row r="93888" spans="1:7" x14ac:dyDescent="0.35">
      <c r="A93888" t="s">
        <v>125189</v>
      </c>
      <c r="B93888">
        <v>1</v>
      </c>
      <c r="C93888" t="s">
        <v>4370</v>
      </c>
      <c r="D93888" t="s">
        <v>320</v>
      </c>
      <c r="E93888">
        <v>43049</v>
      </c>
      <c r="F93888" t="s">
        <v>4326</v>
      </c>
      <c r="G93888" t="s">
        <v>542</v>
      </c>
    </row>
    <row r="93889" spans="1:7" x14ac:dyDescent="0.35">
      <c r="A93889" t="s">
        <v>125190</v>
      </c>
      <c r="B93889">
        <v>1</v>
      </c>
      <c r="C93889" t="s">
        <v>62544</v>
      </c>
      <c r="D93889" t="s">
        <v>11326</v>
      </c>
      <c r="E93889">
        <v>43167</v>
      </c>
      <c r="F93889" t="s">
        <v>3064</v>
      </c>
      <c r="G93889" t="s">
        <v>3868</v>
      </c>
    </row>
    <row r="93890" spans="1:7" x14ac:dyDescent="0.35">
      <c r="A93890" t="s">
        <v>125191</v>
      </c>
      <c r="B93890">
        <v>1</v>
      </c>
      <c r="C93890" t="s">
        <v>125192</v>
      </c>
      <c r="D93890" t="s">
        <v>7514</v>
      </c>
      <c r="E93890">
        <v>43124</v>
      </c>
      <c r="F93890" t="s">
        <v>2214</v>
      </c>
      <c r="G93890" t="s">
        <v>2102</v>
      </c>
    </row>
    <row r="93891" spans="1:7" x14ac:dyDescent="0.35">
      <c r="A93891" t="s">
        <v>125193</v>
      </c>
      <c r="B93891">
        <v>1</v>
      </c>
      <c r="C93891" t="s">
        <v>1028</v>
      </c>
      <c r="D93891" t="s">
        <v>268</v>
      </c>
      <c r="E93891">
        <v>43209</v>
      </c>
      <c r="F93891" t="s">
        <v>222</v>
      </c>
      <c r="G93891" t="s">
        <v>5408</v>
      </c>
    </row>
    <row r="93892" spans="1:7" x14ac:dyDescent="0.35">
      <c r="A93892" t="s">
        <v>125194</v>
      </c>
      <c r="B93892">
        <v>1</v>
      </c>
      <c r="C93892" t="s">
        <v>22021</v>
      </c>
      <c r="D93892" t="s">
        <v>9306</v>
      </c>
      <c r="E93892">
        <v>42811</v>
      </c>
      <c r="F93892" t="s">
        <v>80</v>
      </c>
      <c r="G93892" t="s">
        <v>10414</v>
      </c>
    </row>
    <row r="93893" spans="1:7" x14ac:dyDescent="0.35">
      <c r="A93893" t="s">
        <v>125195</v>
      </c>
      <c r="B93893">
        <v>1</v>
      </c>
      <c r="C93893" t="s">
        <v>125196</v>
      </c>
      <c r="D93893" t="s">
        <v>644</v>
      </c>
      <c r="E93893">
        <v>43025</v>
      </c>
      <c r="F93893" t="s">
        <v>2467</v>
      </c>
      <c r="G93893" t="s">
        <v>564</v>
      </c>
    </row>
    <row r="93894" spans="1:7" x14ac:dyDescent="0.35">
      <c r="A93894" t="s">
        <v>125197</v>
      </c>
      <c r="B93894">
        <v>1</v>
      </c>
      <c r="C93894" t="s">
        <v>6135</v>
      </c>
      <c r="D93894" t="s">
        <v>112</v>
      </c>
      <c r="E93894">
        <v>43086</v>
      </c>
      <c r="F93894" t="s">
        <v>2706</v>
      </c>
      <c r="G93894" t="s">
        <v>6136</v>
      </c>
    </row>
    <row r="93895" spans="1:7" x14ac:dyDescent="0.35">
      <c r="A93895" t="s">
        <v>125198</v>
      </c>
      <c r="B93895">
        <v>1</v>
      </c>
      <c r="C93895" t="s">
        <v>21259</v>
      </c>
      <c r="D93895" t="s">
        <v>2629</v>
      </c>
      <c r="E93895">
        <v>43214</v>
      </c>
      <c r="F93895" t="s">
        <v>809</v>
      </c>
      <c r="G93895" t="s">
        <v>5259</v>
      </c>
    </row>
    <row r="93896" spans="1:7" x14ac:dyDescent="0.35">
      <c r="A93896" t="s">
        <v>125199</v>
      </c>
      <c r="B93896">
        <v>1</v>
      </c>
      <c r="C93896" t="s">
        <v>4212</v>
      </c>
      <c r="D93896" t="s">
        <v>4213</v>
      </c>
      <c r="E93896">
        <v>43146</v>
      </c>
      <c r="F93896" t="s">
        <v>1428</v>
      </c>
      <c r="G93896" t="s">
        <v>3246</v>
      </c>
    </row>
    <row r="93897" spans="1:7" x14ac:dyDescent="0.35">
      <c r="A93897" t="s">
        <v>125200</v>
      </c>
      <c r="B93897">
        <v>1</v>
      </c>
      <c r="C93897" t="s">
        <v>1539</v>
      </c>
      <c r="D93897" t="s">
        <v>1540</v>
      </c>
      <c r="E93897">
        <v>43076</v>
      </c>
      <c r="F93897" t="s">
        <v>744</v>
      </c>
      <c r="G93897" t="s">
        <v>5942</v>
      </c>
    </row>
    <row r="93898" spans="1:7" x14ac:dyDescent="0.35">
      <c r="A93898" t="s">
        <v>125201</v>
      </c>
      <c r="B93898">
        <v>1</v>
      </c>
      <c r="C93898" t="s">
        <v>1003</v>
      </c>
      <c r="D93898" t="s">
        <v>1004</v>
      </c>
      <c r="E93898">
        <v>43224</v>
      </c>
      <c r="F93898" t="s">
        <v>3207</v>
      </c>
      <c r="G93898" t="s">
        <v>2295</v>
      </c>
    </row>
    <row r="93899" spans="1:7" x14ac:dyDescent="0.35">
      <c r="A93899" t="s">
        <v>125202</v>
      </c>
      <c r="B93899">
        <v>1</v>
      </c>
      <c r="C93899" t="s">
        <v>7326</v>
      </c>
      <c r="D93899" t="s">
        <v>212</v>
      </c>
      <c r="E93899">
        <v>42772</v>
      </c>
      <c r="F93899" t="s">
        <v>4882</v>
      </c>
      <c r="G93899" t="s">
        <v>618</v>
      </c>
    </row>
    <row r="93900" spans="1:7" x14ac:dyDescent="0.35">
      <c r="A93900" t="s">
        <v>125203</v>
      </c>
      <c r="B93900">
        <v>1</v>
      </c>
      <c r="C93900" t="s">
        <v>7087</v>
      </c>
      <c r="D93900" t="s">
        <v>707</v>
      </c>
      <c r="E93900">
        <v>42887</v>
      </c>
      <c r="F93900" t="s">
        <v>60</v>
      </c>
      <c r="G93900" t="s">
        <v>214</v>
      </c>
    </row>
    <row r="93901" spans="1:7" x14ac:dyDescent="0.35">
      <c r="A93901" t="s">
        <v>125204</v>
      </c>
      <c r="B93901">
        <v>1</v>
      </c>
      <c r="C93901" t="s">
        <v>17827</v>
      </c>
      <c r="D93901" t="s">
        <v>616</v>
      </c>
      <c r="E93901">
        <v>43046</v>
      </c>
      <c r="F93901" t="s">
        <v>294</v>
      </c>
      <c r="G93901" t="s">
        <v>219</v>
      </c>
    </row>
    <row r="93902" spans="1:7" x14ac:dyDescent="0.35">
      <c r="A93902" t="s">
        <v>125205</v>
      </c>
      <c r="B93902">
        <v>1</v>
      </c>
      <c r="C93902" t="s">
        <v>1819</v>
      </c>
      <c r="D93902" t="s">
        <v>74</v>
      </c>
      <c r="E93902">
        <v>43110</v>
      </c>
      <c r="F93902" t="s">
        <v>75</v>
      </c>
      <c r="G93902" t="s">
        <v>6282</v>
      </c>
    </row>
    <row r="93903" spans="1:7" x14ac:dyDescent="0.35">
      <c r="A93903" t="s">
        <v>125206</v>
      </c>
      <c r="B93903">
        <v>1</v>
      </c>
      <c r="C93903" t="s">
        <v>33485</v>
      </c>
      <c r="D93903" t="s">
        <v>15141</v>
      </c>
      <c r="E93903">
        <v>43248</v>
      </c>
      <c r="F93903" t="s">
        <v>27506</v>
      </c>
      <c r="G93903" t="s">
        <v>859</v>
      </c>
    </row>
    <row r="93904" spans="1:7" x14ac:dyDescent="0.35">
      <c r="A93904" t="s">
        <v>125207</v>
      </c>
      <c r="B93904">
        <v>1</v>
      </c>
      <c r="C93904" t="s">
        <v>13365</v>
      </c>
      <c r="D93904" t="s">
        <v>1387</v>
      </c>
      <c r="E93904">
        <v>43326</v>
      </c>
      <c r="F93904" t="s">
        <v>32002</v>
      </c>
      <c r="G93904" t="s">
        <v>1909</v>
      </c>
    </row>
    <row r="93905" spans="1:7" x14ac:dyDescent="0.35">
      <c r="A93905" t="s">
        <v>125208</v>
      </c>
      <c r="B93905">
        <v>1</v>
      </c>
      <c r="C93905" t="s">
        <v>84277</v>
      </c>
      <c r="D93905" t="s">
        <v>9</v>
      </c>
      <c r="E93905">
        <v>42865</v>
      </c>
      <c r="F93905" t="s">
        <v>1180</v>
      </c>
      <c r="G93905" t="s">
        <v>25164</v>
      </c>
    </row>
    <row r="93906" spans="1:7" x14ac:dyDescent="0.35">
      <c r="A93906" t="s">
        <v>125208</v>
      </c>
      <c r="B93906">
        <v>2</v>
      </c>
      <c r="C93906" t="s">
        <v>84277</v>
      </c>
      <c r="D93906" t="s">
        <v>9</v>
      </c>
      <c r="E93906">
        <v>42865</v>
      </c>
      <c r="F93906" t="s">
        <v>1180</v>
      </c>
      <c r="G93906" t="s">
        <v>25164</v>
      </c>
    </row>
    <row r="93907" spans="1:7" x14ac:dyDescent="0.35">
      <c r="A93907" t="s">
        <v>125209</v>
      </c>
      <c r="B93907">
        <v>1</v>
      </c>
      <c r="C93907" t="s">
        <v>27217</v>
      </c>
      <c r="D93907" t="s">
        <v>773</v>
      </c>
      <c r="E93907">
        <v>43137</v>
      </c>
      <c r="F93907" t="s">
        <v>7368</v>
      </c>
      <c r="G93907" t="s">
        <v>19701</v>
      </c>
    </row>
    <row r="93908" spans="1:7" x14ac:dyDescent="0.35">
      <c r="A93908" t="s">
        <v>125209</v>
      </c>
      <c r="B93908">
        <v>2</v>
      </c>
      <c r="C93908" t="s">
        <v>2541</v>
      </c>
      <c r="D93908" t="s">
        <v>2542</v>
      </c>
      <c r="E93908">
        <v>43139</v>
      </c>
      <c r="F93908" t="s">
        <v>2543</v>
      </c>
      <c r="G93908" t="s">
        <v>39312</v>
      </c>
    </row>
    <row r="93909" spans="1:7" x14ac:dyDescent="0.35">
      <c r="A93909" t="s">
        <v>125210</v>
      </c>
      <c r="B93909">
        <v>1</v>
      </c>
      <c r="C93909" t="s">
        <v>59747</v>
      </c>
      <c r="D93909" t="s">
        <v>6568</v>
      </c>
      <c r="E93909">
        <v>43067</v>
      </c>
      <c r="F93909" t="s">
        <v>779</v>
      </c>
      <c r="G93909" t="s">
        <v>4009</v>
      </c>
    </row>
    <row r="93910" spans="1:7" x14ac:dyDescent="0.35">
      <c r="A93910" t="s">
        <v>125211</v>
      </c>
      <c r="B93910">
        <v>1</v>
      </c>
      <c r="C93910" t="s">
        <v>13386</v>
      </c>
      <c r="D93910" t="s">
        <v>188</v>
      </c>
      <c r="E93910">
        <v>42817</v>
      </c>
      <c r="F93910" t="s">
        <v>113</v>
      </c>
      <c r="G93910" t="s">
        <v>2722</v>
      </c>
    </row>
    <row r="93911" spans="1:7" x14ac:dyDescent="0.35">
      <c r="A93911" t="s">
        <v>125212</v>
      </c>
      <c r="B93911">
        <v>1</v>
      </c>
      <c r="C93911" t="s">
        <v>87796</v>
      </c>
      <c r="D93911" t="s">
        <v>4553</v>
      </c>
      <c r="E93911">
        <v>43266</v>
      </c>
      <c r="F93911" t="s">
        <v>6098</v>
      </c>
      <c r="G93911" t="s">
        <v>1991</v>
      </c>
    </row>
    <row r="93912" spans="1:7" x14ac:dyDescent="0.35">
      <c r="A93912" t="s">
        <v>125213</v>
      </c>
      <c r="B93912">
        <v>1</v>
      </c>
      <c r="C93912" t="s">
        <v>50658</v>
      </c>
      <c r="D93912" t="s">
        <v>35227</v>
      </c>
      <c r="E93912">
        <v>43222</v>
      </c>
      <c r="F93912" t="s">
        <v>2663</v>
      </c>
      <c r="G93912" t="s">
        <v>5115</v>
      </c>
    </row>
    <row r="93913" spans="1:7" x14ac:dyDescent="0.35">
      <c r="A93913" t="s">
        <v>125214</v>
      </c>
      <c r="B93913">
        <v>1</v>
      </c>
      <c r="C93913" t="s">
        <v>12787</v>
      </c>
      <c r="D93913" t="s">
        <v>5616</v>
      </c>
      <c r="E93913">
        <v>43237</v>
      </c>
      <c r="F93913" t="s">
        <v>8311</v>
      </c>
      <c r="G93913" t="s">
        <v>21734</v>
      </c>
    </row>
    <row r="93914" spans="1:7" x14ac:dyDescent="0.35">
      <c r="A93914" t="s">
        <v>125214</v>
      </c>
      <c r="B93914">
        <v>2</v>
      </c>
      <c r="C93914" t="s">
        <v>12787</v>
      </c>
      <c r="D93914" t="s">
        <v>5616</v>
      </c>
      <c r="E93914">
        <v>43237</v>
      </c>
      <c r="F93914" t="s">
        <v>8311</v>
      </c>
      <c r="G93914" t="s">
        <v>21734</v>
      </c>
    </row>
    <row r="93915" spans="1:7" x14ac:dyDescent="0.35">
      <c r="A93915" t="s">
        <v>125215</v>
      </c>
      <c r="B93915">
        <v>1</v>
      </c>
      <c r="C93915" t="s">
        <v>910</v>
      </c>
      <c r="D93915" t="s">
        <v>429</v>
      </c>
      <c r="E93915">
        <v>43080</v>
      </c>
      <c r="F93915" t="s">
        <v>2344</v>
      </c>
      <c r="G93915" t="s">
        <v>19851</v>
      </c>
    </row>
    <row r="93916" spans="1:7" x14ac:dyDescent="0.35">
      <c r="A93916" t="s">
        <v>125216</v>
      </c>
      <c r="B93916">
        <v>1</v>
      </c>
      <c r="C93916" t="s">
        <v>99592</v>
      </c>
      <c r="D93916" t="s">
        <v>20528</v>
      </c>
      <c r="E93916">
        <v>43130</v>
      </c>
      <c r="F93916" t="s">
        <v>1296</v>
      </c>
      <c r="G93916" t="s">
        <v>219</v>
      </c>
    </row>
    <row r="93917" spans="1:7" x14ac:dyDescent="0.35">
      <c r="A93917" t="s">
        <v>125217</v>
      </c>
      <c r="B93917">
        <v>1</v>
      </c>
      <c r="C93917" t="s">
        <v>114047</v>
      </c>
      <c r="D93917" t="s">
        <v>1320</v>
      </c>
      <c r="E93917">
        <v>43336</v>
      </c>
      <c r="F93917" t="s">
        <v>2462</v>
      </c>
      <c r="G93917" t="s">
        <v>16876</v>
      </c>
    </row>
    <row r="93918" spans="1:7" x14ac:dyDescent="0.35">
      <c r="A93918" t="s">
        <v>125218</v>
      </c>
      <c r="B93918">
        <v>1</v>
      </c>
      <c r="C93918" t="s">
        <v>45959</v>
      </c>
      <c r="D93918" t="s">
        <v>1287</v>
      </c>
      <c r="E93918">
        <v>43069</v>
      </c>
      <c r="F93918" t="s">
        <v>1376</v>
      </c>
      <c r="G93918" t="s">
        <v>10406</v>
      </c>
    </row>
    <row r="93919" spans="1:7" x14ac:dyDescent="0.35">
      <c r="A93919" t="s">
        <v>125219</v>
      </c>
      <c r="B93919">
        <v>1</v>
      </c>
      <c r="C93919" t="s">
        <v>8102</v>
      </c>
      <c r="D93919" t="s">
        <v>8103</v>
      </c>
      <c r="E93919">
        <v>43300</v>
      </c>
      <c r="F93919" t="s">
        <v>809</v>
      </c>
      <c r="G93919" t="s">
        <v>3355</v>
      </c>
    </row>
    <row r="93920" spans="1:7" x14ac:dyDescent="0.35">
      <c r="A93920" t="s">
        <v>125220</v>
      </c>
      <c r="B93920">
        <v>1</v>
      </c>
      <c r="C93920" t="s">
        <v>125221</v>
      </c>
      <c r="D93920" t="s">
        <v>6568</v>
      </c>
      <c r="E93920">
        <v>43136</v>
      </c>
      <c r="F93920" t="s">
        <v>42856</v>
      </c>
      <c r="G93920" t="s">
        <v>16300</v>
      </c>
    </row>
    <row r="93921" spans="1:7" x14ac:dyDescent="0.35">
      <c r="A93921" t="s">
        <v>125220</v>
      </c>
      <c r="B93921">
        <v>2</v>
      </c>
      <c r="C93921" t="s">
        <v>66625</v>
      </c>
      <c r="D93921" t="s">
        <v>2629</v>
      </c>
      <c r="E93921">
        <v>43136</v>
      </c>
      <c r="F93921" t="s">
        <v>289</v>
      </c>
      <c r="G93921" t="s">
        <v>3049</v>
      </c>
    </row>
    <row r="93922" spans="1:7" x14ac:dyDescent="0.35">
      <c r="A93922" t="s">
        <v>125222</v>
      </c>
      <c r="B93922">
        <v>1</v>
      </c>
      <c r="C93922" t="s">
        <v>125223</v>
      </c>
      <c r="D93922" t="s">
        <v>11220</v>
      </c>
      <c r="E93922">
        <v>42982</v>
      </c>
      <c r="F93922" t="s">
        <v>9021</v>
      </c>
      <c r="G93922" t="s">
        <v>1963</v>
      </c>
    </row>
    <row r="93923" spans="1:7" x14ac:dyDescent="0.35">
      <c r="A93923" t="s">
        <v>125222</v>
      </c>
      <c r="B93923">
        <v>2</v>
      </c>
      <c r="C93923" t="s">
        <v>61418</v>
      </c>
      <c r="D93923" t="s">
        <v>897</v>
      </c>
      <c r="E93923">
        <v>42982</v>
      </c>
      <c r="F93923" t="s">
        <v>316</v>
      </c>
      <c r="G93923" t="s">
        <v>5335</v>
      </c>
    </row>
    <row r="93924" spans="1:7" x14ac:dyDescent="0.35">
      <c r="A93924" t="s">
        <v>125222</v>
      </c>
      <c r="B93924">
        <v>3</v>
      </c>
      <c r="C93924" t="s">
        <v>125224</v>
      </c>
      <c r="D93924" t="s">
        <v>3783</v>
      </c>
      <c r="E93924">
        <v>42982</v>
      </c>
      <c r="F93924" t="s">
        <v>476</v>
      </c>
      <c r="G93924" t="s">
        <v>61</v>
      </c>
    </row>
    <row r="93925" spans="1:7" x14ac:dyDescent="0.35">
      <c r="A93925" t="s">
        <v>125225</v>
      </c>
      <c r="B93925">
        <v>1</v>
      </c>
      <c r="C93925" t="s">
        <v>17867</v>
      </c>
      <c r="D93925" t="s">
        <v>2395</v>
      </c>
      <c r="E93925">
        <v>42807</v>
      </c>
      <c r="F93925" t="s">
        <v>1888</v>
      </c>
      <c r="G93925" t="s">
        <v>21782</v>
      </c>
    </row>
    <row r="93926" spans="1:7" x14ac:dyDescent="0.35">
      <c r="A93926" t="s">
        <v>125226</v>
      </c>
      <c r="B93926">
        <v>1</v>
      </c>
      <c r="C93926" t="s">
        <v>9318</v>
      </c>
      <c r="D93926" t="s">
        <v>1540</v>
      </c>
      <c r="E93926">
        <v>43012</v>
      </c>
      <c r="F93926" t="s">
        <v>381</v>
      </c>
      <c r="G93926" t="s">
        <v>5259</v>
      </c>
    </row>
    <row r="93927" spans="1:7" x14ac:dyDescent="0.35">
      <c r="A93927" t="s">
        <v>125227</v>
      </c>
      <c r="B93927">
        <v>1</v>
      </c>
      <c r="C93927" t="s">
        <v>9421</v>
      </c>
      <c r="D93927" t="s">
        <v>152</v>
      </c>
      <c r="E93927">
        <v>43160</v>
      </c>
      <c r="F93927" t="s">
        <v>9422</v>
      </c>
      <c r="G93927" t="s">
        <v>3720</v>
      </c>
    </row>
    <row r="93928" spans="1:7" x14ac:dyDescent="0.35">
      <c r="A93928" t="s">
        <v>125228</v>
      </c>
      <c r="B93928">
        <v>1</v>
      </c>
      <c r="C93928" t="s">
        <v>7997</v>
      </c>
      <c r="D93928" t="s">
        <v>7998</v>
      </c>
      <c r="E93928">
        <v>43342</v>
      </c>
      <c r="F93928" t="s">
        <v>2136</v>
      </c>
      <c r="G93928" t="s">
        <v>16348</v>
      </c>
    </row>
    <row r="93929" spans="1:7" x14ac:dyDescent="0.35">
      <c r="A93929" t="s">
        <v>125228</v>
      </c>
      <c r="B93929">
        <v>2</v>
      </c>
      <c r="C93929" t="s">
        <v>7997</v>
      </c>
      <c r="D93929" t="s">
        <v>7998</v>
      </c>
      <c r="E93929">
        <v>43342</v>
      </c>
      <c r="F93929" t="s">
        <v>2136</v>
      </c>
      <c r="G93929" t="s">
        <v>16348</v>
      </c>
    </row>
    <row r="93930" spans="1:7" x14ac:dyDescent="0.35">
      <c r="A93930" t="s">
        <v>125229</v>
      </c>
      <c r="B93930">
        <v>1</v>
      </c>
      <c r="C93930" t="s">
        <v>33927</v>
      </c>
      <c r="D93930" t="s">
        <v>1025</v>
      </c>
      <c r="E93930">
        <v>42880</v>
      </c>
      <c r="F93930" t="s">
        <v>242</v>
      </c>
      <c r="G93930" t="s">
        <v>119</v>
      </c>
    </row>
    <row r="93931" spans="1:7" x14ac:dyDescent="0.35">
      <c r="A93931" t="s">
        <v>125230</v>
      </c>
      <c r="B93931">
        <v>1</v>
      </c>
      <c r="C93931" t="s">
        <v>2773</v>
      </c>
      <c r="D93931" t="s">
        <v>787</v>
      </c>
      <c r="E93931">
        <v>43283</v>
      </c>
      <c r="F93931" t="s">
        <v>1205</v>
      </c>
      <c r="G93931" t="s">
        <v>18346</v>
      </c>
    </row>
    <row r="93932" spans="1:7" x14ac:dyDescent="0.35">
      <c r="A93932" t="s">
        <v>125231</v>
      </c>
      <c r="B93932">
        <v>1</v>
      </c>
      <c r="C93932" t="s">
        <v>37877</v>
      </c>
      <c r="D93932" t="s">
        <v>787</v>
      </c>
      <c r="E93932">
        <v>42810</v>
      </c>
      <c r="F93932" t="s">
        <v>4882</v>
      </c>
      <c r="G93932" t="s">
        <v>539</v>
      </c>
    </row>
    <row r="93933" spans="1:7" x14ac:dyDescent="0.35">
      <c r="A93933" t="s">
        <v>125232</v>
      </c>
      <c r="B93933">
        <v>1</v>
      </c>
      <c r="C93933" t="s">
        <v>19252</v>
      </c>
      <c r="D93933" t="s">
        <v>69</v>
      </c>
      <c r="E93933">
        <v>43145</v>
      </c>
      <c r="F93933" t="s">
        <v>809</v>
      </c>
      <c r="G93933" t="s">
        <v>2537</v>
      </c>
    </row>
    <row r="93934" spans="1:7" x14ac:dyDescent="0.35">
      <c r="A93934" t="s">
        <v>125233</v>
      </c>
      <c r="B93934">
        <v>1</v>
      </c>
      <c r="C93934" t="s">
        <v>19694</v>
      </c>
      <c r="D93934" t="s">
        <v>1052</v>
      </c>
      <c r="E93934">
        <v>43294</v>
      </c>
      <c r="F93934" t="s">
        <v>9981</v>
      </c>
      <c r="G93934" t="s">
        <v>223</v>
      </c>
    </row>
    <row r="93935" spans="1:7" x14ac:dyDescent="0.35">
      <c r="A93935" t="s">
        <v>125234</v>
      </c>
      <c r="B93935">
        <v>1</v>
      </c>
      <c r="C93935" t="s">
        <v>125235</v>
      </c>
      <c r="D93935" t="s">
        <v>17100</v>
      </c>
      <c r="E93935">
        <v>42885</v>
      </c>
      <c r="F93935" t="s">
        <v>65</v>
      </c>
      <c r="G93935" t="s">
        <v>685</v>
      </c>
    </row>
    <row r="93936" spans="1:7" x14ac:dyDescent="0.35">
      <c r="A93936" t="s">
        <v>125234</v>
      </c>
      <c r="B93936">
        <v>2</v>
      </c>
      <c r="C93936" t="s">
        <v>125235</v>
      </c>
      <c r="D93936" t="s">
        <v>17100</v>
      </c>
      <c r="E93936">
        <v>42885</v>
      </c>
      <c r="F93936" t="s">
        <v>65</v>
      </c>
      <c r="G93936" t="s">
        <v>685</v>
      </c>
    </row>
    <row r="93937" spans="1:7" x14ac:dyDescent="0.35">
      <c r="A93937" t="s">
        <v>125234</v>
      </c>
      <c r="B93937">
        <v>3</v>
      </c>
      <c r="C93937" t="s">
        <v>125235</v>
      </c>
      <c r="D93937" t="s">
        <v>17100</v>
      </c>
      <c r="E93937">
        <v>42885</v>
      </c>
      <c r="F93937" t="s">
        <v>65</v>
      </c>
      <c r="G93937" t="s">
        <v>685</v>
      </c>
    </row>
    <row r="93938" spans="1:7" x14ac:dyDescent="0.35">
      <c r="A93938" t="s">
        <v>125234</v>
      </c>
      <c r="B93938">
        <v>4</v>
      </c>
      <c r="C93938" t="s">
        <v>125235</v>
      </c>
      <c r="D93938" t="s">
        <v>17100</v>
      </c>
      <c r="E93938">
        <v>42885</v>
      </c>
      <c r="F93938" t="s">
        <v>65</v>
      </c>
      <c r="G93938" t="s">
        <v>685</v>
      </c>
    </row>
    <row r="93939" spans="1:7" x14ac:dyDescent="0.35">
      <c r="A93939" t="s">
        <v>125236</v>
      </c>
      <c r="B93939">
        <v>1</v>
      </c>
      <c r="C93939" t="s">
        <v>26987</v>
      </c>
      <c r="D93939" t="s">
        <v>21546</v>
      </c>
      <c r="E93939">
        <v>43173</v>
      </c>
      <c r="F93939" t="s">
        <v>10556</v>
      </c>
      <c r="G93939" t="s">
        <v>448</v>
      </c>
    </row>
    <row r="93940" spans="1:7" x14ac:dyDescent="0.35">
      <c r="A93940" t="s">
        <v>125237</v>
      </c>
      <c r="B93940">
        <v>1</v>
      </c>
      <c r="C93940" t="s">
        <v>13098</v>
      </c>
      <c r="D93940" t="s">
        <v>4800</v>
      </c>
      <c r="E93940">
        <v>43018</v>
      </c>
      <c r="F93940" t="s">
        <v>2971</v>
      </c>
      <c r="G93940" t="s">
        <v>1528</v>
      </c>
    </row>
    <row r="93941" spans="1:7" x14ac:dyDescent="0.35">
      <c r="A93941" t="s">
        <v>125237</v>
      </c>
      <c r="B93941">
        <v>2</v>
      </c>
      <c r="C93941" t="s">
        <v>13098</v>
      </c>
      <c r="D93941" t="s">
        <v>4800</v>
      </c>
      <c r="E93941">
        <v>43018</v>
      </c>
      <c r="F93941" t="s">
        <v>2971</v>
      </c>
      <c r="G93941" t="s">
        <v>1528</v>
      </c>
    </row>
    <row r="93942" spans="1:7" x14ac:dyDescent="0.35">
      <c r="A93942" t="s">
        <v>125238</v>
      </c>
      <c r="B93942">
        <v>1</v>
      </c>
      <c r="C93942" t="s">
        <v>29107</v>
      </c>
      <c r="D93942" t="s">
        <v>157</v>
      </c>
      <c r="E93942">
        <v>43263</v>
      </c>
      <c r="F93942" t="s">
        <v>447</v>
      </c>
      <c r="G93942" t="s">
        <v>62666</v>
      </c>
    </row>
    <row r="93943" spans="1:7" x14ac:dyDescent="0.35">
      <c r="A93943" t="s">
        <v>125239</v>
      </c>
      <c r="B93943">
        <v>1</v>
      </c>
      <c r="C93943" t="s">
        <v>8986</v>
      </c>
      <c r="D93943" t="s">
        <v>604</v>
      </c>
      <c r="E93943">
        <v>43042</v>
      </c>
      <c r="F93943" t="s">
        <v>65</v>
      </c>
      <c r="G93943" t="s">
        <v>101</v>
      </c>
    </row>
    <row r="93944" spans="1:7" x14ac:dyDescent="0.35">
      <c r="A93944" t="s">
        <v>125240</v>
      </c>
      <c r="B93944">
        <v>1</v>
      </c>
      <c r="C93944" t="s">
        <v>20104</v>
      </c>
      <c r="D93944" t="s">
        <v>18877</v>
      </c>
      <c r="E93944">
        <v>43287</v>
      </c>
      <c r="F93944" t="s">
        <v>2112</v>
      </c>
      <c r="G93944" t="s">
        <v>13432</v>
      </c>
    </row>
    <row r="93945" spans="1:7" x14ac:dyDescent="0.35">
      <c r="A93945" t="s">
        <v>125241</v>
      </c>
      <c r="B93945">
        <v>1</v>
      </c>
      <c r="C93945" t="s">
        <v>16536</v>
      </c>
      <c r="D93945" t="s">
        <v>2647</v>
      </c>
      <c r="E93945">
        <v>43306</v>
      </c>
      <c r="F93945" t="s">
        <v>75</v>
      </c>
      <c r="G93945" t="s">
        <v>1106</v>
      </c>
    </row>
    <row r="93946" spans="1:7" x14ac:dyDescent="0.35">
      <c r="A93946" t="s">
        <v>125242</v>
      </c>
      <c r="B93946">
        <v>1</v>
      </c>
      <c r="C93946" t="s">
        <v>125243</v>
      </c>
      <c r="D93946" t="s">
        <v>2909</v>
      </c>
      <c r="E93946">
        <v>43315</v>
      </c>
      <c r="F93946" t="s">
        <v>2888</v>
      </c>
      <c r="G93946" t="s">
        <v>5698</v>
      </c>
    </row>
    <row r="93947" spans="1:7" x14ac:dyDescent="0.35">
      <c r="A93947" t="s">
        <v>125244</v>
      </c>
      <c r="B93947">
        <v>1</v>
      </c>
      <c r="C93947" t="s">
        <v>68148</v>
      </c>
      <c r="D93947" t="s">
        <v>505</v>
      </c>
      <c r="E93947">
        <v>43143</v>
      </c>
      <c r="F93947" t="s">
        <v>809</v>
      </c>
      <c r="G93947" t="s">
        <v>5668</v>
      </c>
    </row>
    <row r="93948" spans="1:7" x14ac:dyDescent="0.35">
      <c r="A93948" t="s">
        <v>125245</v>
      </c>
      <c r="B93948">
        <v>1</v>
      </c>
      <c r="C93948" t="s">
        <v>125246</v>
      </c>
      <c r="D93948" t="s">
        <v>14233</v>
      </c>
      <c r="E93948">
        <v>43224</v>
      </c>
      <c r="F93948" t="s">
        <v>381</v>
      </c>
      <c r="G93948" t="s">
        <v>9336</v>
      </c>
    </row>
    <row r="93949" spans="1:7" x14ac:dyDescent="0.35">
      <c r="A93949" t="s">
        <v>125247</v>
      </c>
      <c r="B93949">
        <v>1</v>
      </c>
      <c r="C93949" t="s">
        <v>15291</v>
      </c>
      <c r="D93949" t="s">
        <v>833</v>
      </c>
      <c r="E93949">
        <v>42864</v>
      </c>
      <c r="F93949" t="s">
        <v>2971</v>
      </c>
      <c r="G93949" t="s">
        <v>1559</v>
      </c>
    </row>
    <row r="93950" spans="1:7" x14ac:dyDescent="0.35">
      <c r="A93950" t="s">
        <v>125248</v>
      </c>
      <c r="B93950">
        <v>1</v>
      </c>
      <c r="C93950" t="s">
        <v>83852</v>
      </c>
      <c r="D93950" t="s">
        <v>787</v>
      </c>
      <c r="E93950">
        <v>42919</v>
      </c>
      <c r="F93950" t="s">
        <v>143</v>
      </c>
      <c r="G93950" t="s">
        <v>659</v>
      </c>
    </row>
    <row r="93951" spans="1:7" x14ac:dyDescent="0.35">
      <c r="A93951" t="s">
        <v>125249</v>
      </c>
      <c r="B93951">
        <v>1</v>
      </c>
      <c r="C93951" t="s">
        <v>125250</v>
      </c>
      <c r="D93951" t="s">
        <v>59821</v>
      </c>
      <c r="E93951">
        <v>43308</v>
      </c>
      <c r="F93951" t="s">
        <v>6603</v>
      </c>
      <c r="G93951" t="s">
        <v>37975</v>
      </c>
    </row>
    <row r="93952" spans="1:7" x14ac:dyDescent="0.35">
      <c r="A93952" t="s">
        <v>125251</v>
      </c>
      <c r="B93952">
        <v>1</v>
      </c>
      <c r="C93952" t="s">
        <v>19841</v>
      </c>
      <c r="D93952" t="s">
        <v>558</v>
      </c>
      <c r="E93952">
        <v>43031</v>
      </c>
      <c r="F93952" t="s">
        <v>40</v>
      </c>
      <c r="G93952" t="s">
        <v>119</v>
      </c>
    </row>
    <row r="93953" spans="1:7" x14ac:dyDescent="0.35">
      <c r="A93953" t="s">
        <v>125252</v>
      </c>
      <c r="B93953">
        <v>1</v>
      </c>
      <c r="C93953" t="s">
        <v>125253</v>
      </c>
      <c r="D93953" t="s">
        <v>888</v>
      </c>
      <c r="E93953">
        <v>43215</v>
      </c>
      <c r="F93953" t="s">
        <v>2277</v>
      </c>
      <c r="G93953" t="s">
        <v>434</v>
      </c>
    </row>
    <row r="93954" spans="1:7" x14ac:dyDescent="0.35">
      <c r="A93954" t="s">
        <v>125254</v>
      </c>
      <c r="B93954">
        <v>1</v>
      </c>
      <c r="C93954" t="s">
        <v>2934</v>
      </c>
      <c r="D93954" t="s">
        <v>385</v>
      </c>
      <c r="E93954">
        <v>42990</v>
      </c>
      <c r="F93954" t="s">
        <v>98380</v>
      </c>
      <c r="G93954" t="s">
        <v>3056</v>
      </c>
    </row>
    <row r="93955" spans="1:7" x14ac:dyDescent="0.35">
      <c r="A93955" t="s">
        <v>125255</v>
      </c>
      <c r="B93955">
        <v>1</v>
      </c>
      <c r="C93955" t="s">
        <v>7960</v>
      </c>
      <c r="D93955" t="s">
        <v>268</v>
      </c>
      <c r="E93955">
        <v>43304</v>
      </c>
      <c r="F93955" t="s">
        <v>1219</v>
      </c>
      <c r="G93955" t="s">
        <v>353</v>
      </c>
    </row>
    <row r="93956" spans="1:7" x14ac:dyDescent="0.35">
      <c r="A93956" t="s">
        <v>125256</v>
      </c>
      <c r="B93956">
        <v>1</v>
      </c>
      <c r="C93956" t="s">
        <v>125257</v>
      </c>
      <c r="D93956" t="s">
        <v>726</v>
      </c>
      <c r="E93956">
        <v>42940</v>
      </c>
      <c r="F93956" t="s">
        <v>485</v>
      </c>
      <c r="G93956" t="s">
        <v>10981</v>
      </c>
    </row>
    <row r="93957" spans="1:7" x14ac:dyDescent="0.35">
      <c r="A93957" t="s">
        <v>125258</v>
      </c>
      <c r="B93957">
        <v>1</v>
      </c>
      <c r="C93957" t="s">
        <v>5236</v>
      </c>
      <c r="D93957" t="s">
        <v>59</v>
      </c>
      <c r="E93957">
        <v>42996</v>
      </c>
      <c r="F93957" t="s">
        <v>3863</v>
      </c>
      <c r="G93957" t="s">
        <v>168</v>
      </c>
    </row>
    <row r="93958" spans="1:7" x14ac:dyDescent="0.35">
      <c r="A93958" t="s">
        <v>125259</v>
      </c>
      <c r="B93958">
        <v>1</v>
      </c>
      <c r="C93958" t="s">
        <v>125260</v>
      </c>
      <c r="D93958" t="s">
        <v>2725</v>
      </c>
      <c r="E93958">
        <v>43346</v>
      </c>
      <c r="F93958" t="s">
        <v>2562</v>
      </c>
      <c r="G93958" t="s">
        <v>72215</v>
      </c>
    </row>
    <row r="93959" spans="1:7" x14ac:dyDescent="0.35">
      <c r="A93959" t="s">
        <v>125259</v>
      </c>
      <c r="B93959">
        <v>2</v>
      </c>
      <c r="C93959" t="s">
        <v>125260</v>
      </c>
      <c r="D93959" t="s">
        <v>2725</v>
      </c>
      <c r="E93959">
        <v>43346</v>
      </c>
      <c r="F93959" t="s">
        <v>2562</v>
      </c>
      <c r="G93959" t="s">
        <v>72215</v>
      </c>
    </row>
    <row r="93960" spans="1:7" x14ac:dyDescent="0.35">
      <c r="A93960" t="s">
        <v>125259</v>
      </c>
      <c r="B93960">
        <v>3</v>
      </c>
      <c r="C93960" t="s">
        <v>125260</v>
      </c>
      <c r="D93960" t="s">
        <v>2725</v>
      </c>
      <c r="E93960">
        <v>43346</v>
      </c>
      <c r="F93960" t="s">
        <v>2562</v>
      </c>
      <c r="G93960" t="s">
        <v>72215</v>
      </c>
    </row>
    <row r="93961" spans="1:7" x14ac:dyDescent="0.35">
      <c r="A93961" t="s">
        <v>125259</v>
      </c>
      <c r="B93961">
        <v>4</v>
      </c>
      <c r="C93961" t="s">
        <v>125261</v>
      </c>
      <c r="D93961" t="s">
        <v>3046</v>
      </c>
      <c r="E93961">
        <v>43355</v>
      </c>
      <c r="F93961" t="s">
        <v>626</v>
      </c>
      <c r="G93961" t="s">
        <v>125262</v>
      </c>
    </row>
    <row r="93962" spans="1:7" x14ac:dyDescent="0.35">
      <c r="A93962" t="s">
        <v>125263</v>
      </c>
      <c r="B93962">
        <v>1</v>
      </c>
      <c r="C93962" t="s">
        <v>125264</v>
      </c>
      <c r="D93962" t="s">
        <v>8750</v>
      </c>
      <c r="E93962">
        <v>43243</v>
      </c>
      <c r="F93962" t="s">
        <v>8983</v>
      </c>
      <c r="G93962" t="s">
        <v>6925</v>
      </c>
    </row>
    <row r="93963" spans="1:7" x14ac:dyDescent="0.35">
      <c r="A93963" t="s">
        <v>125265</v>
      </c>
      <c r="B93963">
        <v>1</v>
      </c>
      <c r="C93963" t="s">
        <v>125266</v>
      </c>
      <c r="D93963" t="s">
        <v>99</v>
      </c>
      <c r="E93963">
        <v>42925</v>
      </c>
      <c r="F93963" t="s">
        <v>1602</v>
      </c>
      <c r="G93963" t="s">
        <v>4764</v>
      </c>
    </row>
    <row r="93964" spans="1:7" x14ac:dyDescent="0.35">
      <c r="A93964" t="s">
        <v>125267</v>
      </c>
      <c r="B93964">
        <v>1</v>
      </c>
      <c r="C93964" t="s">
        <v>125268</v>
      </c>
      <c r="D93964" t="s">
        <v>4988</v>
      </c>
      <c r="E93964">
        <v>43042</v>
      </c>
      <c r="F93964" t="s">
        <v>125269</v>
      </c>
      <c r="G93964" t="s">
        <v>1646</v>
      </c>
    </row>
    <row r="93965" spans="1:7" x14ac:dyDescent="0.35">
      <c r="A93965" t="s">
        <v>125270</v>
      </c>
      <c r="B93965">
        <v>1</v>
      </c>
      <c r="C93965" t="s">
        <v>22205</v>
      </c>
      <c r="D93965" t="s">
        <v>2437</v>
      </c>
      <c r="E93965">
        <v>43164</v>
      </c>
      <c r="F93965" t="s">
        <v>260</v>
      </c>
      <c r="G93965" t="s">
        <v>7149</v>
      </c>
    </row>
    <row r="93966" spans="1:7" x14ac:dyDescent="0.35">
      <c r="A93966" t="s">
        <v>125271</v>
      </c>
      <c r="B93966">
        <v>1</v>
      </c>
      <c r="C93966" t="s">
        <v>78624</v>
      </c>
      <c r="D93966" t="s">
        <v>4800</v>
      </c>
      <c r="E93966">
        <v>42851</v>
      </c>
      <c r="F93966" t="s">
        <v>1990</v>
      </c>
      <c r="G93966" t="s">
        <v>2102</v>
      </c>
    </row>
    <row r="93967" spans="1:7" x14ac:dyDescent="0.35">
      <c r="A93967" t="s">
        <v>125272</v>
      </c>
      <c r="B93967">
        <v>1</v>
      </c>
      <c r="C93967" t="s">
        <v>125273</v>
      </c>
      <c r="D93967" t="s">
        <v>9662</v>
      </c>
      <c r="E93967">
        <v>43207</v>
      </c>
      <c r="F93967" t="s">
        <v>260</v>
      </c>
      <c r="G93967" t="s">
        <v>2126</v>
      </c>
    </row>
    <row r="93968" spans="1:7" x14ac:dyDescent="0.35">
      <c r="A93968" t="s">
        <v>125274</v>
      </c>
      <c r="B93968">
        <v>1</v>
      </c>
      <c r="C93968" t="s">
        <v>9480</v>
      </c>
      <c r="D93968" t="s">
        <v>693</v>
      </c>
      <c r="E93968">
        <v>43285</v>
      </c>
      <c r="F93968" t="s">
        <v>11221</v>
      </c>
      <c r="G93968" t="s">
        <v>1987</v>
      </c>
    </row>
    <row r="93969" spans="1:7" x14ac:dyDescent="0.35">
      <c r="A93969" t="s">
        <v>125275</v>
      </c>
      <c r="B93969">
        <v>1</v>
      </c>
      <c r="C93969" t="s">
        <v>8390</v>
      </c>
      <c r="D93969" t="s">
        <v>892</v>
      </c>
      <c r="E93969">
        <v>43011</v>
      </c>
      <c r="F93969" t="s">
        <v>8391</v>
      </c>
      <c r="G93969" t="s">
        <v>1086</v>
      </c>
    </row>
    <row r="93970" spans="1:7" x14ac:dyDescent="0.35">
      <c r="A93970" t="s">
        <v>125276</v>
      </c>
      <c r="B93970">
        <v>1</v>
      </c>
      <c r="C93970" t="s">
        <v>10313</v>
      </c>
      <c r="D93970" t="s">
        <v>3444</v>
      </c>
      <c r="E93970">
        <v>42949</v>
      </c>
      <c r="F93970" t="s">
        <v>118</v>
      </c>
      <c r="G93970" t="s">
        <v>41</v>
      </c>
    </row>
    <row r="93971" spans="1:7" x14ac:dyDescent="0.35">
      <c r="A93971" t="s">
        <v>125277</v>
      </c>
      <c r="B93971">
        <v>1</v>
      </c>
      <c r="C93971" t="s">
        <v>125278</v>
      </c>
      <c r="D93971" t="s">
        <v>30874</v>
      </c>
      <c r="E93971">
        <v>42998</v>
      </c>
      <c r="F93971" t="s">
        <v>103885</v>
      </c>
      <c r="G93971" t="s">
        <v>119</v>
      </c>
    </row>
    <row r="93972" spans="1:7" x14ac:dyDescent="0.35">
      <c r="A93972" t="s">
        <v>125279</v>
      </c>
      <c r="B93972">
        <v>1</v>
      </c>
      <c r="C93972" t="s">
        <v>2819</v>
      </c>
      <c r="D93972" t="s">
        <v>2820</v>
      </c>
      <c r="E93972">
        <v>43242</v>
      </c>
      <c r="F93972" t="s">
        <v>2821</v>
      </c>
      <c r="G93972" t="s">
        <v>125280</v>
      </c>
    </row>
    <row r="93973" spans="1:7" x14ac:dyDescent="0.35">
      <c r="A93973" t="s">
        <v>125279</v>
      </c>
      <c r="B93973">
        <v>2</v>
      </c>
      <c r="C93973" t="s">
        <v>2819</v>
      </c>
      <c r="D93973" t="s">
        <v>2820</v>
      </c>
      <c r="E93973">
        <v>43242</v>
      </c>
      <c r="F93973" t="s">
        <v>2821</v>
      </c>
      <c r="G93973" t="s">
        <v>125280</v>
      </c>
    </row>
    <row r="93974" spans="1:7" x14ac:dyDescent="0.35">
      <c r="A93974" t="s">
        <v>125281</v>
      </c>
      <c r="B93974">
        <v>1</v>
      </c>
      <c r="C93974" t="s">
        <v>10478</v>
      </c>
      <c r="D93974" t="s">
        <v>10479</v>
      </c>
      <c r="E93974">
        <v>43311</v>
      </c>
      <c r="F93974" t="s">
        <v>20</v>
      </c>
      <c r="G93974" t="s">
        <v>5115</v>
      </c>
    </row>
    <row r="93975" spans="1:7" x14ac:dyDescent="0.35">
      <c r="A93975" t="s">
        <v>125282</v>
      </c>
      <c r="B93975">
        <v>1</v>
      </c>
      <c r="C93975" t="s">
        <v>109963</v>
      </c>
      <c r="D93975" t="s">
        <v>927</v>
      </c>
      <c r="E93975">
        <v>43091</v>
      </c>
      <c r="F93975" t="s">
        <v>125283</v>
      </c>
      <c r="G93975" t="s">
        <v>14563</v>
      </c>
    </row>
    <row r="93976" spans="1:7" x14ac:dyDescent="0.35">
      <c r="A93976" t="s">
        <v>125284</v>
      </c>
      <c r="B93976">
        <v>1</v>
      </c>
      <c r="C93976" t="s">
        <v>57340</v>
      </c>
      <c r="D93976" t="s">
        <v>5735</v>
      </c>
      <c r="E93976">
        <v>43245</v>
      </c>
      <c r="F93976" t="s">
        <v>3872</v>
      </c>
      <c r="G93976" t="s">
        <v>716</v>
      </c>
    </row>
    <row r="93977" spans="1:7" x14ac:dyDescent="0.35">
      <c r="A93977" t="s">
        <v>125285</v>
      </c>
      <c r="B93977">
        <v>1</v>
      </c>
      <c r="C93977" t="s">
        <v>4032</v>
      </c>
      <c r="D93977" t="s">
        <v>4033</v>
      </c>
      <c r="E93977">
        <v>43230</v>
      </c>
      <c r="F93977" t="s">
        <v>4326</v>
      </c>
      <c r="G93977" t="s">
        <v>859</v>
      </c>
    </row>
    <row r="93978" spans="1:7" x14ac:dyDescent="0.35">
      <c r="A93978" t="s">
        <v>125286</v>
      </c>
      <c r="B93978">
        <v>1</v>
      </c>
      <c r="C93978" t="s">
        <v>1747</v>
      </c>
      <c r="D93978" t="s">
        <v>171</v>
      </c>
      <c r="E93978">
        <v>43124</v>
      </c>
      <c r="F93978" t="s">
        <v>1748</v>
      </c>
      <c r="G93978" t="s">
        <v>119</v>
      </c>
    </row>
    <row r="93979" spans="1:7" x14ac:dyDescent="0.35">
      <c r="A93979" t="s">
        <v>125287</v>
      </c>
      <c r="B93979">
        <v>1</v>
      </c>
      <c r="C93979" t="s">
        <v>111137</v>
      </c>
      <c r="D93979" t="s">
        <v>6522</v>
      </c>
      <c r="E93979">
        <v>42935</v>
      </c>
      <c r="F93979" t="s">
        <v>18394</v>
      </c>
      <c r="G93979" t="s">
        <v>16677</v>
      </c>
    </row>
    <row r="93980" spans="1:7" x14ac:dyDescent="0.35">
      <c r="A93980" t="s">
        <v>125288</v>
      </c>
      <c r="B93980">
        <v>1</v>
      </c>
      <c r="C93980" t="s">
        <v>24798</v>
      </c>
      <c r="D93980" t="s">
        <v>117</v>
      </c>
      <c r="E93980">
        <v>42860</v>
      </c>
      <c r="F93980" t="s">
        <v>1478</v>
      </c>
      <c r="G93980" t="s">
        <v>539</v>
      </c>
    </row>
    <row r="93981" spans="1:7" x14ac:dyDescent="0.35">
      <c r="A93981" t="s">
        <v>125289</v>
      </c>
      <c r="B93981">
        <v>1</v>
      </c>
      <c r="C93981" t="s">
        <v>125290</v>
      </c>
      <c r="D93981" t="s">
        <v>1928</v>
      </c>
      <c r="E93981">
        <v>43073</v>
      </c>
      <c r="F93981" t="s">
        <v>63834</v>
      </c>
      <c r="G93981" t="s">
        <v>36</v>
      </c>
    </row>
    <row r="93982" spans="1:7" x14ac:dyDescent="0.35">
      <c r="A93982" t="s">
        <v>125291</v>
      </c>
      <c r="B93982">
        <v>1</v>
      </c>
      <c r="C93982" t="s">
        <v>474</v>
      </c>
      <c r="D93982" t="s">
        <v>166</v>
      </c>
      <c r="E93982">
        <v>43332</v>
      </c>
      <c r="F93982" t="s">
        <v>2479</v>
      </c>
      <c r="G93982" t="s">
        <v>1795</v>
      </c>
    </row>
    <row r="93983" spans="1:7" x14ac:dyDescent="0.35">
      <c r="A93983" t="s">
        <v>125292</v>
      </c>
      <c r="B93983">
        <v>1</v>
      </c>
      <c r="C93983" t="s">
        <v>51589</v>
      </c>
      <c r="D93983" t="s">
        <v>2395</v>
      </c>
      <c r="E93983">
        <v>42771</v>
      </c>
      <c r="F93983" t="s">
        <v>978</v>
      </c>
      <c r="G93983" t="s">
        <v>7428</v>
      </c>
    </row>
    <row r="93984" spans="1:7" x14ac:dyDescent="0.35">
      <c r="A93984" t="s">
        <v>125293</v>
      </c>
      <c r="B93984">
        <v>1</v>
      </c>
      <c r="C93984" t="s">
        <v>44784</v>
      </c>
      <c r="D93984" t="s">
        <v>7318</v>
      </c>
      <c r="E93984">
        <v>43151</v>
      </c>
      <c r="F93984" t="s">
        <v>148</v>
      </c>
      <c r="G93984" t="s">
        <v>307</v>
      </c>
    </row>
    <row r="93985" spans="1:7" x14ac:dyDescent="0.35">
      <c r="A93985" t="s">
        <v>125294</v>
      </c>
      <c r="B93985">
        <v>1</v>
      </c>
      <c r="C93985" t="s">
        <v>35600</v>
      </c>
      <c r="D93985" t="s">
        <v>18040</v>
      </c>
      <c r="E93985">
        <v>43336</v>
      </c>
      <c r="F93985" t="s">
        <v>128</v>
      </c>
      <c r="G93985" t="s">
        <v>5669</v>
      </c>
    </row>
    <row r="93986" spans="1:7" x14ac:dyDescent="0.35">
      <c r="A93986" t="s">
        <v>125294</v>
      </c>
      <c r="B93986">
        <v>2</v>
      </c>
      <c r="C93986" t="s">
        <v>35600</v>
      </c>
      <c r="D93986" t="s">
        <v>18040</v>
      </c>
      <c r="E93986">
        <v>43336</v>
      </c>
      <c r="F93986" t="s">
        <v>128</v>
      </c>
      <c r="G93986" t="s">
        <v>5669</v>
      </c>
    </row>
    <row r="93987" spans="1:7" x14ac:dyDescent="0.35">
      <c r="A93987" t="s">
        <v>125294</v>
      </c>
      <c r="B93987">
        <v>3</v>
      </c>
      <c r="C93987" t="s">
        <v>35600</v>
      </c>
      <c r="D93987" t="s">
        <v>18040</v>
      </c>
      <c r="E93987">
        <v>43336</v>
      </c>
      <c r="F93987" t="s">
        <v>128</v>
      </c>
      <c r="G93987" t="s">
        <v>5669</v>
      </c>
    </row>
    <row r="93988" spans="1:7" x14ac:dyDescent="0.35">
      <c r="A93988" t="s">
        <v>125295</v>
      </c>
      <c r="B93988">
        <v>1</v>
      </c>
      <c r="C93988" t="s">
        <v>67208</v>
      </c>
      <c r="D93988" t="s">
        <v>5022</v>
      </c>
      <c r="E93988">
        <v>42922</v>
      </c>
      <c r="F93988" t="s">
        <v>809</v>
      </c>
      <c r="G93988" t="s">
        <v>845</v>
      </c>
    </row>
    <row r="93989" spans="1:7" x14ac:dyDescent="0.35">
      <c r="A93989" t="s">
        <v>125296</v>
      </c>
      <c r="B93989">
        <v>1</v>
      </c>
      <c r="C93989" t="s">
        <v>488</v>
      </c>
      <c r="D93989" t="s">
        <v>465</v>
      </c>
      <c r="E93989">
        <v>43216</v>
      </c>
      <c r="F93989" t="s">
        <v>1247</v>
      </c>
      <c r="G93989" t="s">
        <v>490</v>
      </c>
    </row>
    <row r="93990" spans="1:7" x14ac:dyDescent="0.35">
      <c r="A93990" t="s">
        <v>125297</v>
      </c>
      <c r="B93990">
        <v>1</v>
      </c>
      <c r="C93990" t="s">
        <v>12759</v>
      </c>
      <c r="D93990" t="s">
        <v>385</v>
      </c>
      <c r="E93990">
        <v>42859</v>
      </c>
      <c r="F93990" t="s">
        <v>1955</v>
      </c>
      <c r="G93990" t="s">
        <v>4463</v>
      </c>
    </row>
    <row r="93991" spans="1:7" x14ac:dyDescent="0.35">
      <c r="A93991" t="s">
        <v>125298</v>
      </c>
      <c r="B93991">
        <v>1</v>
      </c>
      <c r="C93991" t="s">
        <v>2512</v>
      </c>
      <c r="D93991" t="s">
        <v>987</v>
      </c>
      <c r="E93991">
        <v>43117</v>
      </c>
      <c r="F93991" t="s">
        <v>9578</v>
      </c>
      <c r="G93991" t="s">
        <v>36</v>
      </c>
    </row>
    <row r="93992" spans="1:7" x14ac:dyDescent="0.35">
      <c r="A93992" t="s">
        <v>125299</v>
      </c>
      <c r="B93992">
        <v>1</v>
      </c>
      <c r="C93992" t="s">
        <v>6814</v>
      </c>
      <c r="D93992" t="s">
        <v>633</v>
      </c>
      <c r="E93992">
        <v>43154</v>
      </c>
      <c r="F93992" t="s">
        <v>306</v>
      </c>
      <c r="G93992" t="s">
        <v>124</v>
      </c>
    </row>
    <row r="93993" spans="1:7" x14ac:dyDescent="0.35">
      <c r="A93993" t="s">
        <v>125300</v>
      </c>
      <c r="B93993">
        <v>1</v>
      </c>
      <c r="C93993" t="s">
        <v>11942</v>
      </c>
      <c r="D93993" t="s">
        <v>1892</v>
      </c>
      <c r="E93993">
        <v>43195</v>
      </c>
      <c r="F93993" t="s">
        <v>1756</v>
      </c>
      <c r="G93993" t="s">
        <v>716</v>
      </c>
    </row>
    <row r="93994" spans="1:7" x14ac:dyDescent="0.35">
      <c r="A93994" t="s">
        <v>125301</v>
      </c>
      <c r="B93994">
        <v>1</v>
      </c>
      <c r="C93994" t="s">
        <v>125302</v>
      </c>
      <c r="D93994" t="s">
        <v>15141</v>
      </c>
      <c r="E93994">
        <v>43111</v>
      </c>
      <c r="F93994" t="s">
        <v>11756</v>
      </c>
      <c r="G93994" t="s">
        <v>168</v>
      </c>
    </row>
    <row r="93995" spans="1:7" x14ac:dyDescent="0.35">
      <c r="A93995" t="s">
        <v>125303</v>
      </c>
      <c r="B93995">
        <v>1</v>
      </c>
      <c r="C93995" t="s">
        <v>68745</v>
      </c>
      <c r="D93995" t="s">
        <v>3383</v>
      </c>
      <c r="E93995">
        <v>43122</v>
      </c>
      <c r="F93995" t="s">
        <v>8210</v>
      </c>
      <c r="G93995" t="s">
        <v>76</v>
      </c>
    </row>
    <row r="93996" spans="1:7" x14ac:dyDescent="0.35">
      <c r="A93996" t="s">
        <v>125303</v>
      </c>
      <c r="B93996">
        <v>2</v>
      </c>
      <c r="C93996" t="s">
        <v>68745</v>
      </c>
      <c r="D93996" t="s">
        <v>3383</v>
      </c>
      <c r="E93996">
        <v>43122</v>
      </c>
      <c r="F93996" t="s">
        <v>8210</v>
      </c>
      <c r="G93996" t="s">
        <v>76</v>
      </c>
    </row>
    <row r="93997" spans="1:7" x14ac:dyDescent="0.35">
      <c r="A93997" t="s">
        <v>125304</v>
      </c>
      <c r="B93997">
        <v>1</v>
      </c>
      <c r="C93997" t="s">
        <v>96342</v>
      </c>
      <c r="D93997" t="s">
        <v>2454</v>
      </c>
      <c r="E93997">
        <v>43145</v>
      </c>
      <c r="F93997" t="s">
        <v>80</v>
      </c>
      <c r="G93997" t="s">
        <v>10242</v>
      </c>
    </row>
    <row r="93998" spans="1:7" x14ac:dyDescent="0.35">
      <c r="A93998" t="s">
        <v>125305</v>
      </c>
      <c r="B93998">
        <v>1</v>
      </c>
      <c r="C93998" t="s">
        <v>12821</v>
      </c>
      <c r="D93998" t="s">
        <v>12822</v>
      </c>
      <c r="E93998">
        <v>43334</v>
      </c>
      <c r="F93998" t="s">
        <v>274</v>
      </c>
      <c r="G93998" t="s">
        <v>23885</v>
      </c>
    </row>
    <row r="93999" spans="1:7" x14ac:dyDescent="0.35">
      <c r="A93999" t="s">
        <v>125306</v>
      </c>
      <c r="B93999">
        <v>1</v>
      </c>
      <c r="C93999" t="s">
        <v>82466</v>
      </c>
      <c r="D93999" t="s">
        <v>5573</v>
      </c>
      <c r="E93999">
        <v>43214</v>
      </c>
      <c r="F93999" t="s">
        <v>82467</v>
      </c>
      <c r="G93999" t="s">
        <v>2086</v>
      </c>
    </row>
    <row r="94000" spans="1:7" x14ac:dyDescent="0.35">
      <c r="A94000" t="s">
        <v>125307</v>
      </c>
      <c r="B94000">
        <v>1</v>
      </c>
      <c r="C94000" t="s">
        <v>35326</v>
      </c>
      <c r="D94000" t="s">
        <v>553</v>
      </c>
      <c r="E94000">
        <v>43140</v>
      </c>
      <c r="F94000" t="s">
        <v>75</v>
      </c>
      <c r="G94000" t="s">
        <v>119</v>
      </c>
    </row>
    <row r="94001" spans="1:7" x14ac:dyDescent="0.35">
      <c r="A94001" t="s">
        <v>125308</v>
      </c>
      <c r="B94001">
        <v>1</v>
      </c>
      <c r="C94001" t="s">
        <v>1421</v>
      </c>
      <c r="D94001" t="s">
        <v>1422</v>
      </c>
      <c r="E94001">
        <v>43341</v>
      </c>
      <c r="F94001" t="s">
        <v>1232</v>
      </c>
      <c r="G94001" t="s">
        <v>246</v>
      </c>
    </row>
    <row r="94002" spans="1:7" x14ac:dyDescent="0.35">
      <c r="A94002" t="s">
        <v>125309</v>
      </c>
      <c r="B94002">
        <v>1</v>
      </c>
      <c r="C94002" t="s">
        <v>111870</v>
      </c>
      <c r="D94002" t="s">
        <v>429</v>
      </c>
      <c r="E94002">
        <v>43061</v>
      </c>
      <c r="F94002" t="s">
        <v>915</v>
      </c>
      <c r="G94002" t="s">
        <v>10</v>
      </c>
    </row>
    <row r="94003" spans="1:7" x14ac:dyDescent="0.35">
      <c r="A94003" t="s">
        <v>125310</v>
      </c>
      <c r="B94003">
        <v>1</v>
      </c>
      <c r="C94003" t="s">
        <v>15015</v>
      </c>
      <c r="D94003" t="s">
        <v>10637</v>
      </c>
      <c r="E94003">
        <v>43259</v>
      </c>
      <c r="F94003" t="s">
        <v>5203</v>
      </c>
      <c r="G94003" t="s">
        <v>1763</v>
      </c>
    </row>
    <row r="94004" spans="1:7" x14ac:dyDescent="0.35">
      <c r="A94004" t="s">
        <v>125311</v>
      </c>
      <c r="B94004">
        <v>1</v>
      </c>
      <c r="C94004" t="s">
        <v>6061</v>
      </c>
      <c r="D94004" t="s">
        <v>3298</v>
      </c>
      <c r="E94004">
        <v>43318</v>
      </c>
      <c r="F94004" t="s">
        <v>3136</v>
      </c>
      <c r="G94004" t="s">
        <v>5305</v>
      </c>
    </row>
    <row r="94005" spans="1:7" x14ac:dyDescent="0.35">
      <c r="A94005" t="s">
        <v>125312</v>
      </c>
      <c r="B94005">
        <v>1</v>
      </c>
      <c r="C94005" t="s">
        <v>125313</v>
      </c>
      <c r="D94005" t="s">
        <v>12310</v>
      </c>
      <c r="E94005">
        <v>43321</v>
      </c>
      <c r="F94005" t="s">
        <v>119934</v>
      </c>
      <c r="G94005" t="s">
        <v>63980</v>
      </c>
    </row>
    <row r="94006" spans="1:7" x14ac:dyDescent="0.35">
      <c r="A94006" t="s">
        <v>125312</v>
      </c>
      <c r="B94006">
        <v>2</v>
      </c>
      <c r="C94006" t="s">
        <v>125314</v>
      </c>
      <c r="D94006" t="s">
        <v>12310</v>
      </c>
      <c r="E94006">
        <v>43321</v>
      </c>
      <c r="F94006" t="s">
        <v>3343</v>
      </c>
      <c r="G94006" t="s">
        <v>41094</v>
      </c>
    </row>
    <row r="94007" spans="1:7" x14ac:dyDescent="0.35">
      <c r="A94007" t="s">
        <v>125312</v>
      </c>
      <c r="B94007">
        <v>3</v>
      </c>
      <c r="C94007" t="s">
        <v>125315</v>
      </c>
      <c r="D94007" t="s">
        <v>12310</v>
      </c>
      <c r="E94007">
        <v>43321</v>
      </c>
      <c r="F94007" t="s">
        <v>658</v>
      </c>
      <c r="G94007" t="s">
        <v>63980</v>
      </c>
    </row>
    <row r="94008" spans="1:7" x14ac:dyDescent="0.35">
      <c r="A94008" t="s">
        <v>125312</v>
      </c>
      <c r="B94008">
        <v>4</v>
      </c>
      <c r="C94008" t="s">
        <v>7392</v>
      </c>
      <c r="D94008" t="s">
        <v>410</v>
      </c>
      <c r="E94008">
        <v>43320</v>
      </c>
      <c r="F94008" t="s">
        <v>1110</v>
      </c>
      <c r="G94008" t="s">
        <v>63980</v>
      </c>
    </row>
    <row r="94009" spans="1:7" x14ac:dyDescent="0.35">
      <c r="A94009" t="s">
        <v>125312</v>
      </c>
      <c r="B94009">
        <v>5</v>
      </c>
      <c r="C94009" t="s">
        <v>125316</v>
      </c>
      <c r="D94009" t="s">
        <v>12310</v>
      </c>
      <c r="E94009">
        <v>43321</v>
      </c>
      <c r="F94009" t="s">
        <v>3007</v>
      </c>
      <c r="G94009" t="s">
        <v>125317</v>
      </c>
    </row>
    <row r="94010" spans="1:7" x14ac:dyDescent="0.35">
      <c r="A94010" t="s">
        <v>125312</v>
      </c>
      <c r="B94010">
        <v>6</v>
      </c>
      <c r="C94010" t="s">
        <v>125316</v>
      </c>
      <c r="D94010" t="s">
        <v>12310</v>
      </c>
      <c r="E94010">
        <v>43321</v>
      </c>
      <c r="F94010" t="s">
        <v>3007</v>
      </c>
      <c r="G94010" t="s">
        <v>125317</v>
      </c>
    </row>
    <row r="94011" spans="1:7" x14ac:dyDescent="0.35">
      <c r="A94011" t="s">
        <v>125318</v>
      </c>
      <c r="B94011">
        <v>1</v>
      </c>
      <c r="C94011" t="s">
        <v>721</v>
      </c>
      <c r="D94011" t="s">
        <v>722</v>
      </c>
      <c r="E94011">
        <v>42909</v>
      </c>
      <c r="F94011" t="s">
        <v>605</v>
      </c>
      <c r="G94011" t="s">
        <v>37544</v>
      </c>
    </row>
    <row r="94012" spans="1:7" x14ac:dyDescent="0.35">
      <c r="A94012" t="s">
        <v>125319</v>
      </c>
      <c r="B94012">
        <v>1</v>
      </c>
      <c r="C94012" t="s">
        <v>10102</v>
      </c>
      <c r="D94012" t="s">
        <v>553</v>
      </c>
      <c r="E94012">
        <v>43168</v>
      </c>
      <c r="F94012" t="s">
        <v>148</v>
      </c>
      <c r="G94012" t="s">
        <v>11607</v>
      </c>
    </row>
    <row r="94013" spans="1:7" x14ac:dyDescent="0.35">
      <c r="A94013" t="s">
        <v>125320</v>
      </c>
      <c r="B94013">
        <v>1</v>
      </c>
      <c r="C94013" t="s">
        <v>62376</v>
      </c>
      <c r="D94013" t="s">
        <v>264</v>
      </c>
      <c r="E94013">
        <v>43075</v>
      </c>
      <c r="F94013" t="s">
        <v>1443</v>
      </c>
      <c r="G94013" t="s">
        <v>214</v>
      </c>
    </row>
    <row r="94014" spans="1:7" x14ac:dyDescent="0.35">
      <c r="A94014" t="s">
        <v>125321</v>
      </c>
      <c r="B94014">
        <v>1</v>
      </c>
      <c r="C94014" t="s">
        <v>9480</v>
      </c>
      <c r="D94014" t="s">
        <v>693</v>
      </c>
      <c r="E94014">
        <v>43160</v>
      </c>
      <c r="F94014" t="s">
        <v>1457</v>
      </c>
      <c r="G94014" t="s">
        <v>1212</v>
      </c>
    </row>
    <row r="94015" spans="1:7" x14ac:dyDescent="0.35">
      <c r="A94015" t="s">
        <v>125322</v>
      </c>
      <c r="B94015">
        <v>1</v>
      </c>
      <c r="C94015" t="s">
        <v>125323</v>
      </c>
      <c r="D94015" t="s">
        <v>4189</v>
      </c>
      <c r="E94015">
        <v>43265</v>
      </c>
      <c r="F94015" t="s">
        <v>1075</v>
      </c>
      <c r="G94015" t="s">
        <v>61</v>
      </c>
    </row>
    <row r="94016" spans="1:7" x14ac:dyDescent="0.35">
      <c r="A94016" t="s">
        <v>125324</v>
      </c>
      <c r="B94016">
        <v>1</v>
      </c>
      <c r="C94016" t="s">
        <v>14797</v>
      </c>
      <c r="D94016" t="s">
        <v>188</v>
      </c>
      <c r="E94016">
        <v>42965</v>
      </c>
      <c r="F94016" t="s">
        <v>576</v>
      </c>
      <c r="G94016" t="s">
        <v>415</v>
      </c>
    </row>
    <row r="94017" spans="1:7" x14ac:dyDescent="0.35">
      <c r="A94017" t="s">
        <v>125325</v>
      </c>
      <c r="B94017">
        <v>1</v>
      </c>
      <c r="C94017" t="s">
        <v>11494</v>
      </c>
      <c r="D94017" t="s">
        <v>5175</v>
      </c>
      <c r="E94017">
        <v>43062</v>
      </c>
      <c r="F94017" t="s">
        <v>100410</v>
      </c>
      <c r="G94017" t="s">
        <v>1864</v>
      </c>
    </row>
    <row r="94018" spans="1:7" x14ac:dyDescent="0.35">
      <c r="A94018" t="s">
        <v>125326</v>
      </c>
      <c r="B94018">
        <v>1</v>
      </c>
      <c r="C94018" t="s">
        <v>125327</v>
      </c>
      <c r="D94018" t="s">
        <v>8563</v>
      </c>
      <c r="E94018">
        <v>43173</v>
      </c>
      <c r="F94018" t="s">
        <v>15463</v>
      </c>
      <c r="G94018" t="s">
        <v>10581</v>
      </c>
    </row>
    <row r="94019" spans="1:7" x14ac:dyDescent="0.35">
      <c r="A94019" t="s">
        <v>125328</v>
      </c>
      <c r="B94019">
        <v>1</v>
      </c>
      <c r="C94019" t="s">
        <v>1801</v>
      </c>
      <c r="D94019" t="s">
        <v>652</v>
      </c>
      <c r="E94019">
        <v>43325</v>
      </c>
      <c r="F94019" t="s">
        <v>3055</v>
      </c>
      <c r="G94019" t="s">
        <v>2330</v>
      </c>
    </row>
    <row r="94020" spans="1:7" x14ac:dyDescent="0.35">
      <c r="A94020" t="s">
        <v>125329</v>
      </c>
      <c r="B94020">
        <v>1</v>
      </c>
      <c r="C94020" t="s">
        <v>6006</v>
      </c>
      <c r="D94020" t="s">
        <v>6007</v>
      </c>
      <c r="E94020">
        <v>43321</v>
      </c>
      <c r="F94020" t="s">
        <v>4019</v>
      </c>
      <c r="G94020" t="s">
        <v>645</v>
      </c>
    </row>
    <row r="94021" spans="1:7" x14ac:dyDescent="0.35">
      <c r="A94021" t="s">
        <v>125330</v>
      </c>
      <c r="B94021">
        <v>1</v>
      </c>
      <c r="C94021" t="s">
        <v>1940</v>
      </c>
      <c r="D94021" t="s">
        <v>188</v>
      </c>
      <c r="E94021">
        <v>43137</v>
      </c>
      <c r="F94021" t="s">
        <v>189</v>
      </c>
      <c r="G94021" t="s">
        <v>1514</v>
      </c>
    </row>
    <row r="94022" spans="1:7" x14ac:dyDescent="0.35">
      <c r="A94022" t="s">
        <v>125331</v>
      </c>
      <c r="B94022">
        <v>1</v>
      </c>
      <c r="C94022" t="s">
        <v>15196</v>
      </c>
      <c r="D94022" t="s">
        <v>1200</v>
      </c>
      <c r="E94022">
        <v>42879</v>
      </c>
      <c r="F94022" t="s">
        <v>658</v>
      </c>
      <c r="G94022" t="s">
        <v>119</v>
      </c>
    </row>
    <row r="94023" spans="1:7" x14ac:dyDescent="0.35">
      <c r="A94023" t="s">
        <v>125332</v>
      </c>
      <c r="B94023">
        <v>1</v>
      </c>
      <c r="C94023" t="s">
        <v>75628</v>
      </c>
      <c r="D94023" t="s">
        <v>787</v>
      </c>
      <c r="E94023">
        <v>43098</v>
      </c>
      <c r="F94023" t="s">
        <v>2112</v>
      </c>
      <c r="G94023" t="s">
        <v>1043</v>
      </c>
    </row>
    <row r="94024" spans="1:7" x14ac:dyDescent="0.35">
      <c r="A94024" t="s">
        <v>125333</v>
      </c>
      <c r="B94024">
        <v>1</v>
      </c>
      <c r="C94024" t="s">
        <v>64828</v>
      </c>
      <c r="D94024" t="s">
        <v>4387</v>
      </c>
      <c r="E94024">
        <v>42803</v>
      </c>
      <c r="F94024" t="s">
        <v>1225</v>
      </c>
      <c r="G94024" t="s">
        <v>1929</v>
      </c>
    </row>
    <row r="94025" spans="1:7" x14ac:dyDescent="0.35">
      <c r="A94025" t="s">
        <v>125334</v>
      </c>
      <c r="B94025">
        <v>1</v>
      </c>
      <c r="C94025" t="s">
        <v>46469</v>
      </c>
      <c r="D94025" t="s">
        <v>46470</v>
      </c>
      <c r="E94025">
        <v>42836</v>
      </c>
      <c r="F94025" t="s">
        <v>13340</v>
      </c>
      <c r="G94025" t="s">
        <v>22636</v>
      </c>
    </row>
    <row r="94026" spans="1:7" x14ac:dyDescent="0.35">
      <c r="A94026" t="s">
        <v>125335</v>
      </c>
      <c r="B94026">
        <v>1</v>
      </c>
      <c r="C94026" t="s">
        <v>125336</v>
      </c>
      <c r="D94026" t="s">
        <v>6636</v>
      </c>
      <c r="E94026">
        <v>43284</v>
      </c>
      <c r="F94026" t="s">
        <v>10</v>
      </c>
      <c r="G94026" t="s">
        <v>3270</v>
      </c>
    </row>
    <row r="94027" spans="1:7" x14ac:dyDescent="0.35">
      <c r="A94027" t="s">
        <v>125337</v>
      </c>
      <c r="B94027">
        <v>1</v>
      </c>
      <c r="C94027" t="s">
        <v>125338</v>
      </c>
      <c r="D94027" t="s">
        <v>765</v>
      </c>
      <c r="E94027">
        <v>42862</v>
      </c>
      <c r="F94027" t="s">
        <v>494</v>
      </c>
      <c r="G94027" t="s">
        <v>5564</v>
      </c>
    </row>
    <row r="94028" spans="1:7" x14ac:dyDescent="0.35">
      <c r="A94028" t="s">
        <v>125339</v>
      </c>
      <c r="B94028">
        <v>1</v>
      </c>
      <c r="C94028" t="s">
        <v>125340</v>
      </c>
      <c r="D94028" t="s">
        <v>475</v>
      </c>
      <c r="E94028">
        <v>43073</v>
      </c>
      <c r="F94028" t="s">
        <v>626</v>
      </c>
      <c r="G94028" t="s">
        <v>197</v>
      </c>
    </row>
    <row r="94029" spans="1:7" x14ac:dyDescent="0.35">
      <c r="A94029" t="s">
        <v>125341</v>
      </c>
      <c r="B94029">
        <v>1</v>
      </c>
      <c r="C94029" t="s">
        <v>12300</v>
      </c>
      <c r="D94029" t="s">
        <v>3783</v>
      </c>
      <c r="E94029">
        <v>42824</v>
      </c>
      <c r="F94029" t="s">
        <v>3291</v>
      </c>
      <c r="G94029" t="s">
        <v>539</v>
      </c>
    </row>
    <row r="94030" spans="1:7" x14ac:dyDescent="0.35">
      <c r="A94030" t="s">
        <v>125342</v>
      </c>
      <c r="B94030">
        <v>1</v>
      </c>
      <c r="C94030" t="s">
        <v>5497</v>
      </c>
      <c r="D94030" t="s">
        <v>59</v>
      </c>
      <c r="E94030">
        <v>42956</v>
      </c>
      <c r="F94030" t="s">
        <v>626</v>
      </c>
      <c r="G94030" t="s">
        <v>1559</v>
      </c>
    </row>
    <row r="94031" spans="1:7" x14ac:dyDescent="0.35">
      <c r="A94031" t="s">
        <v>125343</v>
      </c>
      <c r="B94031">
        <v>1</v>
      </c>
      <c r="C94031" t="s">
        <v>957</v>
      </c>
      <c r="D94031" t="s">
        <v>958</v>
      </c>
      <c r="E94031">
        <v>43075</v>
      </c>
      <c r="F94031" t="s">
        <v>959</v>
      </c>
      <c r="G94031" t="s">
        <v>41</v>
      </c>
    </row>
    <row r="94032" spans="1:7" x14ac:dyDescent="0.35">
      <c r="A94032" t="s">
        <v>125344</v>
      </c>
      <c r="B94032">
        <v>1</v>
      </c>
      <c r="C94032" t="s">
        <v>8772</v>
      </c>
      <c r="D94032" t="s">
        <v>183</v>
      </c>
      <c r="E94032">
        <v>43069</v>
      </c>
      <c r="F94032" t="s">
        <v>466</v>
      </c>
      <c r="G94032" t="s">
        <v>4373</v>
      </c>
    </row>
    <row r="94033" spans="1:7" x14ac:dyDescent="0.35">
      <c r="A94033" t="s">
        <v>125345</v>
      </c>
      <c r="B94033">
        <v>1</v>
      </c>
      <c r="C94033" t="s">
        <v>125346</v>
      </c>
      <c r="D94033" t="s">
        <v>8683</v>
      </c>
      <c r="E94033">
        <v>43231</v>
      </c>
      <c r="F94033" t="s">
        <v>6167</v>
      </c>
      <c r="G94033" t="s">
        <v>716</v>
      </c>
    </row>
    <row r="94034" spans="1:7" x14ac:dyDescent="0.35">
      <c r="A94034" t="s">
        <v>125347</v>
      </c>
      <c r="B94034">
        <v>1</v>
      </c>
      <c r="C94034" t="s">
        <v>125348</v>
      </c>
      <c r="D94034" t="s">
        <v>7638</v>
      </c>
      <c r="E94034">
        <v>43060</v>
      </c>
      <c r="F94034" t="s">
        <v>629</v>
      </c>
      <c r="G94034" t="s">
        <v>585</v>
      </c>
    </row>
    <row r="94035" spans="1:7" x14ac:dyDescent="0.35">
      <c r="A94035" t="s">
        <v>125347</v>
      </c>
      <c r="B94035">
        <v>2</v>
      </c>
      <c r="C94035" t="s">
        <v>125348</v>
      </c>
      <c r="D94035" t="s">
        <v>7638</v>
      </c>
      <c r="E94035">
        <v>43060</v>
      </c>
      <c r="F94035" t="s">
        <v>629</v>
      </c>
      <c r="G94035" t="s">
        <v>585</v>
      </c>
    </row>
    <row r="94036" spans="1:7" x14ac:dyDescent="0.35">
      <c r="A94036" t="s">
        <v>125349</v>
      </c>
      <c r="B94036">
        <v>1</v>
      </c>
      <c r="C94036" t="s">
        <v>9801</v>
      </c>
      <c r="D94036" t="s">
        <v>117</v>
      </c>
      <c r="E94036">
        <v>43242</v>
      </c>
      <c r="F94036" t="s">
        <v>719</v>
      </c>
      <c r="G94036" t="s">
        <v>859</v>
      </c>
    </row>
    <row r="94037" spans="1:7" x14ac:dyDescent="0.35">
      <c r="A94037" t="s">
        <v>125350</v>
      </c>
      <c r="B94037">
        <v>1</v>
      </c>
      <c r="C94037" t="s">
        <v>1859</v>
      </c>
      <c r="D94037" t="s">
        <v>588</v>
      </c>
      <c r="E94037">
        <v>43103</v>
      </c>
      <c r="F94037" t="s">
        <v>915</v>
      </c>
      <c r="G94037" t="s">
        <v>11821</v>
      </c>
    </row>
    <row r="94038" spans="1:7" x14ac:dyDescent="0.35">
      <c r="A94038" t="s">
        <v>125351</v>
      </c>
      <c r="B94038">
        <v>1</v>
      </c>
      <c r="C94038" t="s">
        <v>125352</v>
      </c>
      <c r="D94038" t="s">
        <v>264</v>
      </c>
      <c r="E94038">
        <v>43073</v>
      </c>
      <c r="F94038" t="s">
        <v>1296</v>
      </c>
      <c r="G94038" t="s">
        <v>119</v>
      </c>
    </row>
    <row r="94039" spans="1:7" x14ac:dyDescent="0.35">
      <c r="A94039" t="s">
        <v>125353</v>
      </c>
      <c r="B94039">
        <v>1</v>
      </c>
      <c r="C94039" t="s">
        <v>8117</v>
      </c>
      <c r="D94039" t="s">
        <v>2629</v>
      </c>
      <c r="E94039">
        <v>43193</v>
      </c>
      <c r="F94039" t="s">
        <v>9059</v>
      </c>
      <c r="G94039" t="s">
        <v>42472</v>
      </c>
    </row>
    <row r="94040" spans="1:7" x14ac:dyDescent="0.35">
      <c r="A94040" t="s">
        <v>125354</v>
      </c>
      <c r="B94040">
        <v>1</v>
      </c>
      <c r="C94040" t="s">
        <v>125355</v>
      </c>
      <c r="D94040" t="s">
        <v>3018</v>
      </c>
      <c r="E94040">
        <v>43320</v>
      </c>
      <c r="F94040" t="s">
        <v>107756</v>
      </c>
      <c r="G94040" t="s">
        <v>1226</v>
      </c>
    </row>
    <row r="94041" spans="1:7" x14ac:dyDescent="0.35">
      <c r="A94041" t="s">
        <v>125356</v>
      </c>
      <c r="B94041">
        <v>1</v>
      </c>
      <c r="C94041" t="s">
        <v>1446</v>
      </c>
      <c r="D94041" t="s">
        <v>69</v>
      </c>
      <c r="E94041">
        <v>42983</v>
      </c>
      <c r="F94041" t="s">
        <v>809</v>
      </c>
      <c r="G94041" t="s">
        <v>5203</v>
      </c>
    </row>
    <row r="94042" spans="1:7" x14ac:dyDescent="0.35">
      <c r="A94042" t="s">
        <v>125357</v>
      </c>
      <c r="B94042">
        <v>1</v>
      </c>
      <c r="C94042" t="s">
        <v>107147</v>
      </c>
      <c r="D94042" t="s">
        <v>7376</v>
      </c>
      <c r="E94042">
        <v>43032</v>
      </c>
      <c r="F94042" t="s">
        <v>222</v>
      </c>
      <c r="G94042" t="s">
        <v>637</v>
      </c>
    </row>
    <row r="94043" spans="1:7" x14ac:dyDescent="0.35">
      <c r="A94043" t="s">
        <v>125358</v>
      </c>
      <c r="B94043">
        <v>1</v>
      </c>
      <c r="C94043" t="s">
        <v>20585</v>
      </c>
      <c r="D94043" t="s">
        <v>460</v>
      </c>
      <c r="E94043">
        <v>43137</v>
      </c>
      <c r="F94043" t="s">
        <v>222</v>
      </c>
      <c r="G94043" t="s">
        <v>637</v>
      </c>
    </row>
    <row r="94044" spans="1:7" x14ac:dyDescent="0.35">
      <c r="A94044" t="s">
        <v>125359</v>
      </c>
      <c r="B94044">
        <v>1</v>
      </c>
      <c r="C94044" t="s">
        <v>5236</v>
      </c>
      <c r="D94044" t="s">
        <v>59</v>
      </c>
      <c r="E94044">
        <v>42781</v>
      </c>
      <c r="F94044" t="s">
        <v>265</v>
      </c>
      <c r="G94044" t="s">
        <v>3282</v>
      </c>
    </row>
    <row r="94045" spans="1:7" x14ac:dyDescent="0.35">
      <c r="A94045" t="s">
        <v>125360</v>
      </c>
      <c r="B94045">
        <v>1</v>
      </c>
      <c r="C94045" t="s">
        <v>12546</v>
      </c>
      <c r="D94045" t="s">
        <v>770</v>
      </c>
      <c r="E94045">
        <v>42963</v>
      </c>
      <c r="F94045" t="s">
        <v>606</v>
      </c>
      <c r="G94045" t="s">
        <v>168</v>
      </c>
    </row>
    <row r="94046" spans="1:7" x14ac:dyDescent="0.35">
      <c r="A94046" t="s">
        <v>125361</v>
      </c>
      <c r="B94046">
        <v>1</v>
      </c>
      <c r="C94046" t="s">
        <v>3918</v>
      </c>
      <c r="D94046" t="s">
        <v>3919</v>
      </c>
      <c r="E94046">
        <v>42873</v>
      </c>
      <c r="F94046" t="s">
        <v>138</v>
      </c>
      <c r="G94046" t="s">
        <v>3352</v>
      </c>
    </row>
    <row r="94047" spans="1:7" x14ac:dyDescent="0.35">
      <c r="A94047" t="s">
        <v>125362</v>
      </c>
      <c r="B94047">
        <v>1</v>
      </c>
      <c r="C94047" t="s">
        <v>1459</v>
      </c>
      <c r="D94047" t="s">
        <v>104</v>
      </c>
      <c r="E94047">
        <v>43146</v>
      </c>
      <c r="F94047" t="s">
        <v>1813</v>
      </c>
      <c r="G94047" t="s">
        <v>1284</v>
      </c>
    </row>
    <row r="94048" spans="1:7" x14ac:dyDescent="0.35">
      <c r="A94048" t="s">
        <v>125363</v>
      </c>
      <c r="B94048">
        <v>1</v>
      </c>
      <c r="C94048" t="s">
        <v>2591</v>
      </c>
      <c r="D94048" t="s">
        <v>2559</v>
      </c>
      <c r="E94048">
        <v>43237</v>
      </c>
      <c r="F94048" t="s">
        <v>158</v>
      </c>
      <c r="G94048" t="s">
        <v>66194</v>
      </c>
    </row>
    <row r="94049" spans="1:7" x14ac:dyDescent="0.35">
      <c r="A94049" t="s">
        <v>125364</v>
      </c>
      <c r="B94049">
        <v>1</v>
      </c>
      <c r="C94049" t="s">
        <v>26728</v>
      </c>
      <c r="D94049" t="s">
        <v>15597</v>
      </c>
      <c r="E94049">
        <v>43126</v>
      </c>
      <c r="F94049" t="s">
        <v>26729</v>
      </c>
      <c r="G94049" t="s">
        <v>814</v>
      </c>
    </row>
    <row r="94050" spans="1:7" x14ac:dyDescent="0.35">
      <c r="A94050" t="s">
        <v>125365</v>
      </c>
      <c r="B94050">
        <v>1</v>
      </c>
      <c r="C94050" t="s">
        <v>125366</v>
      </c>
      <c r="D94050" t="s">
        <v>8973</v>
      </c>
      <c r="E94050">
        <v>43202</v>
      </c>
      <c r="F94050" t="s">
        <v>1110</v>
      </c>
      <c r="G94050" t="s">
        <v>845</v>
      </c>
    </row>
    <row r="94051" spans="1:7" x14ac:dyDescent="0.35">
      <c r="A94051" t="s">
        <v>125367</v>
      </c>
      <c r="B94051">
        <v>1</v>
      </c>
      <c r="C94051" t="s">
        <v>7806</v>
      </c>
      <c r="D94051" t="s">
        <v>1531</v>
      </c>
      <c r="E94051">
        <v>43175</v>
      </c>
      <c r="F94051" t="s">
        <v>5323</v>
      </c>
      <c r="G94051" t="s">
        <v>76</v>
      </c>
    </row>
    <row r="94052" spans="1:7" x14ac:dyDescent="0.35">
      <c r="A94052" t="s">
        <v>125368</v>
      </c>
      <c r="B94052">
        <v>1</v>
      </c>
      <c r="C94052" t="s">
        <v>9562</v>
      </c>
      <c r="D94052" t="s">
        <v>9563</v>
      </c>
      <c r="E94052">
        <v>42886</v>
      </c>
      <c r="F94052" t="s">
        <v>6167</v>
      </c>
      <c r="G94052" t="s">
        <v>41</v>
      </c>
    </row>
    <row r="94053" spans="1:7" x14ac:dyDescent="0.35">
      <c r="A94053" t="s">
        <v>125368</v>
      </c>
      <c r="B94053">
        <v>2</v>
      </c>
      <c r="C94053" t="s">
        <v>9562</v>
      </c>
      <c r="D94053" t="s">
        <v>9563</v>
      </c>
      <c r="E94053">
        <v>42886</v>
      </c>
      <c r="F94053" t="s">
        <v>6167</v>
      </c>
      <c r="G94053" t="s">
        <v>41</v>
      </c>
    </row>
    <row r="94054" spans="1:7" x14ac:dyDescent="0.35">
      <c r="A94054" t="s">
        <v>125369</v>
      </c>
      <c r="B94054">
        <v>1</v>
      </c>
      <c r="C94054" t="s">
        <v>5317</v>
      </c>
      <c r="D94054" t="s">
        <v>712</v>
      </c>
      <c r="E94054">
        <v>42878</v>
      </c>
      <c r="F94054" t="s">
        <v>75</v>
      </c>
      <c r="G94054" t="s">
        <v>41</v>
      </c>
    </row>
    <row r="94055" spans="1:7" x14ac:dyDescent="0.35">
      <c r="A94055" t="s">
        <v>125370</v>
      </c>
      <c r="B94055">
        <v>1</v>
      </c>
      <c r="C94055" t="s">
        <v>125371</v>
      </c>
      <c r="D94055" t="s">
        <v>32857</v>
      </c>
      <c r="E94055">
        <v>42775</v>
      </c>
      <c r="F94055" t="s">
        <v>80</v>
      </c>
      <c r="G94055" t="s">
        <v>7346</v>
      </c>
    </row>
    <row r="94056" spans="1:7" x14ac:dyDescent="0.35">
      <c r="A94056" t="s">
        <v>125370</v>
      </c>
      <c r="B94056">
        <v>2</v>
      </c>
      <c r="C94056" t="s">
        <v>125371</v>
      </c>
      <c r="D94056" t="s">
        <v>32857</v>
      </c>
      <c r="E94056">
        <v>42775</v>
      </c>
      <c r="F94056" t="s">
        <v>80</v>
      </c>
      <c r="G94056" t="s">
        <v>7346</v>
      </c>
    </row>
    <row r="94057" spans="1:7" x14ac:dyDescent="0.35">
      <c r="A94057" t="s">
        <v>125372</v>
      </c>
      <c r="B94057">
        <v>1</v>
      </c>
      <c r="C94057" t="s">
        <v>36313</v>
      </c>
      <c r="D94057" t="s">
        <v>3046</v>
      </c>
      <c r="E94057">
        <v>43319</v>
      </c>
      <c r="F94057" t="s">
        <v>242</v>
      </c>
      <c r="G94057" t="s">
        <v>2036</v>
      </c>
    </row>
    <row r="94058" spans="1:7" x14ac:dyDescent="0.35">
      <c r="A94058" t="s">
        <v>125373</v>
      </c>
      <c r="B94058">
        <v>1</v>
      </c>
      <c r="C94058" t="s">
        <v>125374</v>
      </c>
      <c r="D94058" t="s">
        <v>22555</v>
      </c>
      <c r="E94058">
        <v>42824</v>
      </c>
      <c r="F94058" t="s">
        <v>125375</v>
      </c>
      <c r="G94058" t="s">
        <v>125376</v>
      </c>
    </row>
    <row r="94059" spans="1:7" x14ac:dyDescent="0.35">
      <c r="A94059" t="s">
        <v>125377</v>
      </c>
      <c r="B94059">
        <v>1</v>
      </c>
      <c r="C94059" t="s">
        <v>9240</v>
      </c>
      <c r="D94059" t="s">
        <v>268</v>
      </c>
      <c r="E94059">
        <v>43053</v>
      </c>
      <c r="F94059" t="s">
        <v>456</v>
      </c>
      <c r="G94059" t="s">
        <v>4248</v>
      </c>
    </row>
    <row r="94060" spans="1:7" x14ac:dyDescent="0.35">
      <c r="A94060" t="s">
        <v>125377</v>
      </c>
      <c r="B94060">
        <v>2</v>
      </c>
      <c r="C94060" t="s">
        <v>9240</v>
      </c>
      <c r="D94060" t="s">
        <v>268</v>
      </c>
      <c r="E94060">
        <v>43053</v>
      </c>
      <c r="F94060" t="s">
        <v>456</v>
      </c>
      <c r="G94060" t="s">
        <v>4248</v>
      </c>
    </row>
    <row r="94061" spans="1:7" x14ac:dyDescent="0.35">
      <c r="A94061" t="s">
        <v>125378</v>
      </c>
      <c r="B94061">
        <v>1</v>
      </c>
      <c r="C94061" t="s">
        <v>23027</v>
      </c>
      <c r="D94061" t="s">
        <v>347</v>
      </c>
      <c r="E94061">
        <v>43118</v>
      </c>
      <c r="F94061" t="s">
        <v>434</v>
      </c>
      <c r="G94061" t="s">
        <v>101</v>
      </c>
    </row>
    <row r="94062" spans="1:7" x14ac:dyDescent="0.35">
      <c r="A94062" t="s">
        <v>125379</v>
      </c>
      <c r="B94062">
        <v>1</v>
      </c>
      <c r="C94062" t="s">
        <v>125380</v>
      </c>
      <c r="D94062" t="s">
        <v>640</v>
      </c>
      <c r="E94062">
        <v>43026</v>
      </c>
      <c r="F94062" t="s">
        <v>12831</v>
      </c>
      <c r="G94062" t="s">
        <v>6756</v>
      </c>
    </row>
    <row r="94063" spans="1:7" x14ac:dyDescent="0.35">
      <c r="A94063" t="s">
        <v>125381</v>
      </c>
      <c r="B94063">
        <v>1</v>
      </c>
      <c r="C94063" t="s">
        <v>964</v>
      </c>
      <c r="D94063" t="s">
        <v>4857</v>
      </c>
      <c r="E94063">
        <v>43335</v>
      </c>
      <c r="F94063" t="s">
        <v>516</v>
      </c>
      <c r="G94063" t="s">
        <v>37232</v>
      </c>
    </row>
    <row r="94064" spans="1:7" x14ac:dyDescent="0.35">
      <c r="A94064" t="s">
        <v>125381</v>
      </c>
      <c r="B94064">
        <v>2</v>
      </c>
      <c r="C94064" t="s">
        <v>964</v>
      </c>
      <c r="D94064" t="s">
        <v>4857</v>
      </c>
      <c r="E94064">
        <v>43335</v>
      </c>
      <c r="F94064" t="s">
        <v>516</v>
      </c>
      <c r="G94064" t="s">
        <v>37232</v>
      </c>
    </row>
    <row r="94065" spans="1:7" x14ac:dyDescent="0.35">
      <c r="A94065" t="s">
        <v>125382</v>
      </c>
      <c r="B94065">
        <v>1</v>
      </c>
      <c r="C94065" t="s">
        <v>125383</v>
      </c>
      <c r="D94065" t="s">
        <v>510</v>
      </c>
      <c r="E94065">
        <v>43171</v>
      </c>
      <c r="F94065" t="s">
        <v>42193</v>
      </c>
      <c r="G94065" t="s">
        <v>19701</v>
      </c>
    </row>
    <row r="94066" spans="1:7" x14ac:dyDescent="0.35">
      <c r="A94066" t="s">
        <v>125384</v>
      </c>
      <c r="B94066">
        <v>1</v>
      </c>
      <c r="C94066" t="s">
        <v>125385</v>
      </c>
      <c r="D94066" t="s">
        <v>2482</v>
      </c>
      <c r="E94066">
        <v>43341</v>
      </c>
      <c r="F94066" t="s">
        <v>938</v>
      </c>
      <c r="G94066" t="s">
        <v>2906</v>
      </c>
    </row>
    <row r="94067" spans="1:7" x14ac:dyDescent="0.35">
      <c r="A94067" t="s">
        <v>125386</v>
      </c>
      <c r="B94067">
        <v>1</v>
      </c>
      <c r="C94067" t="s">
        <v>7652</v>
      </c>
      <c r="D94067" t="s">
        <v>6636</v>
      </c>
      <c r="E94067">
        <v>43265</v>
      </c>
      <c r="F94067" t="s">
        <v>23813</v>
      </c>
      <c r="G94067" t="s">
        <v>5669</v>
      </c>
    </row>
    <row r="94068" spans="1:7" x14ac:dyDescent="0.35">
      <c r="A94068" t="s">
        <v>125387</v>
      </c>
      <c r="B94068">
        <v>1</v>
      </c>
      <c r="C94068" t="s">
        <v>32157</v>
      </c>
      <c r="D94068" t="s">
        <v>108</v>
      </c>
      <c r="E94068">
        <v>43321</v>
      </c>
      <c r="F94068" t="s">
        <v>629</v>
      </c>
      <c r="G94068" t="s">
        <v>11098</v>
      </c>
    </row>
    <row r="94069" spans="1:7" x14ac:dyDescent="0.35">
      <c r="A94069" t="s">
        <v>125388</v>
      </c>
      <c r="B94069">
        <v>1</v>
      </c>
      <c r="C94069" t="s">
        <v>19640</v>
      </c>
      <c r="D94069" t="s">
        <v>356</v>
      </c>
      <c r="E94069">
        <v>43125</v>
      </c>
      <c r="F94069" t="s">
        <v>75</v>
      </c>
      <c r="G94069" t="s">
        <v>3406</v>
      </c>
    </row>
    <row r="94070" spans="1:7" x14ac:dyDescent="0.35">
      <c r="A94070" t="s">
        <v>125388</v>
      </c>
      <c r="B94070">
        <v>2</v>
      </c>
      <c r="C94070" t="s">
        <v>1427</v>
      </c>
      <c r="D94070" t="s">
        <v>356</v>
      </c>
      <c r="E94070">
        <v>43125</v>
      </c>
      <c r="F94070" t="s">
        <v>1428</v>
      </c>
      <c r="G94070" t="s">
        <v>2479</v>
      </c>
    </row>
    <row r="94071" spans="1:7" x14ac:dyDescent="0.35">
      <c r="A94071" t="s">
        <v>125389</v>
      </c>
      <c r="B94071">
        <v>1</v>
      </c>
      <c r="C94071" t="s">
        <v>14087</v>
      </c>
      <c r="D94071" t="s">
        <v>4131</v>
      </c>
      <c r="E94071">
        <v>43027</v>
      </c>
      <c r="F94071" t="s">
        <v>3421</v>
      </c>
      <c r="G94071" t="s">
        <v>8840</v>
      </c>
    </row>
    <row r="94072" spans="1:7" x14ac:dyDescent="0.35">
      <c r="A94072" t="s">
        <v>125390</v>
      </c>
      <c r="B94072">
        <v>1</v>
      </c>
      <c r="C94072" t="s">
        <v>125391</v>
      </c>
      <c r="D94072" t="s">
        <v>987</v>
      </c>
      <c r="E94072">
        <v>43187</v>
      </c>
      <c r="F94072" t="s">
        <v>12398</v>
      </c>
      <c r="G94072" t="s">
        <v>904</v>
      </c>
    </row>
    <row r="94073" spans="1:7" x14ac:dyDescent="0.35">
      <c r="A94073" t="s">
        <v>125392</v>
      </c>
      <c r="B94073">
        <v>1</v>
      </c>
      <c r="C94073" t="s">
        <v>2187</v>
      </c>
      <c r="D94073" t="s">
        <v>2075</v>
      </c>
      <c r="E94073">
        <v>43284</v>
      </c>
      <c r="F94073" t="s">
        <v>242</v>
      </c>
      <c r="G94073" t="s">
        <v>6531</v>
      </c>
    </row>
    <row r="94074" spans="1:7" x14ac:dyDescent="0.35">
      <c r="A94074" t="s">
        <v>125393</v>
      </c>
      <c r="B94074">
        <v>1</v>
      </c>
      <c r="C94074" t="s">
        <v>9389</v>
      </c>
      <c r="D94074" t="s">
        <v>3262</v>
      </c>
      <c r="E94074">
        <v>42792</v>
      </c>
      <c r="F94074" t="s">
        <v>2228</v>
      </c>
      <c r="G94074" t="s">
        <v>16839</v>
      </c>
    </row>
    <row r="94075" spans="1:7" x14ac:dyDescent="0.35">
      <c r="A94075" t="s">
        <v>125394</v>
      </c>
      <c r="B94075">
        <v>1</v>
      </c>
      <c r="C94075" t="s">
        <v>18463</v>
      </c>
      <c r="D94075" t="s">
        <v>2720</v>
      </c>
      <c r="E94075">
        <v>42787</v>
      </c>
      <c r="F94075" t="s">
        <v>4019</v>
      </c>
      <c r="G94075" t="s">
        <v>17034</v>
      </c>
    </row>
    <row r="94076" spans="1:7" x14ac:dyDescent="0.35">
      <c r="A94076" t="s">
        <v>125394</v>
      </c>
      <c r="B94076">
        <v>2</v>
      </c>
      <c r="C94076" t="s">
        <v>18463</v>
      </c>
      <c r="D94076" t="s">
        <v>2720</v>
      </c>
      <c r="E94076">
        <v>42787</v>
      </c>
      <c r="F94076" t="s">
        <v>4019</v>
      </c>
      <c r="G94076" t="s">
        <v>17034</v>
      </c>
    </row>
    <row r="94077" spans="1:7" x14ac:dyDescent="0.35">
      <c r="A94077" t="s">
        <v>125395</v>
      </c>
      <c r="B94077">
        <v>1</v>
      </c>
      <c r="C94077" t="s">
        <v>4465</v>
      </c>
      <c r="D94077" t="s">
        <v>1882</v>
      </c>
      <c r="E94077">
        <v>43181</v>
      </c>
      <c r="F94077" t="s">
        <v>4466</v>
      </c>
      <c r="G94077" t="s">
        <v>780</v>
      </c>
    </row>
    <row r="94078" spans="1:7" x14ac:dyDescent="0.35">
      <c r="A94078" t="s">
        <v>125395</v>
      </c>
      <c r="B94078">
        <v>2</v>
      </c>
      <c r="C94078" t="s">
        <v>4465</v>
      </c>
      <c r="D94078" t="s">
        <v>1882</v>
      </c>
      <c r="E94078">
        <v>43181</v>
      </c>
      <c r="F94078" t="s">
        <v>4466</v>
      </c>
      <c r="G94078" t="s">
        <v>780</v>
      </c>
    </row>
    <row r="94079" spans="1:7" x14ac:dyDescent="0.35">
      <c r="A94079" t="s">
        <v>125396</v>
      </c>
      <c r="B94079">
        <v>1</v>
      </c>
      <c r="C94079" t="s">
        <v>6040</v>
      </c>
      <c r="D94079" t="s">
        <v>1184</v>
      </c>
      <c r="E94079">
        <v>43339</v>
      </c>
      <c r="F94079" t="s">
        <v>222</v>
      </c>
      <c r="G94079" t="s">
        <v>6756</v>
      </c>
    </row>
    <row r="94080" spans="1:7" x14ac:dyDescent="0.35">
      <c r="A94080" t="s">
        <v>125397</v>
      </c>
      <c r="B94080">
        <v>1</v>
      </c>
      <c r="C94080" t="s">
        <v>8642</v>
      </c>
      <c r="D94080" t="s">
        <v>6615</v>
      </c>
      <c r="E94080">
        <v>43254</v>
      </c>
      <c r="F94080" t="s">
        <v>242</v>
      </c>
      <c r="G94080" t="s">
        <v>2796</v>
      </c>
    </row>
    <row r="94081" spans="1:7" x14ac:dyDescent="0.35">
      <c r="A94081" t="s">
        <v>125398</v>
      </c>
      <c r="B94081">
        <v>1</v>
      </c>
      <c r="C94081" t="s">
        <v>125399</v>
      </c>
      <c r="D94081" t="s">
        <v>18706</v>
      </c>
      <c r="E94081">
        <v>43216</v>
      </c>
      <c r="F94081" t="s">
        <v>68668</v>
      </c>
      <c r="G94081" t="s">
        <v>1545</v>
      </c>
    </row>
    <row r="94082" spans="1:7" x14ac:dyDescent="0.35">
      <c r="A94082" t="s">
        <v>125400</v>
      </c>
      <c r="B94082">
        <v>1</v>
      </c>
      <c r="C94082" t="s">
        <v>105569</v>
      </c>
      <c r="D94082" t="s">
        <v>592</v>
      </c>
      <c r="E94082">
        <v>43073</v>
      </c>
      <c r="F94082" t="s">
        <v>2751</v>
      </c>
      <c r="G94082" t="s">
        <v>2925</v>
      </c>
    </row>
    <row r="94083" spans="1:7" x14ac:dyDescent="0.35">
      <c r="A94083" t="s">
        <v>125401</v>
      </c>
      <c r="B94083">
        <v>1</v>
      </c>
      <c r="C94083" t="s">
        <v>4221</v>
      </c>
      <c r="D94083" t="s">
        <v>4222</v>
      </c>
      <c r="E94083">
        <v>43192</v>
      </c>
      <c r="F94083" t="s">
        <v>7550</v>
      </c>
      <c r="G94083" t="s">
        <v>993</v>
      </c>
    </row>
    <row r="94084" spans="1:7" x14ac:dyDescent="0.35">
      <c r="A94084" t="s">
        <v>125402</v>
      </c>
      <c r="B94084">
        <v>1</v>
      </c>
      <c r="C94084" t="s">
        <v>9091</v>
      </c>
      <c r="D94084" t="s">
        <v>4217</v>
      </c>
      <c r="E94084">
        <v>42790</v>
      </c>
      <c r="F94084" t="s">
        <v>113</v>
      </c>
      <c r="G94084" t="s">
        <v>3049</v>
      </c>
    </row>
    <row r="94085" spans="1:7" x14ac:dyDescent="0.35">
      <c r="A94085" t="s">
        <v>125403</v>
      </c>
      <c r="B94085">
        <v>1</v>
      </c>
      <c r="C94085" t="s">
        <v>125404</v>
      </c>
      <c r="D94085" t="s">
        <v>22943</v>
      </c>
      <c r="E94085">
        <v>43315</v>
      </c>
      <c r="F94085" t="s">
        <v>596</v>
      </c>
      <c r="G94085" t="s">
        <v>125405</v>
      </c>
    </row>
    <row r="94086" spans="1:7" x14ac:dyDescent="0.35">
      <c r="A94086" t="s">
        <v>125406</v>
      </c>
      <c r="B94086">
        <v>1</v>
      </c>
      <c r="C94086" t="s">
        <v>16460</v>
      </c>
      <c r="D94086" t="s">
        <v>11127</v>
      </c>
      <c r="E94086">
        <v>42859</v>
      </c>
      <c r="F94086" t="s">
        <v>279</v>
      </c>
      <c r="G94086" t="s">
        <v>6029</v>
      </c>
    </row>
    <row r="94087" spans="1:7" x14ac:dyDescent="0.35">
      <c r="A94087" t="s">
        <v>125406</v>
      </c>
      <c r="B94087">
        <v>2</v>
      </c>
      <c r="C94087" t="s">
        <v>16460</v>
      </c>
      <c r="D94087" t="s">
        <v>11127</v>
      </c>
      <c r="E94087">
        <v>42859</v>
      </c>
      <c r="F94087" t="s">
        <v>279</v>
      </c>
      <c r="G94087" t="s">
        <v>6029</v>
      </c>
    </row>
    <row r="94088" spans="1:7" x14ac:dyDescent="0.35">
      <c r="A94088" t="s">
        <v>125407</v>
      </c>
      <c r="B94088">
        <v>1</v>
      </c>
      <c r="C94088" t="s">
        <v>8159</v>
      </c>
      <c r="D94088" t="s">
        <v>493</v>
      </c>
      <c r="E94088">
        <v>43118</v>
      </c>
      <c r="F94088" t="s">
        <v>809</v>
      </c>
      <c r="G94088" t="s">
        <v>2295</v>
      </c>
    </row>
    <row r="94089" spans="1:7" x14ac:dyDescent="0.35">
      <c r="A94089" t="s">
        <v>125408</v>
      </c>
      <c r="B94089">
        <v>1</v>
      </c>
      <c r="C94089" t="s">
        <v>46841</v>
      </c>
      <c r="D94089" t="s">
        <v>188</v>
      </c>
      <c r="E94089">
        <v>43194</v>
      </c>
      <c r="F94089" t="s">
        <v>576</v>
      </c>
      <c r="G94089" t="s">
        <v>908</v>
      </c>
    </row>
    <row r="94090" spans="1:7" x14ac:dyDescent="0.35">
      <c r="A94090" t="s">
        <v>125409</v>
      </c>
      <c r="B94090">
        <v>1</v>
      </c>
      <c r="C94090" t="s">
        <v>125410</v>
      </c>
      <c r="D94090" t="s">
        <v>6696</v>
      </c>
      <c r="E94090">
        <v>43220</v>
      </c>
      <c r="F94090" t="s">
        <v>4466</v>
      </c>
      <c r="G94090" t="s">
        <v>780</v>
      </c>
    </row>
    <row r="94091" spans="1:7" x14ac:dyDescent="0.35">
      <c r="A94091" t="s">
        <v>125411</v>
      </c>
      <c r="B94091">
        <v>1</v>
      </c>
      <c r="C94091" t="s">
        <v>97724</v>
      </c>
      <c r="D94091" t="s">
        <v>44493</v>
      </c>
      <c r="E94091">
        <v>43103</v>
      </c>
      <c r="F94091" t="s">
        <v>371</v>
      </c>
      <c r="G94091" t="s">
        <v>685</v>
      </c>
    </row>
    <row r="94092" spans="1:7" x14ac:dyDescent="0.35">
      <c r="A94092" t="s">
        <v>125412</v>
      </c>
      <c r="B94092">
        <v>1</v>
      </c>
      <c r="C94092" t="s">
        <v>11953</v>
      </c>
      <c r="D94092" t="s">
        <v>726</v>
      </c>
      <c r="E94092">
        <v>42877</v>
      </c>
      <c r="F94092" t="s">
        <v>1376</v>
      </c>
      <c r="G94092" t="s">
        <v>8290</v>
      </c>
    </row>
    <row r="94093" spans="1:7" x14ac:dyDescent="0.35">
      <c r="A94093" t="s">
        <v>125413</v>
      </c>
      <c r="B94093">
        <v>1</v>
      </c>
      <c r="C94093" t="s">
        <v>125414</v>
      </c>
      <c r="D94093" t="s">
        <v>7582</v>
      </c>
      <c r="E94093">
        <v>43171</v>
      </c>
      <c r="F94093" t="s">
        <v>1594</v>
      </c>
      <c r="G94093" t="s">
        <v>1932</v>
      </c>
    </row>
    <row r="94094" spans="1:7" x14ac:dyDescent="0.35">
      <c r="A94094" t="s">
        <v>125415</v>
      </c>
      <c r="B94094">
        <v>1</v>
      </c>
      <c r="C94094" t="s">
        <v>36466</v>
      </c>
      <c r="D94094" t="s">
        <v>1287</v>
      </c>
      <c r="E94094">
        <v>42859</v>
      </c>
      <c r="F94094" t="s">
        <v>2730</v>
      </c>
      <c r="G94094" t="s">
        <v>25095</v>
      </c>
    </row>
    <row r="94095" spans="1:7" x14ac:dyDescent="0.35">
      <c r="A94095" t="s">
        <v>125416</v>
      </c>
      <c r="B94095">
        <v>1</v>
      </c>
      <c r="C94095" t="s">
        <v>90516</v>
      </c>
      <c r="D94095" t="s">
        <v>4819</v>
      </c>
      <c r="E94095">
        <v>42774</v>
      </c>
      <c r="F94095" t="s">
        <v>30065</v>
      </c>
      <c r="G94095" t="s">
        <v>775</v>
      </c>
    </row>
    <row r="94096" spans="1:7" x14ac:dyDescent="0.35">
      <c r="A94096" t="s">
        <v>125416</v>
      </c>
      <c r="B94096">
        <v>2</v>
      </c>
      <c r="C94096" t="s">
        <v>9103</v>
      </c>
      <c r="D94096" t="s">
        <v>5175</v>
      </c>
      <c r="E94096">
        <v>42774</v>
      </c>
      <c r="F94096" t="s">
        <v>14183</v>
      </c>
      <c r="G94096" t="s">
        <v>98383</v>
      </c>
    </row>
    <row r="94097" spans="1:7" x14ac:dyDescent="0.35">
      <c r="A94097" t="s">
        <v>125417</v>
      </c>
      <c r="B94097">
        <v>1</v>
      </c>
      <c r="C94097" t="s">
        <v>8620</v>
      </c>
      <c r="D94097" t="s">
        <v>2176</v>
      </c>
      <c r="E94097">
        <v>43159</v>
      </c>
      <c r="F94097" t="s">
        <v>5472</v>
      </c>
      <c r="G94097" t="s">
        <v>11404</v>
      </c>
    </row>
    <row r="94098" spans="1:7" x14ac:dyDescent="0.35">
      <c r="A94098" t="s">
        <v>125417</v>
      </c>
      <c r="B94098">
        <v>2</v>
      </c>
      <c r="C94098" t="s">
        <v>8620</v>
      </c>
      <c r="D94098" t="s">
        <v>2176</v>
      </c>
      <c r="E94098">
        <v>43159</v>
      </c>
      <c r="F94098" t="s">
        <v>5472</v>
      </c>
      <c r="G94098" t="s">
        <v>11404</v>
      </c>
    </row>
    <row r="94099" spans="1:7" x14ac:dyDescent="0.35">
      <c r="A94099" t="s">
        <v>125417</v>
      </c>
      <c r="B94099">
        <v>3</v>
      </c>
      <c r="C94099" t="s">
        <v>8620</v>
      </c>
      <c r="D94099" t="s">
        <v>2176</v>
      </c>
      <c r="E94099">
        <v>43159</v>
      </c>
      <c r="F94099" t="s">
        <v>5472</v>
      </c>
      <c r="G94099" t="s">
        <v>11404</v>
      </c>
    </row>
    <row r="94100" spans="1:7" x14ac:dyDescent="0.35">
      <c r="A94100" t="s">
        <v>125418</v>
      </c>
      <c r="B94100">
        <v>1</v>
      </c>
      <c r="C94100" t="s">
        <v>94147</v>
      </c>
      <c r="D94100" t="s">
        <v>268</v>
      </c>
      <c r="E94100">
        <v>43236</v>
      </c>
      <c r="F94100" t="s">
        <v>5209</v>
      </c>
      <c r="G94100" t="s">
        <v>31298</v>
      </c>
    </row>
    <row r="94101" spans="1:7" x14ac:dyDescent="0.35">
      <c r="A94101" t="s">
        <v>125419</v>
      </c>
      <c r="B94101">
        <v>1</v>
      </c>
      <c r="C94101" t="s">
        <v>125420</v>
      </c>
      <c r="D94101" t="s">
        <v>57310</v>
      </c>
      <c r="E94101">
        <v>43055</v>
      </c>
      <c r="F94101" t="s">
        <v>978</v>
      </c>
      <c r="G94101" t="s">
        <v>3798</v>
      </c>
    </row>
    <row r="94102" spans="1:7" x14ac:dyDescent="0.35">
      <c r="A94102" t="s">
        <v>125421</v>
      </c>
      <c r="B94102">
        <v>1</v>
      </c>
      <c r="C94102" t="s">
        <v>24337</v>
      </c>
      <c r="D94102" t="s">
        <v>360</v>
      </c>
      <c r="E94102">
        <v>42797</v>
      </c>
      <c r="F94102" t="s">
        <v>158</v>
      </c>
      <c r="G94102" t="s">
        <v>2428</v>
      </c>
    </row>
    <row r="94103" spans="1:7" x14ac:dyDescent="0.35">
      <c r="A94103" t="s">
        <v>125422</v>
      </c>
      <c r="B94103">
        <v>1</v>
      </c>
      <c r="C94103" t="s">
        <v>36823</v>
      </c>
      <c r="D94103" t="s">
        <v>11969</v>
      </c>
      <c r="E94103">
        <v>43291</v>
      </c>
      <c r="F94103" t="s">
        <v>978</v>
      </c>
      <c r="G94103" t="s">
        <v>21782</v>
      </c>
    </row>
    <row r="94104" spans="1:7" x14ac:dyDescent="0.35">
      <c r="A94104" t="s">
        <v>125423</v>
      </c>
      <c r="B94104">
        <v>1</v>
      </c>
      <c r="C94104" t="s">
        <v>7285</v>
      </c>
      <c r="D94104" t="s">
        <v>7286</v>
      </c>
      <c r="E94104">
        <v>43145</v>
      </c>
      <c r="F94104" t="s">
        <v>2958</v>
      </c>
      <c r="G94104" t="s">
        <v>8454</v>
      </c>
    </row>
    <row r="94105" spans="1:7" x14ac:dyDescent="0.35">
      <c r="A94105" t="s">
        <v>125424</v>
      </c>
      <c r="B94105">
        <v>1</v>
      </c>
      <c r="C94105" t="s">
        <v>25213</v>
      </c>
      <c r="D94105" t="s">
        <v>6828</v>
      </c>
      <c r="E94105">
        <v>43264</v>
      </c>
      <c r="F94105" t="s">
        <v>10749</v>
      </c>
      <c r="G94105" t="s">
        <v>125425</v>
      </c>
    </row>
    <row r="94106" spans="1:7" x14ac:dyDescent="0.35">
      <c r="A94106" t="s">
        <v>125426</v>
      </c>
      <c r="B94106">
        <v>1</v>
      </c>
      <c r="C94106" t="s">
        <v>488</v>
      </c>
      <c r="D94106" t="s">
        <v>465</v>
      </c>
      <c r="E94106">
        <v>43074</v>
      </c>
      <c r="F94106" t="s">
        <v>829</v>
      </c>
      <c r="G94106" t="s">
        <v>7018</v>
      </c>
    </row>
    <row r="94107" spans="1:7" x14ac:dyDescent="0.35">
      <c r="A94107" t="s">
        <v>125426</v>
      </c>
      <c r="B94107">
        <v>2</v>
      </c>
      <c r="C94107" t="s">
        <v>488</v>
      </c>
      <c r="D94107" t="s">
        <v>465</v>
      </c>
      <c r="E94107">
        <v>43074</v>
      </c>
      <c r="F94107" t="s">
        <v>829</v>
      </c>
      <c r="G94107" t="s">
        <v>7018</v>
      </c>
    </row>
    <row r="94108" spans="1:7" x14ac:dyDescent="0.35">
      <c r="A94108" t="s">
        <v>125427</v>
      </c>
      <c r="B94108">
        <v>1</v>
      </c>
      <c r="C94108" t="s">
        <v>125428</v>
      </c>
      <c r="D94108" t="s">
        <v>21174</v>
      </c>
      <c r="E94108">
        <v>43320</v>
      </c>
      <c r="F94108" t="s">
        <v>4204</v>
      </c>
      <c r="G94108" t="s">
        <v>4843</v>
      </c>
    </row>
    <row r="94109" spans="1:7" x14ac:dyDescent="0.35">
      <c r="A94109" t="s">
        <v>125429</v>
      </c>
      <c r="B94109">
        <v>1</v>
      </c>
      <c r="C94109" t="s">
        <v>8102</v>
      </c>
      <c r="D94109" t="s">
        <v>8103</v>
      </c>
      <c r="E94109">
        <v>43080</v>
      </c>
      <c r="F94109" t="s">
        <v>3364</v>
      </c>
      <c r="G94109" t="s">
        <v>1559</v>
      </c>
    </row>
    <row r="94110" spans="1:7" x14ac:dyDescent="0.35">
      <c r="A94110" t="s">
        <v>125430</v>
      </c>
      <c r="B94110">
        <v>1</v>
      </c>
      <c r="C94110" t="s">
        <v>1013</v>
      </c>
      <c r="D94110" t="s">
        <v>1014</v>
      </c>
      <c r="E94110">
        <v>43301</v>
      </c>
      <c r="F94110" t="s">
        <v>809</v>
      </c>
      <c r="G94110" t="s">
        <v>5802</v>
      </c>
    </row>
    <row r="94111" spans="1:7" x14ac:dyDescent="0.35">
      <c r="A94111" t="s">
        <v>125431</v>
      </c>
      <c r="B94111">
        <v>1</v>
      </c>
      <c r="C94111" t="s">
        <v>21122</v>
      </c>
      <c r="D94111" t="s">
        <v>5525</v>
      </c>
      <c r="E94111">
        <v>42886</v>
      </c>
      <c r="F94111" t="s">
        <v>2144</v>
      </c>
      <c r="G94111" t="s">
        <v>12211</v>
      </c>
    </row>
    <row r="94112" spans="1:7" x14ac:dyDescent="0.35">
      <c r="A94112" t="s">
        <v>125432</v>
      </c>
      <c r="B94112">
        <v>1</v>
      </c>
      <c r="C94112" t="s">
        <v>1601</v>
      </c>
      <c r="D94112" t="s">
        <v>604</v>
      </c>
      <c r="E94112">
        <v>43230</v>
      </c>
      <c r="F94112" t="s">
        <v>65</v>
      </c>
      <c r="G94112" t="s">
        <v>904</v>
      </c>
    </row>
    <row r="94113" spans="1:7" x14ac:dyDescent="0.35">
      <c r="A94113" t="s">
        <v>125433</v>
      </c>
      <c r="B94113">
        <v>1</v>
      </c>
      <c r="C94113" t="s">
        <v>7439</v>
      </c>
      <c r="D94113" t="s">
        <v>171</v>
      </c>
      <c r="E94113">
        <v>43115</v>
      </c>
      <c r="F94113" t="s">
        <v>7440</v>
      </c>
      <c r="G94113" t="s">
        <v>119</v>
      </c>
    </row>
    <row r="94114" spans="1:7" x14ac:dyDescent="0.35">
      <c r="A94114" t="s">
        <v>125434</v>
      </c>
      <c r="B94114">
        <v>1</v>
      </c>
      <c r="C94114" t="s">
        <v>41692</v>
      </c>
      <c r="D94114" t="s">
        <v>41693</v>
      </c>
      <c r="E94114">
        <v>43290</v>
      </c>
      <c r="F94114" t="s">
        <v>382</v>
      </c>
      <c r="G94114" t="s">
        <v>8872</v>
      </c>
    </row>
    <row r="94115" spans="1:7" x14ac:dyDescent="0.35">
      <c r="A94115" t="s">
        <v>125435</v>
      </c>
      <c r="B94115">
        <v>1</v>
      </c>
      <c r="C94115" t="s">
        <v>26332</v>
      </c>
      <c r="D94115" t="s">
        <v>558</v>
      </c>
      <c r="E94115">
        <v>43056</v>
      </c>
      <c r="F94115" t="s">
        <v>118</v>
      </c>
      <c r="G94115" t="s">
        <v>68529</v>
      </c>
    </row>
    <row r="94116" spans="1:7" x14ac:dyDescent="0.35">
      <c r="A94116" t="s">
        <v>125435</v>
      </c>
      <c r="B94116">
        <v>2</v>
      </c>
      <c r="C94116" t="s">
        <v>2621</v>
      </c>
      <c r="D94116" t="s">
        <v>558</v>
      </c>
      <c r="E94116">
        <v>43056</v>
      </c>
      <c r="F94116" t="s">
        <v>1232</v>
      </c>
      <c r="G94116" t="s">
        <v>1205</v>
      </c>
    </row>
    <row r="94117" spans="1:7" x14ac:dyDescent="0.35">
      <c r="A94117" t="s">
        <v>125436</v>
      </c>
      <c r="B94117">
        <v>1</v>
      </c>
      <c r="C94117" t="s">
        <v>125437</v>
      </c>
      <c r="D94117" t="s">
        <v>787</v>
      </c>
      <c r="E94117">
        <v>42899</v>
      </c>
      <c r="F94117" t="s">
        <v>3007</v>
      </c>
      <c r="G94117" t="s">
        <v>41</v>
      </c>
    </row>
    <row r="94118" spans="1:7" x14ac:dyDescent="0.35">
      <c r="A94118" t="s">
        <v>125438</v>
      </c>
      <c r="B94118">
        <v>1</v>
      </c>
      <c r="C94118" t="s">
        <v>11339</v>
      </c>
      <c r="D94118" t="s">
        <v>429</v>
      </c>
      <c r="E94118">
        <v>43004</v>
      </c>
      <c r="F94118" t="s">
        <v>1404</v>
      </c>
      <c r="G94118" t="s">
        <v>4474</v>
      </c>
    </row>
    <row r="94119" spans="1:7" x14ac:dyDescent="0.35">
      <c r="A94119" t="s">
        <v>125439</v>
      </c>
      <c r="B94119">
        <v>1</v>
      </c>
      <c r="C94119" t="s">
        <v>3642</v>
      </c>
      <c r="D94119" t="s">
        <v>3643</v>
      </c>
      <c r="E94119">
        <v>43277</v>
      </c>
      <c r="F94119" t="s">
        <v>1225</v>
      </c>
      <c r="G94119" t="s">
        <v>37680</v>
      </c>
    </row>
    <row r="94120" spans="1:7" x14ac:dyDescent="0.35">
      <c r="A94120" t="s">
        <v>125440</v>
      </c>
      <c r="B94120">
        <v>1</v>
      </c>
      <c r="C94120" t="s">
        <v>7008</v>
      </c>
      <c r="D94120" t="s">
        <v>588</v>
      </c>
      <c r="E94120">
        <v>43223</v>
      </c>
      <c r="F94120" t="s">
        <v>783</v>
      </c>
      <c r="G94120" t="s">
        <v>48991</v>
      </c>
    </row>
    <row r="94121" spans="1:7" x14ac:dyDescent="0.35">
      <c r="A94121" t="s">
        <v>125441</v>
      </c>
      <c r="B94121">
        <v>1</v>
      </c>
      <c r="C94121" t="s">
        <v>125442</v>
      </c>
      <c r="D94121" t="s">
        <v>1924</v>
      </c>
      <c r="E94121">
        <v>43048</v>
      </c>
      <c r="F94121" t="s">
        <v>16124</v>
      </c>
      <c r="G94121" t="s">
        <v>17552</v>
      </c>
    </row>
    <row r="94122" spans="1:7" x14ac:dyDescent="0.35">
      <c r="A94122" t="s">
        <v>125443</v>
      </c>
      <c r="B94122">
        <v>1</v>
      </c>
      <c r="C94122" t="s">
        <v>4766</v>
      </c>
      <c r="D94122" t="s">
        <v>987</v>
      </c>
      <c r="E94122">
        <v>42986</v>
      </c>
      <c r="F94122" t="s">
        <v>10024</v>
      </c>
      <c r="G94122" t="s">
        <v>119</v>
      </c>
    </row>
    <row r="94123" spans="1:7" x14ac:dyDescent="0.35">
      <c r="A94123" t="s">
        <v>125444</v>
      </c>
      <c r="B94123">
        <v>1</v>
      </c>
      <c r="C94123" t="s">
        <v>121621</v>
      </c>
      <c r="D94123" t="s">
        <v>604</v>
      </c>
      <c r="E94123">
        <v>42765</v>
      </c>
      <c r="F94123" t="s">
        <v>175</v>
      </c>
      <c r="G94123" t="s">
        <v>1119</v>
      </c>
    </row>
    <row r="94124" spans="1:7" x14ac:dyDescent="0.35">
      <c r="A94124" t="s">
        <v>125444</v>
      </c>
      <c r="B94124">
        <v>2</v>
      </c>
      <c r="C94124" t="s">
        <v>121621</v>
      </c>
      <c r="D94124" t="s">
        <v>604</v>
      </c>
      <c r="E94124">
        <v>42765</v>
      </c>
      <c r="F94124" t="s">
        <v>175</v>
      </c>
      <c r="G94124" t="s">
        <v>1119</v>
      </c>
    </row>
    <row r="94125" spans="1:7" x14ac:dyDescent="0.35">
      <c r="A94125" t="s">
        <v>125444</v>
      </c>
      <c r="B94125">
        <v>3</v>
      </c>
      <c r="C94125" t="s">
        <v>121621</v>
      </c>
      <c r="D94125" t="s">
        <v>604</v>
      </c>
      <c r="E94125">
        <v>42765</v>
      </c>
      <c r="F94125" t="s">
        <v>175</v>
      </c>
      <c r="G94125" t="s">
        <v>1119</v>
      </c>
    </row>
    <row r="94126" spans="1:7" x14ac:dyDescent="0.35">
      <c r="A94126" t="s">
        <v>125445</v>
      </c>
      <c r="B94126">
        <v>1</v>
      </c>
      <c r="C94126" t="s">
        <v>3680</v>
      </c>
      <c r="D94126" t="s">
        <v>987</v>
      </c>
      <c r="E94126">
        <v>43238</v>
      </c>
      <c r="F94126" t="s">
        <v>201</v>
      </c>
      <c r="G94126" t="s">
        <v>1510</v>
      </c>
    </row>
    <row r="94127" spans="1:7" x14ac:dyDescent="0.35">
      <c r="A94127" t="s">
        <v>125446</v>
      </c>
      <c r="B94127">
        <v>1</v>
      </c>
      <c r="C94127" t="s">
        <v>36769</v>
      </c>
      <c r="D94127" t="s">
        <v>183</v>
      </c>
      <c r="E94127">
        <v>42866</v>
      </c>
      <c r="F94127" t="s">
        <v>461</v>
      </c>
      <c r="G94127" t="s">
        <v>11404</v>
      </c>
    </row>
    <row r="94128" spans="1:7" x14ac:dyDescent="0.35">
      <c r="A94128" t="s">
        <v>125447</v>
      </c>
      <c r="B94128">
        <v>1</v>
      </c>
      <c r="C94128" t="s">
        <v>24691</v>
      </c>
      <c r="D94128" t="s">
        <v>625</v>
      </c>
      <c r="E94128">
        <v>43090</v>
      </c>
      <c r="F94128" t="s">
        <v>242</v>
      </c>
      <c r="G94128" t="s">
        <v>119</v>
      </c>
    </row>
    <row r="94129" spans="1:7" x14ac:dyDescent="0.35">
      <c r="A94129" t="s">
        <v>125448</v>
      </c>
      <c r="B94129">
        <v>1</v>
      </c>
      <c r="C94129" t="s">
        <v>541</v>
      </c>
      <c r="D94129" t="s">
        <v>74</v>
      </c>
      <c r="E94129">
        <v>42950</v>
      </c>
      <c r="F94129" t="s">
        <v>158</v>
      </c>
      <c r="G94129" t="s">
        <v>362</v>
      </c>
    </row>
    <row r="94130" spans="1:7" x14ac:dyDescent="0.35">
      <c r="A94130" t="s">
        <v>125449</v>
      </c>
      <c r="B94130">
        <v>1</v>
      </c>
      <c r="C94130" t="s">
        <v>587</v>
      </c>
      <c r="D94130" t="s">
        <v>588</v>
      </c>
      <c r="E94130">
        <v>43319</v>
      </c>
      <c r="F94130" t="s">
        <v>113</v>
      </c>
      <c r="G94130" t="s">
        <v>8530</v>
      </c>
    </row>
    <row r="94131" spans="1:7" x14ac:dyDescent="0.35">
      <c r="A94131" t="s">
        <v>125450</v>
      </c>
      <c r="B94131">
        <v>1</v>
      </c>
      <c r="C94131" t="s">
        <v>4328</v>
      </c>
      <c r="D94131" t="s">
        <v>2075</v>
      </c>
      <c r="E94131">
        <v>43187</v>
      </c>
      <c r="F94131" t="s">
        <v>1826</v>
      </c>
      <c r="G94131" t="s">
        <v>716</v>
      </c>
    </row>
    <row r="94132" spans="1:7" x14ac:dyDescent="0.35">
      <c r="A94132" t="s">
        <v>125451</v>
      </c>
      <c r="B94132">
        <v>1</v>
      </c>
      <c r="C94132" t="s">
        <v>22462</v>
      </c>
      <c r="D94132" t="s">
        <v>1843</v>
      </c>
      <c r="E94132">
        <v>42942</v>
      </c>
      <c r="F94132" t="s">
        <v>1594</v>
      </c>
      <c r="G94132" t="s">
        <v>1197</v>
      </c>
    </row>
    <row r="94133" spans="1:7" x14ac:dyDescent="0.35">
      <c r="A94133" t="s">
        <v>125452</v>
      </c>
      <c r="B94133">
        <v>1</v>
      </c>
      <c r="C94133" t="s">
        <v>5713</v>
      </c>
      <c r="D94133" t="s">
        <v>4604</v>
      </c>
      <c r="E94133">
        <v>42884</v>
      </c>
      <c r="F94133" t="s">
        <v>1225</v>
      </c>
      <c r="G94133" t="s">
        <v>19065</v>
      </c>
    </row>
    <row r="94134" spans="1:7" x14ac:dyDescent="0.35">
      <c r="A94134" t="s">
        <v>125453</v>
      </c>
      <c r="B94134">
        <v>1</v>
      </c>
      <c r="C94134" t="s">
        <v>5236</v>
      </c>
      <c r="D94134" t="s">
        <v>59</v>
      </c>
      <c r="E94134">
        <v>43075</v>
      </c>
      <c r="F94134" t="s">
        <v>3863</v>
      </c>
      <c r="G94134" t="s">
        <v>214</v>
      </c>
    </row>
    <row r="94135" spans="1:7" x14ac:dyDescent="0.35">
      <c r="A94135" t="s">
        <v>125454</v>
      </c>
      <c r="B94135">
        <v>1</v>
      </c>
      <c r="C94135" t="s">
        <v>37843</v>
      </c>
      <c r="D94135" t="s">
        <v>1892</v>
      </c>
      <c r="E94135">
        <v>43228</v>
      </c>
      <c r="F94135" t="s">
        <v>1756</v>
      </c>
      <c r="G94135" t="s">
        <v>716</v>
      </c>
    </row>
    <row r="94136" spans="1:7" x14ac:dyDescent="0.35">
      <c r="A94136" t="s">
        <v>125455</v>
      </c>
      <c r="B94136">
        <v>1</v>
      </c>
      <c r="C94136" t="s">
        <v>125456</v>
      </c>
      <c r="D94136" t="s">
        <v>49257</v>
      </c>
      <c r="E94136">
        <v>43270</v>
      </c>
      <c r="F94136" t="s">
        <v>1356</v>
      </c>
      <c r="G94136" t="s">
        <v>6313</v>
      </c>
    </row>
    <row r="94137" spans="1:7" x14ac:dyDescent="0.35">
      <c r="A94137" t="s">
        <v>125457</v>
      </c>
      <c r="B94137">
        <v>1</v>
      </c>
      <c r="C94137" t="s">
        <v>38389</v>
      </c>
      <c r="D94137" t="s">
        <v>3643</v>
      </c>
      <c r="E94137">
        <v>43125</v>
      </c>
      <c r="F94137" t="s">
        <v>289</v>
      </c>
      <c r="G94137" t="s">
        <v>49279</v>
      </c>
    </row>
    <row r="94138" spans="1:7" x14ac:dyDescent="0.35">
      <c r="A94138" t="s">
        <v>125458</v>
      </c>
      <c r="B94138">
        <v>1</v>
      </c>
      <c r="C94138" t="s">
        <v>10261</v>
      </c>
      <c r="D94138" t="s">
        <v>7799</v>
      </c>
      <c r="E94138">
        <v>43311</v>
      </c>
      <c r="F94138" t="s">
        <v>7545</v>
      </c>
      <c r="G94138" t="s">
        <v>1810</v>
      </c>
    </row>
    <row r="94139" spans="1:7" x14ac:dyDescent="0.35">
      <c r="A94139" t="s">
        <v>125459</v>
      </c>
      <c r="B94139">
        <v>1</v>
      </c>
      <c r="C94139" t="s">
        <v>125460</v>
      </c>
      <c r="D94139" t="s">
        <v>9280</v>
      </c>
      <c r="E94139">
        <v>43090</v>
      </c>
      <c r="F94139" t="s">
        <v>2531</v>
      </c>
      <c r="G94139" t="s">
        <v>11519</v>
      </c>
    </row>
    <row r="94140" spans="1:7" x14ac:dyDescent="0.35">
      <c r="A94140" t="s">
        <v>125461</v>
      </c>
      <c r="B94140">
        <v>1</v>
      </c>
      <c r="C94140" t="s">
        <v>5230</v>
      </c>
      <c r="D94140" t="s">
        <v>188</v>
      </c>
      <c r="E94140">
        <v>43158</v>
      </c>
      <c r="F94140" t="s">
        <v>4079</v>
      </c>
      <c r="G94140" t="s">
        <v>8147</v>
      </c>
    </row>
    <row r="94141" spans="1:7" x14ac:dyDescent="0.35">
      <c r="A94141" t="s">
        <v>125462</v>
      </c>
      <c r="B94141">
        <v>1</v>
      </c>
      <c r="C94141" t="s">
        <v>125463</v>
      </c>
      <c r="D94141" t="s">
        <v>69486</v>
      </c>
      <c r="E94141">
        <v>42773</v>
      </c>
      <c r="F94141" t="s">
        <v>111115</v>
      </c>
      <c r="G94141" t="s">
        <v>31551</v>
      </c>
    </row>
    <row r="94142" spans="1:7" x14ac:dyDescent="0.35">
      <c r="A94142" t="s">
        <v>125464</v>
      </c>
      <c r="B94142">
        <v>1</v>
      </c>
      <c r="C94142" t="s">
        <v>81217</v>
      </c>
      <c r="D94142" t="s">
        <v>22829</v>
      </c>
      <c r="E94142">
        <v>43052</v>
      </c>
      <c r="F94142" t="s">
        <v>14143</v>
      </c>
      <c r="G94142" t="s">
        <v>89894</v>
      </c>
    </row>
    <row r="94143" spans="1:7" x14ac:dyDescent="0.35">
      <c r="A94143" t="s">
        <v>125464</v>
      </c>
      <c r="B94143">
        <v>2</v>
      </c>
      <c r="C94143" t="s">
        <v>81217</v>
      </c>
      <c r="D94143" t="s">
        <v>22829</v>
      </c>
      <c r="E94143">
        <v>43052</v>
      </c>
      <c r="F94143" t="s">
        <v>14143</v>
      </c>
      <c r="G94143" t="s">
        <v>89894</v>
      </c>
    </row>
    <row r="94144" spans="1:7" x14ac:dyDescent="0.35">
      <c r="A94144" t="s">
        <v>125464</v>
      </c>
      <c r="B94144">
        <v>3</v>
      </c>
      <c r="C94144" t="s">
        <v>81217</v>
      </c>
      <c r="D94144" t="s">
        <v>22829</v>
      </c>
      <c r="E94144">
        <v>43052</v>
      </c>
      <c r="F94144" t="s">
        <v>14143</v>
      </c>
      <c r="G94144" t="s">
        <v>89894</v>
      </c>
    </row>
    <row r="94145" spans="1:7" x14ac:dyDescent="0.35">
      <c r="A94145" t="s">
        <v>125464</v>
      </c>
      <c r="B94145">
        <v>4</v>
      </c>
      <c r="C94145" t="s">
        <v>81217</v>
      </c>
      <c r="D94145" t="s">
        <v>22829</v>
      </c>
      <c r="E94145">
        <v>43052</v>
      </c>
      <c r="F94145" t="s">
        <v>14143</v>
      </c>
      <c r="G94145" t="s">
        <v>89894</v>
      </c>
    </row>
    <row r="94146" spans="1:7" x14ac:dyDescent="0.35">
      <c r="A94146" t="s">
        <v>125464</v>
      </c>
      <c r="B94146">
        <v>5</v>
      </c>
      <c r="C94146" t="s">
        <v>81217</v>
      </c>
      <c r="D94146" t="s">
        <v>22829</v>
      </c>
      <c r="E94146">
        <v>43052</v>
      </c>
      <c r="F94146" t="s">
        <v>14143</v>
      </c>
      <c r="G94146" t="s">
        <v>89894</v>
      </c>
    </row>
    <row r="94147" spans="1:7" x14ac:dyDescent="0.35">
      <c r="A94147" t="s">
        <v>125464</v>
      </c>
      <c r="B94147">
        <v>6</v>
      </c>
      <c r="C94147" t="s">
        <v>81217</v>
      </c>
      <c r="D94147" t="s">
        <v>22829</v>
      </c>
      <c r="E94147">
        <v>43052</v>
      </c>
      <c r="F94147" t="s">
        <v>14143</v>
      </c>
      <c r="G94147" t="s">
        <v>89894</v>
      </c>
    </row>
    <row r="94148" spans="1:7" x14ac:dyDescent="0.35">
      <c r="A94148" t="s">
        <v>125465</v>
      </c>
      <c r="B94148">
        <v>1</v>
      </c>
      <c r="C94148" t="s">
        <v>12586</v>
      </c>
      <c r="D94148" t="s">
        <v>558</v>
      </c>
      <c r="E94148">
        <v>43087</v>
      </c>
      <c r="F94148" t="s">
        <v>1752</v>
      </c>
      <c r="G94148" t="s">
        <v>10576</v>
      </c>
    </row>
    <row r="94149" spans="1:7" x14ac:dyDescent="0.35">
      <c r="A94149" t="s">
        <v>125466</v>
      </c>
      <c r="B94149">
        <v>1</v>
      </c>
      <c r="C94149" t="s">
        <v>51875</v>
      </c>
      <c r="D94149" t="s">
        <v>69</v>
      </c>
      <c r="E94149">
        <v>43188</v>
      </c>
      <c r="F94149" t="s">
        <v>2112</v>
      </c>
      <c r="G94149" t="s">
        <v>256</v>
      </c>
    </row>
    <row r="94150" spans="1:7" x14ac:dyDescent="0.35">
      <c r="A94150" t="s">
        <v>125467</v>
      </c>
      <c r="B94150">
        <v>1</v>
      </c>
      <c r="C94150" t="s">
        <v>108375</v>
      </c>
      <c r="D94150" t="s">
        <v>3987</v>
      </c>
      <c r="E94150">
        <v>43336</v>
      </c>
      <c r="F94150" t="s">
        <v>605</v>
      </c>
      <c r="G94150" t="s">
        <v>1669</v>
      </c>
    </row>
    <row r="94151" spans="1:7" x14ac:dyDescent="0.35">
      <c r="A94151" t="s">
        <v>125468</v>
      </c>
      <c r="B94151">
        <v>1</v>
      </c>
      <c r="C94151" t="s">
        <v>125469</v>
      </c>
      <c r="D94151" t="s">
        <v>12867</v>
      </c>
      <c r="E94151">
        <v>43056</v>
      </c>
      <c r="F94151" t="s">
        <v>17675</v>
      </c>
      <c r="G94151" t="s">
        <v>3486</v>
      </c>
    </row>
    <row r="94152" spans="1:7" x14ac:dyDescent="0.35">
      <c r="A94152" t="s">
        <v>125470</v>
      </c>
      <c r="B94152">
        <v>1</v>
      </c>
      <c r="C94152" t="s">
        <v>8168</v>
      </c>
      <c r="D94152" t="s">
        <v>4359</v>
      </c>
      <c r="E94152">
        <v>43146</v>
      </c>
      <c r="F94152" t="s">
        <v>80</v>
      </c>
      <c r="G94152" t="s">
        <v>1912</v>
      </c>
    </row>
    <row r="94153" spans="1:7" x14ac:dyDescent="0.35">
      <c r="A94153" t="s">
        <v>125471</v>
      </c>
      <c r="B94153">
        <v>1</v>
      </c>
      <c r="C94153" t="s">
        <v>125472</v>
      </c>
      <c r="D94153" t="s">
        <v>125473</v>
      </c>
      <c r="E94153">
        <v>43332</v>
      </c>
      <c r="F94153" t="s">
        <v>125474</v>
      </c>
      <c r="G94153" t="s">
        <v>10999</v>
      </c>
    </row>
    <row r="94154" spans="1:7" x14ac:dyDescent="0.35">
      <c r="A94154" t="s">
        <v>125475</v>
      </c>
      <c r="B94154">
        <v>1</v>
      </c>
      <c r="C94154" t="s">
        <v>37274</v>
      </c>
      <c r="D94154" t="s">
        <v>385</v>
      </c>
      <c r="E94154">
        <v>42919</v>
      </c>
      <c r="F94154" t="s">
        <v>386</v>
      </c>
      <c r="G94154" t="s">
        <v>52977</v>
      </c>
    </row>
    <row r="94155" spans="1:7" x14ac:dyDescent="0.35">
      <c r="A94155" t="s">
        <v>125476</v>
      </c>
      <c r="B94155">
        <v>1</v>
      </c>
      <c r="C94155" t="s">
        <v>80883</v>
      </c>
      <c r="D94155" t="s">
        <v>157</v>
      </c>
      <c r="E94155">
        <v>43315</v>
      </c>
      <c r="F94155" t="s">
        <v>118</v>
      </c>
      <c r="G94155" t="s">
        <v>411</v>
      </c>
    </row>
    <row r="94156" spans="1:7" x14ac:dyDescent="0.35">
      <c r="A94156" t="s">
        <v>125477</v>
      </c>
      <c r="B94156">
        <v>1</v>
      </c>
      <c r="C94156" t="s">
        <v>20357</v>
      </c>
      <c r="D94156" t="s">
        <v>7363</v>
      </c>
      <c r="E94156">
        <v>43196</v>
      </c>
      <c r="F94156" t="s">
        <v>7364</v>
      </c>
      <c r="G94156" t="s">
        <v>841</v>
      </c>
    </row>
    <row r="94157" spans="1:7" x14ac:dyDescent="0.35">
      <c r="A94157" t="s">
        <v>125477</v>
      </c>
      <c r="B94157">
        <v>2</v>
      </c>
      <c r="C94157" t="s">
        <v>7365</v>
      </c>
      <c r="D94157" t="s">
        <v>7363</v>
      </c>
      <c r="E94157">
        <v>43196</v>
      </c>
      <c r="F94157" t="s">
        <v>7364</v>
      </c>
      <c r="G94157" t="s">
        <v>841</v>
      </c>
    </row>
    <row r="94158" spans="1:7" x14ac:dyDescent="0.35">
      <c r="A94158" t="s">
        <v>125478</v>
      </c>
      <c r="B94158">
        <v>1</v>
      </c>
      <c r="C94158" t="s">
        <v>19997</v>
      </c>
      <c r="D94158" t="s">
        <v>3010</v>
      </c>
      <c r="E94158">
        <v>43285</v>
      </c>
      <c r="F94158" t="s">
        <v>1457</v>
      </c>
      <c r="G94158" t="s">
        <v>3422</v>
      </c>
    </row>
    <row r="94159" spans="1:7" x14ac:dyDescent="0.35">
      <c r="A94159" t="s">
        <v>125479</v>
      </c>
      <c r="B94159">
        <v>1</v>
      </c>
      <c r="C94159" t="s">
        <v>4175</v>
      </c>
      <c r="D94159" t="s">
        <v>2119</v>
      </c>
      <c r="E94159">
        <v>43126</v>
      </c>
      <c r="F94159" t="s">
        <v>2444</v>
      </c>
      <c r="G94159" t="s">
        <v>2090</v>
      </c>
    </row>
    <row r="94160" spans="1:7" x14ac:dyDescent="0.35">
      <c r="A94160" t="s">
        <v>125480</v>
      </c>
      <c r="B94160">
        <v>1</v>
      </c>
      <c r="C94160" t="s">
        <v>44364</v>
      </c>
      <c r="D94160" t="s">
        <v>400</v>
      </c>
      <c r="E94160">
        <v>42928</v>
      </c>
      <c r="F94160" t="s">
        <v>13753</v>
      </c>
      <c r="G94160" t="s">
        <v>8840</v>
      </c>
    </row>
    <row r="94161" spans="1:7" x14ac:dyDescent="0.35">
      <c r="A94161" t="s">
        <v>125480</v>
      </c>
      <c r="B94161">
        <v>2</v>
      </c>
      <c r="C94161" t="s">
        <v>44364</v>
      </c>
      <c r="D94161" t="s">
        <v>400</v>
      </c>
      <c r="E94161">
        <v>42928</v>
      </c>
      <c r="F94161" t="s">
        <v>13753</v>
      </c>
      <c r="G94161" t="s">
        <v>8840</v>
      </c>
    </row>
    <row r="94162" spans="1:7" x14ac:dyDescent="0.35">
      <c r="A94162" t="s">
        <v>125481</v>
      </c>
      <c r="B94162">
        <v>1</v>
      </c>
      <c r="C94162" t="s">
        <v>9810</v>
      </c>
      <c r="D94162" t="s">
        <v>10326</v>
      </c>
      <c r="E94162">
        <v>43004</v>
      </c>
      <c r="F94162" t="s">
        <v>11323</v>
      </c>
      <c r="G94162" t="s">
        <v>2537</v>
      </c>
    </row>
    <row r="94163" spans="1:7" x14ac:dyDescent="0.35">
      <c r="A94163" t="s">
        <v>125482</v>
      </c>
      <c r="B94163">
        <v>1</v>
      </c>
      <c r="C94163" t="s">
        <v>111743</v>
      </c>
      <c r="D94163" t="s">
        <v>633</v>
      </c>
      <c r="E94163">
        <v>43157</v>
      </c>
      <c r="F94163" t="s">
        <v>38909</v>
      </c>
      <c r="G94163" t="s">
        <v>3020</v>
      </c>
    </row>
    <row r="94164" spans="1:7" x14ac:dyDescent="0.35">
      <c r="A94164" t="s">
        <v>125483</v>
      </c>
      <c r="B94164">
        <v>1</v>
      </c>
      <c r="C94164" t="s">
        <v>33512</v>
      </c>
      <c r="D94164" t="s">
        <v>400</v>
      </c>
      <c r="E94164">
        <v>43038</v>
      </c>
      <c r="F94164" t="s">
        <v>2543</v>
      </c>
      <c r="G94164" t="s">
        <v>659</v>
      </c>
    </row>
    <row r="94165" spans="1:7" x14ac:dyDescent="0.35">
      <c r="A94165" t="s">
        <v>125484</v>
      </c>
      <c r="B94165">
        <v>1</v>
      </c>
      <c r="C94165" t="s">
        <v>125485</v>
      </c>
      <c r="D94165" t="s">
        <v>231</v>
      </c>
      <c r="E94165">
        <v>43116</v>
      </c>
      <c r="F94165" t="s">
        <v>2057</v>
      </c>
      <c r="G94165" t="s">
        <v>119</v>
      </c>
    </row>
    <row r="94166" spans="1:7" x14ac:dyDescent="0.35">
      <c r="A94166" t="s">
        <v>125486</v>
      </c>
      <c r="B94166">
        <v>1</v>
      </c>
      <c r="C94166" t="s">
        <v>4762</v>
      </c>
      <c r="D94166" t="s">
        <v>4749</v>
      </c>
      <c r="E94166">
        <v>43244</v>
      </c>
      <c r="F94166" t="s">
        <v>4763</v>
      </c>
      <c r="G94166" t="s">
        <v>28029</v>
      </c>
    </row>
    <row r="94167" spans="1:7" x14ac:dyDescent="0.35">
      <c r="A94167" t="s">
        <v>125487</v>
      </c>
      <c r="B94167">
        <v>1</v>
      </c>
      <c r="C94167" t="s">
        <v>125488</v>
      </c>
      <c r="D94167" t="s">
        <v>125489</v>
      </c>
      <c r="E94167">
        <v>42984</v>
      </c>
      <c r="F94167" t="s">
        <v>138</v>
      </c>
      <c r="G94167" t="s">
        <v>21942</v>
      </c>
    </row>
    <row r="94168" spans="1:7" x14ac:dyDescent="0.35">
      <c r="A94168" t="s">
        <v>125490</v>
      </c>
      <c r="B94168">
        <v>1</v>
      </c>
      <c r="C94168" t="s">
        <v>2995</v>
      </c>
      <c r="D94168" t="s">
        <v>108</v>
      </c>
      <c r="E94168">
        <v>43167</v>
      </c>
      <c r="F94168" t="s">
        <v>6902</v>
      </c>
      <c r="G94168" t="s">
        <v>214</v>
      </c>
    </row>
    <row r="94169" spans="1:7" x14ac:dyDescent="0.35">
      <c r="A94169" t="s">
        <v>125491</v>
      </c>
      <c r="B94169">
        <v>1</v>
      </c>
      <c r="C94169" t="s">
        <v>125492</v>
      </c>
      <c r="D94169" t="s">
        <v>3194</v>
      </c>
      <c r="E94169">
        <v>42997</v>
      </c>
      <c r="F94169" t="s">
        <v>242</v>
      </c>
      <c r="G94169" t="s">
        <v>219</v>
      </c>
    </row>
    <row r="94170" spans="1:7" x14ac:dyDescent="0.35">
      <c r="A94170" t="s">
        <v>125493</v>
      </c>
      <c r="B94170">
        <v>1</v>
      </c>
      <c r="C94170" t="s">
        <v>26841</v>
      </c>
      <c r="D94170" t="s">
        <v>14529</v>
      </c>
      <c r="E94170">
        <v>43236</v>
      </c>
      <c r="F94170" t="s">
        <v>3667</v>
      </c>
      <c r="G94170" t="s">
        <v>4263</v>
      </c>
    </row>
    <row r="94171" spans="1:7" x14ac:dyDescent="0.35">
      <c r="A94171" t="s">
        <v>125494</v>
      </c>
      <c r="B94171">
        <v>1</v>
      </c>
      <c r="C94171" t="s">
        <v>125495</v>
      </c>
      <c r="D94171" t="s">
        <v>5717</v>
      </c>
      <c r="E94171">
        <v>42808</v>
      </c>
      <c r="F94171" t="s">
        <v>37189</v>
      </c>
      <c r="G94171" t="s">
        <v>618</v>
      </c>
    </row>
    <row r="94172" spans="1:7" x14ac:dyDescent="0.35">
      <c r="A94172" t="s">
        <v>125494</v>
      </c>
      <c r="B94172">
        <v>2</v>
      </c>
      <c r="C94172" t="s">
        <v>125496</v>
      </c>
      <c r="D94172" t="s">
        <v>5717</v>
      </c>
      <c r="E94172">
        <v>42808</v>
      </c>
      <c r="F94172" t="s">
        <v>37189</v>
      </c>
      <c r="G94172" t="s">
        <v>618</v>
      </c>
    </row>
    <row r="94173" spans="1:7" x14ac:dyDescent="0.35">
      <c r="A94173" t="s">
        <v>125497</v>
      </c>
      <c r="B94173">
        <v>1</v>
      </c>
      <c r="C94173" t="s">
        <v>73</v>
      </c>
      <c r="D94173" t="s">
        <v>74</v>
      </c>
      <c r="E94173">
        <v>43044</v>
      </c>
      <c r="F94173" t="s">
        <v>158</v>
      </c>
      <c r="G94173" t="s">
        <v>8794</v>
      </c>
    </row>
    <row r="94174" spans="1:7" x14ac:dyDescent="0.35">
      <c r="A94174" t="s">
        <v>125498</v>
      </c>
      <c r="B94174">
        <v>1</v>
      </c>
      <c r="C94174" t="s">
        <v>19445</v>
      </c>
      <c r="D94174" t="s">
        <v>117</v>
      </c>
      <c r="E94174">
        <v>42857</v>
      </c>
      <c r="F94174" t="s">
        <v>5730</v>
      </c>
      <c r="G94174" t="s">
        <v>4204</v>
      </c>
    </row>
    <row r="94175" spans="1:7" x14ac:dyDescent="0.35">
      <c r="A94175" t="s">
        <v>125499</v>
      </c>
      <c r="B94175">
        <v>1</v>
      </c>
      <c r="C94175" t="s">
        <v>32940</v>
      </c>
      <c r="D94175" t="s">
        <v>268</v>
      </c>
      <c r="E94175">
        <v>43332</v>
      </c>
      <c r="F94175" t="s">
        <v>32941</v>
      </c>
      <c r="G94175" t="s">
        <v>125500</v>
      </c>
    </row>
    <row r="94176" spans="1:7" x14ac:dyDescent="0.35">
      <c r="A94176" t="s">
        <v>125501</v>
      </c>
      <c r="B94176">
        <v>1</v>
      </c>
      <c r="C94176" t="s">
        <v>125502</v>
      </c>
      <c r="D94176" t="s">
        <v>2416</v>
      </c>
      <c r="E94176">
        <v>42905</v>
      </c>
      <c r="F94176" t="s">
        <v>125503</v>
      </c>
      <c r="G94176" t="s">
        <v>3267</v>
      </c>
    </row>
    <row r="94177" spans="1:7" x14ac:dyDescent="0.35">
      <c r="A94177" t="s">
        <v>125504</v>
      </c>
      <c r="B94177">
        <v>1</v>
      </c>
      <c r="C94177" t="s">
        <v>125505</v>
      </c>
      <c r="D94177" t="s">
        <v>2763</v>
      </c>
      <c r="E94177">
        <v>43066</v>
      </c>
      <c r="F94177" t="s">
        <v>6502</v>
      </c>
      <c r="G94177" t="s">
        <v>119</v>
      </c>
    </row>
    <row r="94178" spans="1:7" x14ac:dyDescent="0.35">
      <c r="A94178" t="s">
        <v>125506</v>
      </c>
      <c r="B94178">
        <v>1</v>
      </c>
      <c r="C94178" t="s">
        <v>2135</v>
      </c>
      <c r="D94178" t="s">
        <v>1456</v>
      </c>
      <c r="E94178">
        <v>43146</v>
      </c>
      <c r="F94178" t="s">
        <v>1225</v>
      </c>
      <c r="G94178" t="s">
        <v>238</v>
      </c>
    </row>
    <row r="94179" spans="1:7" x14ac:dyDescent="0.35">
      <c r="A94179" t="s">
        <v>125507</v>
      </c>
      <c r="B94179">
        <v>1</v>
      </c>
      <c r="C94179" t="s">
        <v>125508</v>
      </c>
      <c r="D94179" t="s">
        <v>455</v>
      </c>
      <c r="E94179">
        <v>43315</v>
      </c>
      <c r="F94179" t="s">
        <v>265</v>
      </c>
      <c r="G94179" t="s">
        <v>1974</v>
      </c>
    </row>
    <row r="94180" spans="1:7" x14ac:dyDescent="0.35">
      <c r="A94180" t="s">
        <v>125509</v>
      </c>
      <c r="B94180">
        <v>1</v>
      </c>
      <c r="C94180" t="s">
        <v>125510</v>
      </c>
      <c r="D94180" t="s">
        <v>666</v>
      </c>
      <c r="E94180">
        <v>42970</v>
      </c>
      <c r="F94180" t="s">
        <v>138</v>
      </c>
      <c r="G94180" t="s">
        <v>3169</v>
      </c>
    </row>
    <row r="94181" spans="1:7" x14ac:dyDescent="0.35">
      <c r="A94181" t="s">
        <v>125511</v>
      </c>
      <c r="B94181">
        <v>1</v>
      </c>
      <c r="C94181" t="s">
        <v>125512</v>
      </c>
      <c r="D94181" t="s">
        <v>4975</v>
      </c>
      <c r="E94181">
        <v>43235</v>
      </c>
      <c r="F94181" t="s">
        <v>10</v>
      </c>
      <c r="G94181" t="s">
        <v>9704</v>
      </c>
    </row>
    <row r="94182" spans="1:7" x14ac:dyDescent="0.35">
      <c r="A94182" t="s">
        <v>125513</v>
      </c>
      <c r="B94182">
        <v>1</v>
      </c>
      <c r="C94182" t="s">
        <v>2806</v>
      </c>
      <c r="D94182" t="s">
        <v>2807</v>
      </c>
      <c r="E94182">
        <v>43264</v>
      </c>
      <c r="F94182" t="s">
        <v>2808</v>
      </c>
      <c r="G94182" t="s">
        <v>30593</v>
      </c>
    </row>
    <row r="94183" spans="1:7" x14ac:dyDescent="0.35">
      <c r="A94183" t="s">
        <v>125514</v>
      </c>
      <c r="B94183">
        <v>1</v>
      </c>
      <c r="C94183" t="s">
        <v>26624</v>
      </c>
      <c r="D94183" t="s">
        <v>385</v>
      </c>
      <c r="E94183">
        <v>43147</v>
      </c>
      <c r="F94183" t="s">
        <v>7012</v>
      </c>
      <c r="G94183" t="s">
        <v>4764</v>
      </c>
    </row>
    <row r="94184" spans="1:7" x14ac:dyDescent="0.35">
      <c r="A94184" t="s">
        <v>125515</v>
      </c>
      <c r="B94184">
        <v>1</v>
      </c>
      <c r="C94184" t="s">
        <v>7333</v>
      </c>
      <c r="D94184" t="s">
        <v>117</v>
      </c>
      <c r="E94184">
        <v>43034</v>
      </c>
      <c r="F94184" t="s">
        <v>1075</v>
      </c>
      <c r="G94184" t="s">
        <v>4248</v>
      </c>
    </row>
    <row r="94185" spans="1:7" x14ac:dyDescent="0.35">
      <c r="A94185" t="s">
        <v>125516</v>
      </c>
      <c r="B94185">
        <v>1</v>
      </c>
      <c r="C94185" t="s">
        <v>7757</v>
      </c>
      <c r="D94185" t="s">
        <v>1410</v>
      </c>
      <c r="E94185">
        <v>43147</v>
      </c>
      <c r="F94185" t="s">
        <v>1034</v>
      </c>
      <c r="G94185" t="s">
        <v>2251</v>
      </c>
    </row>
    <row r="94186" spans="1:7" x14ac:dyDescent="0.35">
      <c r="A94186" t="s">
        <v>125517</v>
      </c>
      <c r="B94186">
        <v>1</v>
      </c>
      <c r="C94186" t="s">
        <v>58967</v>
      </c>
      <c r="D94186" t="s">
        <v>49227</v>
      </c>
      <c r="E94186">
        <v>43259</v>
      </c>
      <c r="F94186" t="s">
        <v>447</v>
      </c>
      <c r="G94186" t="s">
        <v>9175</v>
      </c>
    </row>
    <row r="94187" spans="1:7" x14ac:dyDescent="0.35">
      <c r="A94187" t="s">
        <v>125518</v>
      </c>
      <c r="B94187">
        <v>1</v>
      </c>
      <c r="C94187" t="s">
        <v>64178</v>
      </c>
      <c r="D94187" t="s">
        <v>112</v>
      </c>
      <c r="E94187">
        <v>42953</v>
      </c>
      <c r="F94187" t="s">
        <v>325</v>
      </c>
      <c r="G94187" t="s">
        <v>58562</v>
      </c>
    </row>
    <row r="94188" spans="1:7" x14ac:dyDescent="0.35">
      <c r="A94188" t="s">
        <v>125519</v>
      </c>
      <c r="B94188">
        <v>1</v>
      </c>
      <c r="C94188" t="s">
        <v>4555</v>
      </c>
      <c r="D94188" t="s">
        <v>117</v>
      </c>
      <c r="E94188">
        <v>43118</v>
      </c>
      <c r="F94188" t="s">
        <v>438</v>
      </c>
      <c r="G94188" t="s">
        <v>214</v>
      </c>
    </row>
    <row r="94189" spans="1:7" x14ac:dyDescent="0.35">
      <c r="A94189" t="s">
        <v>125520</v>
      </c>
      <c r="B94189">
        <v>1</v>
      </c>
      <c r="C94189" t="s">
        <v>1345</v>
      </c>
      <c r="D94189" t="s">
        <v>1346</v>
      </c>
      <c r="E94189">
        <v>43220</v>
      </c>
      <c r="F94189" t="s">
        <v>189</v>
      </c>
      <c r="G94189" t="s">
        <v>8483</v>
      </c>
    </row>
    <row r="94190" spans="1:7" x14ac:dyDescent="0.35">
      <c r="A94190" t="s">
        <v>125521</v>
      </c>
      <c r="B94190">
        <v>1</v>
      </c>
      <c r="C94190" t="s">
        <v>125522</v>
      </c>
      <c r="D94190" t="s">
        <v>652</v>
      </c>
      <c r="E94190">
        <v>43132</v>
      </c>
      <c r="F94190" t="s">
        <v>13782</v>
      </c>
      <c r="G94190" t="s">
        <v>6759</v>
      </c>
    </row>
    <row r="94191" spans="1:7" x14ac:dyDescent="0.35">
      <c r="A94191" t="s">
        <v>125523</v>
      </c>
      <c r="B94191">
        <v>1</v>
      </c>
      <c r="C94191" t="s">
        <v>9466</v>
      </c>
      <c r="D94191" t="s">
        <v>787</v>
      </c>
      <c r="E94191">
        <v>42940</v>
      </c>
      <c r="F94191" t="s">
        <v>8892</v>
      </c>
      <c r="G94191" t="s">
        <v>19791</v>
      </c>
    </row>
    <row r="94192" spans="1:7" x14ac:dyDescent="0.35">
      <c r="A94192" t="s">
        <v>125524</v>
      </c>
      <c r="B94192">
        <v>1</v>
      </c>
      <c r="C94192" t="s">
        <v>58302</v>
      </c>
      <c r="D94192" t="s">
        <v>21347</v>
      </c>
      <c r="E94192">
        <v>43168</v>
      </c>
      <c r="F94192" t="s">
        <v>7558</v>
      </c>
      <c r="G94192" t="s">
        <v>18291</v>
      </c>
    </row>
    <row r="94193" spans="1:7" x14ac:dyDescent="0.35">
      <c r="A94193" t="s">
        <v>125525</v>
      </c>
      <c r="B94193">
        <v>1</v>
      </c>
      <c r="C94193" t="s">
        <v>125526</v>
      </c>
      <c r="D94193" t="s">
        <v>385</v>
      </c>
      <c r="E94193">
        <v>42953</v>
      </c>
      <c r="F94193" t="s">
        <v>123</v>
      </c>
      <c r="G94193" t="s">
        <v>4764</v>
      </c>
    </row>
    <row r="94194" spans="1:7" x14ac:dyDescent="0.35">
      <c r="A94194" t="s">
        <v>125527</v>
      </c>
      <c r="B94194">
        <v>1</v>
      </c>
      <c r="C94194" t="s">
        <v>3645</v>
      </c>
      <c r="D94194" t="s">
        <v>3646</v>
      </c>
      <c r="E94194">
        <v>42877</v>
      </c>
      <c r="F94194" t="s">
        <v>653</v>
      </c>
      <c r="G94194" t="s">
        <v>125528</v>
      </c>
    </row>
    <row r="94195" spans="1:7" x14ac:dyDescent="0.35">
      <c r="A94195" t="s">
        <v>125529</v>
      </c>
      <c r="B94195">
        <v>1</v>
      </c>
      <c r="C94195" t="s">
        <v>28853</v>
      </c>
      <c r="D94195" t="s">
        <v>2542</v>
      </c>
      <c r="E94195">
        <v>42838</v>
      </c>
      <c r="F94195" t="s">
        <v>2057</v>
      </c>
      <c r="G94195" t="s">
        <v>539</v>
      </c>
    </row>
    <row r="94196" spans="1:7" x14ac:dyDescent="0.35">
      <c r="A94196" t="s">
        <v>125530</v>
      </c>
      <c r="B94196">
        <v>1</v>
      </c>
      <c r="C94196" t="s">
        <v>25139</v>
      </c>
      <c r="D94196" t="s">
        <v>465</v>
      </c>
      <c r="E94196">
        <v>43315</v>
      </c>
      <c r="F94196" t="s">
        <v>11495</v>
      </c>
      <c r="G94196" t="s">
        <v>7428</v>
      </c>
    </row>
    <row r="94197" spans="1:7" x14ac:dyDescent="0.35">
      <c r="A94197" t="s">
        <v>125531</v>
      </c>
      <c r="B94197">
        <v>1</v>
      </c>
      <c r="C94197" t="s">
        <v>488</v>
      </c>
      <c r="D94197" t="s">
        <v>489</v>
      </c>
      <c r="E94197">
        <v>43229</v>
      </c>
      <c r="F94197" t="s">
        <v>1222</v>
      </c>
      <c r="G94197" t="s">
        <v>490</v>
      </c>
    </row>
    <row r="94198" spans="1:7" x14ac:dyDescent="0.35">
      <c r="A94198" t="s">
        <v>125532</v>
      </c>
      <c r="B94198">
        <v>1</v>
      </c>
      <c r="C94198" t="s">
        <v>2385</v>
      </c>
      <c r="D94198" t="s">
        <v>1133</v>
      </c>
      <c r="E94198">
        <v>43003</v>
      </c>
      <c r="F94198" t="s">
        <v>2386</v>
      </c>
      <c r="G94198" t="s">
        <v>3007</v>
      </c>
    </row>
    <row r="94199" spans="1:7" x14ac:dyDescent="0.35">
      <c r="A94199" t="s">
        <v>125533</v>
      </c>
      <c r="B94199">
        <v>1</v>
      </c>
      <c r="C94199" t="s">
        <v>17888</v>
      </c>
      <c r="D94199" t="s">
        <v>268</v>
      </c>
      <c r="E94199">
        <v>43245</v>
      </c>
      <c r="F94199" t="s">
        <v>1904</v>
      </c>
      <c r="G94199" t="s">
        <v>5072</v>
      </c>
    </row>
    <row r="94200" spans="1:7" x14ac:dyDescent="0.35">
      <c r="A94200" t="s">
        <v>125534</v>
      </c>
      <c r="B94200">
        <v>1</v>
      </c>
      <c r="C94200" t="s">
        <v>22545</v>
      </c>
      <c r="D94200" t="s">
        <v>558</v>
      </c>
      <c r="E94200">
        <v>42886</v>
      </c>
      <c r="F94200" t="s">
        <v>1232</v>
      </c>
      <c r="G94200" t="s">
        <v>2577</v>
      </c>
    </row>
    <row r="94201" spans="1:7" x14ac:dyDescent="0.35">
      <c r="A94201" t="s">
        <v>125535</v>
      </c>
      <c r="B94201">
        <v>1</v>
      </c>
      <c r="C94201" t="s">
        <v>20573</v>
      </c>
      <c r="D94201" t="s">
        <v>5525</v>
      </c>
      <c r="E94201">
        <v>43111</v>
      </c>
      <c r="F94201" t="s">
        <v>658</v>
      </c>
      <c r="G94201" t="s">
        <v>41</v>
      </c>
    </row>
    <row r="94202" spans="1:7" x14ac:dyDescent="0.35">
      <c r="A94202" t="s">
        <v>125536</v>
      </c>
      <c r="B94202">
        <v>1</v>
      </c>
      <c r="C94202" t="s">
        <v>65961</v>
      </c>
      <c r="D94202" t="s">
        <v>558</v>
      </c>
      <c r="E94202">
        <v>43013</v>
      </c>
      <c r="F94202" t="s">
        <v>719</v>
      </c>
      <c r="G94202" t="s">
        <v>101</v>
      </c>
    </row>
    <row r="94203" spans="1:7" x14ac:dyDescent="0.35">
      <c r="A94203" t="s">
        <v>125537</v>
      </c>
      <c r="B94203">
        <v>1</v>
      </c>
      <c r="C94203" t="s">
        <v>1919</v>
      </c>
      <c r="D94203" t="s">
        <v>465</v>
      </c>
      <c r="E94203">
        <v>43230</v>
      </c>
      <c r="F94203" t="s">
        <v>18570</v>
      </c>
      <c r="G94203" t="s">
        <v>6478</v>
      </c>
    </row>
    <row r="94204" spans="1:7" x14ac:dyDescent="0.35">
      <c r="A94204" t="s">
        <v>125538</v>
      </c>
      <c r="B94204">
        <v>1</v>
      </c>
      <c r="C94204" t="s">
        <v>10384</v>
      </c>
      <c r="D94204" t="s">
        <v>171</v>
      </c>
      <c r="E94204">
        <v>43284</v>
      </c>
      <c r="F94204" t="s">
        <v>4076</v>
      </c>
      <c r="G94204" t="s">
        <v>859</v>
      </c>
    </row>
    <row r="94205" spans="1:7" x14ac:dyDescent="0.35">
      <c r="A94205" t="s">
        <v>125539</v>
      </c>
      <c r="B94205">
        <v>1</v>
      </c>
      <c r="C94205" t="s">
        <v>125540</v>
      </c>
      <c r="D94205" t="s">
        <v>5411</v>
      </c>
      <c r="E94205">
        <v>43314</v>
      </c>
      <c r="F94205" t="s">
        <v>23939</v>
      </c>
      <c r="G94205" t="s">
        <v>280</v>
      </c>
    </row>
    <row r="94206" spans="1:7" x14ac:dyDescent="0.35">
      <c r="A94206" t="s">
        <v>125541</v>
      </c>
      <c r="B94206">
        <v>1</v>
      </c>
      <c r="C94206" t="s">
        <v>1003</v>
      </c>
      <c r="D94206" t="s">
        <v>1004</v>
      </c>
      <c r="E94206">
        <v>43069</v>
      </c>
      <c r="F94206" t="s">
        <v>1005</v>
      </c>
      <c r="G94206" t="s">
        <v>41</v>
      </c>
    </row>
    <row r="94207" spans="1:7" x14ac:dyDescent="0.35">
      <c r="A94207" t="s">
        <v>125542</v>
      </c>
      <c r="B94207">
        <v>1</v>
      </c>
      <c r="C94207" t="s">
        <v>3797</v>
      </c>
      <c r="D94207" t="s">
        <v>604</v>
      </c>
      <c r="E94207">
        <v>43074</v>
      </c>
      <c r="F94207" t="s">
        <v>8164</v>
      </c>
      <c r="G94207" t="s">
        <v>1043</v>
      </c>
    </row>
    <row r="94208" spans="1:7" x14ac:dyDescent="0.35">
      <c r="A94208" t="s">
        <v>125543</v>
      </c>
      <c r="B94208">
        <v>1</v>
      </c>
      <c r="C94208" t="s">
        <v>12977</v>
      </c>
      <c r="D94208" t="s">
        <v>310</v>
      </c>
      <c r="E94208">
        <v>43053</v>
      </c>
      <c r="F94208" t="s">
        <v>12978</v>
      </c>
      <c r="G94208" t="s">
        <v>12444</v>
      </c>
    </row>
    <row r="94209" spans="1:7" x14ac:dyDescent="0.35">
      <c r="A94209" t="s">
        <v>125544</v>
      </c>
      <c r="B94209">
        <v>1</v>
      </c>
      <c r="C94209" t="s">
        <v>125545</v>
      </c>
      <c r="D94209" t="s">
        <v>1084</v>
      </c>
      <c r="E94209">
        <v>43125</v>
      </c>
      <c r="F94209" t="s">
        <v>125546</v>
      </c>
      <c r="G94209" t="s">
        <v>13808</v>
      </c>
    </row>
    <row r="94210" spans="1:7" x14ac:dyDescent="0.35">
      <c r="A94210" t="s">
        <v>125547</v>
      </c>
      <c r="B94210">
        <v>1</v>
      </c>
      <c r="C94210" t="s">
        <v>46841</v>
      </c>
      <c r="D94210" t="s">
        <v>188</v>
      </c>
      <c r="E94210">
        <v>42852</v>
      </c>
      <c r="F94210" t="s">
        <v>113</v>
      </c>
      <c r="G94210" t="s">
        <v>11889</v>
      </c>
    </row>
    <row r="94211" spans="1:7" x14ac:dyDescent="0.35">
      <c r="A94211" t="s">
        <v>125548</v>
      </c>
      <c r="B94211">
        <v>1</v>
      </c>
      <c r="C94211" t="s">
        <v>125549</v>
      </c>
      <c r="D94211" t="s">
        <v>9752</v>
      </c>
      <c r="E94211">
        <v>43136</v>
      </c>
      <c r="F94211" t="s">
        <v>1205</v>
      </c>
      <c r="G94211" t="s">
        <v>1444</v>
      </c>
    </row>
    <row r="94212" spans="1:7" x14ac:dyDescent="0.35">
      <c r="A94212" t="s">
        <v>125550</v>
      </c>
      <c r="B94212">
        <v>1</v>
      </c>
      <c r="C94212" t="s">
        <v>125551</v>
      </c>
      <c r="D94212" t="s">
        <v>429</v>
      </c>
      <c r="E94212">
        <v>43007</v>
      </c>
      <c r="F94212" t="s">
        <v>430</v>
      </c>
      <c r="G94212" t="s">
        <v>64969</v>
      </c>
    </row>
    <row r="94213" spans="1:7" x14ac:dyDescent="0.35">
      <c r="A94213" t="s">
        <v>125552</v>
      </c>
      <c r="B94213">
        <v>1</v>
      </c>
      <c r="C94213" t="s">
        <v>5924</v>
      </c>
      <c r="D94213" t="s">
        <v>2373</v>
      </c>
      <c r="E94213">
        <v>43286</v>
      </c>
      <c r="F94213" t="s">
        <v>5925</v>
      </c>
      <c r="G94213" t="s">
        <v>431</v>
      </c>
    </row>
    <row r="94214" spans="1:7" x14ac:dyDescent="0.35">
      <c r="A94214" t="s">
        <v>125553</v>
      </c>
      <c r="B94214">
        <v>1</v>
      </c>
      <c r="C94214" t="s">
        <v>120428</v>
      </c>
      <c r="D94214" t="s">
        <v>21650</v>
      </c>
      <c r="E94214">
        <v>43048</v>
      </c>
      <c r="F94214" t="s">
        <v>3241</v>
      </c>
      <c r="G94214" t="s">
        <v>27471</v>
      </c>
    </row>
    <row r="94215" spans="1:7" x14ac:dyDescent="0.35">
      <c r="A94215" t="s">
        <v>125554</v>
      </c>
      <c r="B94215">
        <v>1</v>
      </c>
      <c r="C94215" t="s">
        <v>21996</v>
      </c>
      <c r="D94215" t="s">
        <v>3891</v>
      </c>
      <c r="E94215">
        <v>43171</v>
      </c>
      <c r="F94215" t="s">
        <v>853</v>
      </c>
      <c r="G94215" t="s">
        <v>2031</v>
      </c>
    </row>
    <row r="94216" spans="1:7" x14ac:dyDescent="0.35">
      <c r="A94216" t="s">
        <v>125554</v>
      </c>
      <c r="B94216">
        <v>2</v>
      </c>
      <c r="C94216" t="s">
        <v>21996</v>
      </c>
      <c r="D94216" t="s">
        <v>3891</v>
      </c>
      <c r="E94216">
        <v>43171</v>
      </c>
      <c r="F94216" t="s">
        <v>853</v>
      </c>
      <c r="G94216" t="s">
        <v>2031</v>
      </c>
    </row>
    <row r="94217" spans="1:7" x14ac:dyDescent="0.35">
      <c r="A94217" t="s">
        <v>125555</v>
      </c>
      <c r="B94217">
        <v>1</v>
      </c>
      <c r="C94217" t="s">
        <v>1819</v>
      </c>
      <c r="D94217" t="s">
        <v>74</v>
      </c>
      <c r="E94217">
        <v>43087</v>
      </c>
      <c r="F94217" t="s">
        <v>681</v>
      </c>
      <c r="G94217" t="s">
        <v>6282</v>
      </c>
    </row>
    <row r="94218" spans="1:7" x14ac:dyDescent="0.35">
      <c r="A94218" t="s">
        <v>125556</v>
      </c>
      <c r="B94218">
        <v>1</v>
      </c>
      <c r="C94218" t="s">
        <v>37165</v>
      </c>
      <c r="D94218" t="s">
        <v>2763</v>
      </c>
      <c r="E94218">
        <v>42864</v>
      </c>
      <c r="F94218" t="s">
        <v>12641</v>
      </c>
      <c r="G94218" t="s">
        <v>539</v>
      </c>
    </row>
    <row r="94219" spans="1:7" x14ac:dyDescent="0.35">
      <c r="A94219" t="s">
        <v>125557</v>
      </c>
      <c r="B94219">
        <v>1</v>
      </c>
      <c r="C94219" t="s">
        <v>125558</v>
      </c>
      <c r="D94219" t="s">
        <v>1662</v>
      </c>
      <c r="E94219">
        <v>43230</v>
      </c>
      <c r="F94219" t="s">
        <v>17596</v>
      </c>
      <c r="G94219" t="s">
        <v>17385</v>
      </c>
    </row>
    <row r="94220" spans="1:7" x14ac:dyDescent="0.35">
      <c r="A94220" t="s">
        <v>125559</v>
      </c>
      <c r="B94220">
        <v>1</v>
      </c>
      <c r="C94220" t="s">
        <v>9502</v>
      </c>
      <c r="D94220" t="s">
        <v>1080</v>
      </c>
      <c r="E94220">
        <v>43158</v>
      </c>
      <c r="F94220" t="s">
        <v>4466</v>
      </c>
      <c r="G94220" t="s">
        <v>881</v>
      </c>
    </row>
    <row r="94221" spans="1:7" x14ac:dyDescent="0.35">
      <c r="A94221" t="s">
        <v>125559</v>
      </c>
      <c r="B94221">
        <v>2</v>
      </c>
      <c r="C94221" t="s">
        <v>9502</v>
      </c>
      <c r="D94221" t="s">
        <v>1080</v>
      </c>
      <c r="E94221">
        <v>43158</v>
      </c>
      <c r="F94221" t="s">
        <v>4466</v>
      </c>
      <c r="G94221" t="s">
        <v>881</v>
      </c>
    </row>
    <row r="94222" spans="1:7" x14ac:dyDescent="0.35">
      <c r="A94222" t="s">
        <v>125559</v>
      </c>
      <c r="B94222">
        <v>3</v>
      </c>
      <c r="C94222" t="s">
        <v>9502</v>
      </c>
      <c r="D94222" t="s">
        <v>1080</v>
      </c>
      <c r="E94222">
        <v>43158</v>
      </c>
      <c r="F94222" t="s">
        <v>4466</v>
      </c>
      <c r="G94222" t="s">
        <v>881</v>
      </c>
    </row>
    <row r="94223" spans="1:7" x14ac:dyDescent="0.35">
      <c r="A94223" t="s">
        <v>125560</v>
      </c>
      <c r="B94223">
        <v>1</v>
      </c>
      <c r="C94223" t="s">
        <v>125561</v>
      </c>
      <c r="D94223" t="s">
        <v>6636</v>
      </c>
      <c r="E94223">
        <v>43222</v>
      </c>
      <c r="F94223" t="s">
        <v>4143</v>
      </c>
      <c r="G94223" t="s">
        <v>22770</v>
      </c>
    </row>
    <row r="94224" spans="1:7" x14ac:dyDescent="0.35">
      <c r="A94224" t="s">
        <v>125562</v>
      </c>
      <c r="B94224">
        <v>1</v>
      </c>
      <c r="C94224" t="s">
        <v>3120</v>
      </c>
      <c r="D94224" t="s">
        <v>171</v>
      </c>
      <c r="E94224">
        <v>43143</v>
      </c>
      <c r="F94224" t="s">
        <v>3121</v>
      </c>
      <c r="G94224" t="s">
        <v>219</v>
      </c>
    </row>
    <row r="94225" spans="1:7" x14ac:dyDescent="0.35">
      <c r="A94225" t="s">
        <v>125563</v>
      </c>
      <c r="B94225">
        <v>1</v>
      </c>
      <c r="C94225" t="s">
        <v>125564</v>
      </c>
      <c r="D94225" t="s">
        <v>4352</v>
      </c>
      <c r="E94225">
        <v>42807</v>
      </c>
      <c r="F94225" t="s">
        <v>1401</v>
      </c>
      <c r="G94225" t="s">
        <v>1444</v>
      </c>
    </row>
    <row r="94226" spans="1:7" x14ac:dyDescent="0.35">
      <c r="A94226" t="s">
        <v>125565</v>
      </c>
      <c r="B94226">
        <v>1</v>
      </c>
      <c r="C94226" t="s">
        <v>125566</v>
      </c>
      <c r="D94226" t="s">
        <v>1829</v>
      </c>
      <c r="E94226">
        <v>43334</v>
      </c>
      <c r="F94226" t="s">
        <v>1443</v>
      </c>
      <c r="G94226" t="s">
        <v>719</v>
      </c>
    </row>
    <row r="94227" spans="1:7" x14ac:dyDescent="0.35">
      <c r="A94227" t="s">
        <v>125567</v>
      </c>
      <c r="B94227">
        <v>1</v>
      </c>
      <c r="C94227" t="s">
        <v>96557</v>
      </c>
      <c r="D94227" t="s">
        <v>1208</v>
      </c>
      <c r="E94227">
        <v>43102</v>
      </c>
      <c r="F94227" t="s">
        <v>3124</v>
      </c>
      <c r="G94227" t="s">
        <v>1559</v>
      </c>
    </row>
    <row r="94228" spans="1:7" x14ac:dyDescent="0.35">
      <c r="A94228" t="s">
        <v>125568</v>
      </c>
      <c r="B94228">
        <v>1</v>
      </c>
      <c r="C94228" t="s">
        <v>24133</v>
      </c>
      <c r="D94228" t="s">
        <v>117</v>
      </c>
      <c r="E94228">
        <v>43042</v>
      </c>
      <c r="F94228" t="s">
        <v>65</v>
      </c>
      <c r="G94228" t="s">
        <v>119</v>
      </c>
    </row>
    <row r="94229" spans="1:7" x14ac:dyDescent="0.35">
      <c r="A94229" t="s">
        <v>125569</v>
      </c>
      <c r="B94229">
        <v>1</v>
      </c>
      <c r="C94229" t="s">
        <v>1088</v>
      </c>
      <c r="D94229" t="s">
        <v>465</v>
      </c>
      <c r="E94229">
        <v>42963</v>
      </c>
      <c r="F94229" t="s">
        <v>596</v>
      </c>
      <c r="G94229" t="s">
        <v>6925</v>
      </c>
    </row>
    <row r="94230" spans="1:7" x14ac:dyDescent="0.35">
      <c r="A94230" t="s">
        <v>125570</v>
      </c>
      <c r="B94230">
        <v>1</v>
      </c>
      <c r="C94230" t="s">
        <v>7278</v>
      </c>
      <c r="D94230" t="s">
        <v>108</v>
      </c>
      <c r="E94230">
        <v>43283</v>
      </c>
      <c r="F94230" t="s">
        <v>242</v>
      </c>
      <c r="G94230" t="s">
        <v>2225</v>
      </c>
    </row>
    <row r="94231" spans="1:7" x14ac:dyDescent="0.35">
      <c r="A94231" t="s">
        <v>125571</v>
      </c>
      <c r="B94231">
        <v>1</v>
      </c>
      <c r="C94231" t="s">
        <v>15461</v>
      </c>
      <c r="D94231" t="s">
        <v>3594</v>
      </c>
      <c r="E94231">
        <v>43025</v>
      </c>
      <c r="F94231" t="s">
        <v>201</v>
      </c>
      <c r="G94231" t="s">
        <v>1444</v>
      </c>
    </row>
    <row r="94232" spans="1:7" x14ac:dyDescent="0.35">
      <c r="A94232" t="s">
        <v>125572</v>
      </c>
      <c r="B94232">
        <v>1</v>
      </c>
      <c r="C94232" t="s">
        <v>1159</v>
      </c>
      <c r="D94232" t="s">
        <v>1160</v>
      </c>
      <c r="E94232">
        <v>42951</v>
      </c>
      <c r="F94232" t="s">
        <v>1161</v>
      </c>
      <c r="G94232" t="s">
        <v>30475</v>
      </c>
    </row>
    <row r="94233" spans="1:7" x14ac:dyDescent="0.35">
      <c r="A94233" t="s">
        <v>125572</v>
      </c>
      <c r="B94233">
        <v>2</v>
      </c>
      <c r="C94233" t="s">
        <v>1162</v>
      </c>
      <c r="D94233" t="s">
        <v>205</v>
      </c>
      <c r="E94233">
        <v>42951</v>
      </c>
      <c r="F94233" t="s">
        <v>1163</v>
      </c>
      <c r="G94233" t="s">
        <v>6013</v>
      </c>
    </row>
    <row r="94234" spans="1:7" x14ac:dyDescent="0.35">
      <c r="A94234" t="s">
        <v>125573</v>
      </c>
      <c r="B94234">
        <v>1</v>
      </c>
      <c r="C94234" t="s">
        <v>15344</v>
      </c>
      <c r="D94234" t="s">
        <v>671</v>
      </c>
      <c r="E94234">
        <v>43306</v>
      </c>
      <c r="F94234" t="s">
        <v>15345</v>
      </c>
      <c r="G94234" t="s">
        <v>695</v>
      </c>
    </row>
    <row r="94235" spans="1:7" x14ac:dyDescent="0.35">
      <c r="A94235" t="s">
        <v>125574</v>
      </c>
      <c r="B94235">
        <v>1</v>
      </c>
      <c r="C94235" t="s">
        <v>2949</v>
      </c>
      <c r="D94235" t="s">
        <v>1080</v>
      </c>
      <c r="E94235">
        <v>43285</v>
      </c>
      <c r="F94235" t="s">
        <v>1478</v>
      </c>
      <c r="G94235" t="s">
        <v>5124</v>
      </c>
    </row>
    <row r="94236" spans="1:7" x14ac:dyDescent="0.35">
      <c r="A94236" t="s">
        <v>125574</v>
      </c>
      <c r="B94236">
        <v>2</v>
      </c>
      <c r="C94236" t="s">
        <v>2949</v>
      </c>
      <c r="D94236" t="s">
        <v>1080</v>
      </c>
      <c r="E94236">
        <v>43285</v>
      </c>
      <c r="F94236" t="s">
        <v>1478</v>
      </c>
      <c r="G94236" t="s">
        <v>5124</v>
      </c>
    </row>
    <row r="94237" spans="1:7" x14ac:dyDescent="0.35">
      <c r="A94237" t="s">
        <v>125574</v>
      </c>
      <c r="B94237">
        <v>3</v>
      </c>
      <c r="C94237" t="s">
        <v>2949</v>
      </c>
      <c r="D94237" t="s">
        <v>1080</v>
      </c>
      <c r="E94237">
        <v>43285</v>
      </c>
      <c r="F94237" t="s">
        <v>1478</v>
      </c>
      <c r="G94237" t="s">
        <v>5124</v>
      </c>
    </row>
    <row r="94238" spans="1:7" x14ac:dyDescent="0.35">
      <c r="A94238" t="s">
        <v>125575</v>
      </c>
      <c r="B94238">
        <v>1</v>
      </c>
      <c r="C94238" t="s">
        <v>21879</v>
      </c>
      <c r="D94238" t="s">
        <v>14019</v>
      </c>
      <c r="E94238">
        <v>43272</v>
      </c>
      <c r="F94238" t="s">
        <v>17578</v>
      </c>
      <c r="G94238" t="s">
        <v>4448</v>
      </c>
    </row>
    <row r="94239" spans="1:7" x14ac:dyDescent="0.35">
      <c r="A94239" t="s">
        <v>125576</v>
      </c>
      <c r="B94239">
        <v>1</v>
      </c>
      <c r="C94239" t="s">
        <v>2781</v>
      </c>
      <c r="D94239" t="s">
        <v>117</v>
      </c>
      <c r="E94239">
        <v>43173</v>
      </c>
      <c r="F94239" t="s">
        <v>334</v>
      </c>
      <c r="G94239" t="s">
        <v>5338</v>
      </c>
    </row>
    <row r="94240" spans="1:7" x14ac:dyDescent="0.35">
      <c r="A94240" t="s">
        <v>125577</v>
      </c>
      <c r="B94240">
        <v>1</v>
      </c>
      <c r="C94240" t="s">
        <v>7335</v>
      </c>
      <c r="D94240" t="s">
        <v>59</v>
      </c>
      <c r="E94240">
        <v>43077</v>
      </c>
      <c r="F94240" t="s">
        <v>978</v>
      </c>
      <c r="G94240" t="s">
        <v>5679</v>
      </c>
    </row>
    <row r="94241" spans="1:7" x14ac:dyDescent="0.35">
      <c r="A94241" t="s">
        <v>125577</v>
      </c>
      <c r="B94241">
        <v>2</v>
      </c>
      <c r="C94241" t="s">
        <v>7335</v>
      </c>
      <c r="D94241" t="s">
        <v>59</v>
      </c>
      <c r="E94241">
        <v>43077</v>
      </c>
      <c r="F94241" t="s">
        <v>978</v>
      </c>
      <c r="G94241" t="s">
        <v>5679</v>
      </c>
    </row>
    <row r="94242" spans="1:7" x14ac:dyDescent="0.35">
      <c r="A94242" t="s">
        <v>125578</v>
      </c>
      <c r="B94242">
        <v>1</v>
      </c>
      <c r="C94242" t="s">
        <v>97344</v>
      </c>
      <c r="D94242" t="s">
        <v>365</v>
      </c>
      <c r="E94242">
        <v>43021</v>
      </c>
      <c r="F94242" t="s">
        <v>4019</v>
      </c>
      <c r="G94242" t="s">
        <v>4678</v>
      </c>
    </row>
    <row r="94243" spans="1:7" x14ac:dyDescent="0.35">
      <c r="A94243" t="s">
        <v>125579</v>
      </c>
      <c r="B94243">
        <v>1</v>
      </c>
      <c r="C94243" t="s">
        <v>5230</v>
      </c>
      <c r="D94243" t="s">
        <v>188</v>
      </c>
      <c r="E94243">
        <v>43021</v>
      </c>
      <c r="F94243" t="s">
        <v>3064</v>
      </c>
      <c r="G94243" t="s">
        <v>3121</v>
      </c>
    </row>
    <row r="94244" spans="1:7" x14ac:dyDescent="0.35">
      <c r="A94244" t="s">
        <v>125580</v>
      </c>
      <c r="B94244">
        <v>1</v>
      </c>
      <c r="C94244" t="s">
        <v>13365</v>
      </c>
      <c r="D94244" t="s">
        <v>1387</v>
      </c>
      <c r="E94244">
        <v>43201</v>
      </c>
      <c r="F94244" t="s">
        <v>10777</v>
      </c>
      <c r="G94244" t="s">
        <v>716</v>
      </c>
    </row>
    <row r="94245" spans="1:7" x14ac:dyDescent="0.35">
      <c r="A94245" t="s">
        <v>125581</v>
      </c>
      <c r="B94245">
        <v>1</v>
      </c>
      <c r="C94245" t="s">
        <v>4133</v>
      </c>
      <c r="D94245" t="s">
        <v>3080</v>
      </c>
      <c r="E94245">
        <v>43188</v>
      </c>
      <c r="F94245" t="s">
        <v>959</v>
      </c>
      <c r="G94245" t="s">
        <v>256</v>
      </c>
    </row>
    <row r="94246" spans="1:7" x14ac:dyDescent="0.35">
      <c r="A94246" t="s">
        <v>125582</v>
      </c>
      <c r="B94246">
        <v>1</v>
      </c>
      <c r="C94246" t="s">
        <v>2143</v>
      </c>
      <c r="D94246" t="s">
        <v>465</v>
      </c>
      <c r="E94246">
        <v>43222</v>
      </c>
      <c r="F94246" t="s">
        <v>20</v>
      </c>
      <c r="G94246" t="s">
        <v>490</v>
      </c>
    </row>
    <row r="94247" spans="1:7" x14ac:dyDescent="0.35">
      <c r="A94247" t="s">
        <v>125583</v>
      </c>
      <c r="B94247">
        <v>1</v>
      </c>
      <c r="C94247" t="s">
        <v>1028</v>
      </c>
      <c r="D94247" t="s">
        <v>268</v>
      </c>
      <c r="E94247">
        <v>43119</v>
      </c>
      <c r="F94247" t="s">
        <v>222</v>
      </c>
      <c r="G94247" t="s">
        <v>3653</v>
      </c>
    </row>
    <row r="94248" spans="1:7" x14ac:dyDescent="0.35">
      <c r="A94248" t="s">
        <v>125584</v>
      </c>
      <c r="B94248">
        <v>1</v>
      </c>
      <c r="C94248" t="s">
        <v>541</v>
      </c>
      <c r="D94248" t="s">
        <v>74</v>
      </c>
      <c r="E94248">
        <v>42953</v>
      </c>
      <c r="F94248" t="s">
        <v>158</v>
      </c>
      <c r="G94248" t="s">
        <v>8794</v>
      </c>
    </row>
    <row r="94249" spans="1:7" x14ac:dyDescent="0.35">
      <c r="A94249" t="s">
        <v>125584</v>
      </c>
      <c r="B94249">
        <v>2</v>
      </c>
      <c r="C94249" t="s">
        <v>541</v>
      </c>
      <c r="D94249" t="s">
        <v>74</v>
      </c>
      <c r="E94249">
        <v>42953</v>
      </c>
      <c r="F94249" t="s">
        <v>158</v>
      </c>
      <c r="G94249" t="s">
        <v>8794</v>
      </c>
    </row>
    <row r="94250" spans="1:7" x14ac:dyDescent="0.35">
      <c r="A94250" t="s">
        <v>125584</v>
      </c>
      <c r="B94250">
        <v>3</v>
      </c>
      <c r="C94250" t="s">
        <v>541</v>
      </c>
      <c r="D94250" t="s">
        <v>74</v>
      </c>
      <c r="E94250">
        <v>42953</v>
      </c>
      <c r="F94250" t="s">
        <v>158</v>
      </c>
      <c r="G94250" t="s">
        <v>8794</v>
      </c>
    </row>
    <row r="94251" spans="1:7" x14ac:dyDescent="0.35">
      <c r="A94251" t="s">
        <v>125585</v>
      </c>
      <c r="B94251">
        <v>1</v>
      </c>
      <c r="C94251" t="s">
        <v>50774</v>
      </c>
      <c r="D94251" t="s">
        <v>69</v>
      </c>
      <c r="E94251">
        <v>43161</v>
      </c>
      <c r="F94251" t="s">
        <v>123</v>
      </c>
      <c r="G94251" t="s">
        <v>41</v>
      </c>
    </row>
    <row r="94252" spans="1:7" x14ac:dyDescent="0.35">
      <c r="A94252" t="s">
        <v>125586</v>
      </c>
      <c r="B94252">
        <v>1</v>
      </c>
      <c r="C94252" t="s">
        <v>272</v>
      </c>
      <c r="D94252" t="s">
        <v>273</v>
      </c>
      <c r="E94252">
        <v>43272</v>
      </c>
      <c r="F94252" t="s">
        <v>274</v>
      </c>
      <c r="G94252" t="s">
        <v>2722</v>
      </c>
    </row>
    <row r="94253" spans="1:7" x14ac:dyDescent="0.35">
      <c r="A94253" t="s">
        <v>125587</v>
      </c>
      <c r="B94253">
        <v>1</v>
      </c>
      <c r="C94253" t="s">
        <v>41632</v>
      </c>
      <c r="D94253" t="s">
        <v>1497</v>
      </c>
      <c r="E94253">
        <v>43220</v>
      </c>
      <c r="F94253" t="s">
        <v>371</v>
      </c>
      <c r="G94253" t="s">
        <v>26</v>
      </c>
    </row>
    <row r="94254" spans="1:7" x14ac:dyDescent="0.35">
      <c r="A94254" t="s">
        <v>125588</v>
      </c>
      <c r="B94254">
        <v>1</v>
      </c>
      <c r="C94254" t="s">
        <v>112622</v>
      </c>
      <c r="D94254" t="s">
        <v>2546</v>
      </c>
      <c r="E94254">
        <v>42929</v>
      </c>
      <c r="F94254" t="s">
        <v>189</v>
      </c>
      <c r="G94254" t="s">
        <v>14268</v>
      </c>
    </row>
    <row r="94255" spans="1:7" x14ac:dyDescent="0.35">
      <c r="A94255" t="s">
        <v>125589</v>
      </c>
      <c r="B94255">
        <v>1</v>
      </c>
      <c r="C94255" t="s">
        <v>117974</v>
      </c>
      <c r="D94255" t="s">
        <v>1632</v>
      </c>
      <c r="E94255">
        <v>43255</v>
      </c>
      <c r="F94255" t="s">
        <v>663</v>
      </c>
      <c r="G94255" t="s">
        <v>859</v>
      </c>
    </row>
    <row r="94256" spans="1:7" x14ac:dyDescent="0.35">
      <c r="A94256" t="s">
        <v>125590</v>
      </c>
      <c r="B94256">
        <v>1</v>
      </c>
      <c r="C94256" t="s">
        <v>3822</v>
      </c>
      <c r="D94256" t="s">
        <v>117</v>
      </c>
      <c r="E94256">
        <v>43236</v>
      </c>
      <c r="F94256" t="s">
        <v>438</v>
      </c>
      <c r="G94256" t="s">
        <v>13447</v>
      </c>
    </row>
    <row r="94257" spans="1:7" x14ac:dyDescent="0.35">
      <c r="A94257" t="s">
        <v>125591</v>
      </c>
      <c r="B94257">
        <v>1</v>
      </c>
      <c r="C94257" t="s">
        <v>10137</v>
      </c>
      <c r="D94257" t="s">
        <v>4200</v>
      </c>
      <c r="E94257">
        <v>43185</v>
      </c>
      <c r="F94257" t="s">
        <v>1205</v>
      </c>
      <c r="G94257" t="s">
        <v>61</v>
      </c>
    </row>
    <row r="94258" spans="1:7" x14ac:dyDescent="0.35">
      <c r="A94258" t="s">
        <v>125592</v>
      </c>
      <c r="B94258">
        <v>1</v>
      </c>
      <c r="C94258" t="s">
        <v>125593</v>
      </c>
      <c r="D94258" t="s">
        <v>475</v>
      </c>
      <c r="E94258">
        <v>43048</v>
      </c>
      <c r="F94258" t="s">
        <v>1826</v>
      </c>
      <c r="G94258" t="s">
        <v>119</v>
      </c>
    </row>
    <row r="94259" spans="1:7" x14ac:dyDescent="0.35">
      <c r="A94259" t="s">
        <v>125594</v>
      </c>
      <c r="B94259">
        <v>1</v>
      </c>
      <c r="C94259" t="s">
        <v>125595</v>
      </c>
      <c r="D94259" t="s">
        <v>10637</v>
      </c>
      <c r="E94259">
        <v>43258</v>
      </c>
      <c r="F94259" t="s">
        <v>1405</v>
      </c>
      <c r="G94259" t="s">
        <v>859</v>
      </c>
    </row>
    <row r="94260" spans="1:7" x14ac:dyDescent="0.35">
      <c r="A94260" t="s">
        <v>125596</v>
      </c>
      <c r="B94260">
        <v>1</v>
      </c>
      <c r="C94260" t="s">
        <v>2608</v>
      </c>
      <c r="D94260" t="s">
        <v>1843</v>
      </c>
      <c r="E94260">
        <v>43215</v>
      </c>
      <c r="F94260" t="s">
        <v>294</v>
      </c>
      <c r="G94260" t="s">
        <v>5388</v>
      </c>
    </row>
    <row r="94261" spans="1:7" x14ac:dyDescent="0.35">
      <c r="A94261" t="s">
        <v>125596</v>
      </c>
      <c r="B94261">
        <v>2</v>
      </c>
      <c r="C94261" t="s">
        <v>2198</v>
      </c>
      <c r="D94261" t="s">
        <v>1843</v>
      </c>
      <c r="E94261">
        <v>43215</v>
      </c>
      <c r="F94261" t="s">
        <v>2057</v>
      </c>
      <c r="G94261" t="s">
        <v>30337</v>
      </c>
    </row>
    <row r="94262" spans="1:7" x14ac:dyDescent="0.35">
      <c r="A94262" t="s">
        <v>125597</v>
      </c>
      <c r="B94262">
        <v>1</v>
      </c>
      <c r="C94262" t="s">
        <v>5410</v>
      </c>
      <c r="D94262" t="s">
        <v>5411</v>
      </c>
      <c r="E94262">
        <v>43194</v>
      </c>
      <c r="F94262" t="s">
        <v>5412</v>
      </c>
      <c r="G94262" t="s">
        <v>8008</v>
      </c>
    </row>
    <row r="94263" spans="1:7" x14ac:dyDescent="0.35">
      <c r="A94263" t="s">
        <v>125598</v>
      </c>
      <c r="B94263">
        <v>1</v>
      </c>
      <c r="C94263" t="s">
        <v>12208</v>
      </c>
      <c r="D94263" t="s">
        <v>2416</v>
      </c>
      <c r="E94263">
        <v>42886</v>
      </c>
      <c r="F94263" t="s">
        <v>658</v>
      </c>
      <c r="G94263" t="s">
        <v>659</v>
      </c>
    </row>
    <row r="94264" spans="1:7" x14ac:dyDescent="0.35">
      <c r="A94264" t="s">
        <v>125599</v>
      </c>
      <c r="B94264">
        <v>1</v>
      </c>
      <c r="C94264" t="s">
        <v>125600</v>
      </c>
      <c r="D94264" t="s">
        <v>231</v>
      </c>
      <c r="E94264">
        <v>43265</v>
      </c>
      <c r="F94264" t="s">
        <v>7566</v>
      </c>
      <c r="G94264" t="s">
        <v>34702</v>
      </c>
    </row>
    <row r="94265" spans="1:7" x14ac:dyDescent="0.35">
      <c r="A94265" t="s">
        <v>125601</v>
      </c>
      <c r="B94265">
        <v>1</v>
      </c>
      <c r="C94265" t="s">
        <v>16509</v>
      </c>
      <c r="D94265" t="s">
        <v>6065</v>
      </c>
      <c r="E94265">
        <v>43129</v>
      </c>
      <c r="F94265" t="s">
        <v>75</v>
      </c>
      <c r="G94265" t="s">
        <v>1559</v>
      </c>
    </row>
    <row r="94266" spans="1:7" x14ac:dyDescent="0.35">
      <c r="A94266" t="s">
        <v>125602</v>
      </c>
      <c r="B94266">
        <v>1</v>
      </c>
      <c r="C94266" t="s">
        <v>125603</v>
      </c>
      <c r="D94266" t="s">
        <v>2030</v>
      </c>
      <c r="E94266">
        <v>43234</v>
      </c>
      <c r="F94266" t="s">
        <v>125604</v>
      </c>
      <c r="G94266" t="s">
        <v>79799</v>
      </c>
    </row>
    <row r="94267" spans="1:7" x14ac:dyDescent="0.35">
      <c r="A94267" t="s">
        <v>125605</v>
      </c>
      <c r="B94267">
        <v>1</v>
      </c>
      <c r="C94267" t="s">
        <v>125606</v>
      </c>
      <c r="D94267" t="s">
        <v>2416</v>
      </c>
      <c r="E94267">
        <v>42978</v>
      </c>
      <c r="F94267" t="s">
        <v>30</v>
      </c>
      <c r="G94267" t="s">
        <v>1626</v>
      </c>
    </row>
    <row r="94268" spans="1:7" x14ac:dyDescent="0.35">
      <c r="A94268" t="s">
        <v>125607</v>
      </c>
      <c r="B94268">
        <v>1</v>
      </c>
      <c r="C94268" t="s">
        <v>108717</v>
      </c>
      <c r="D94268" t="s">
        <v>9662</v>
      </c>
      <c r="E94268">
        <v>43227</v>
      </c>
      <c r="F94268" t="s">
        <v>294</v>
      </c>
      <c r="G94268" t="s">
        <v>256</v>
      </c>
    </row>
    <row r="94269" spans="1:7" x14ac:dyDescent="0.35">
      <c r="A94269" t="s">
        <v>125607</v>
      </c>
      <c r="B94269">
        <v>2</v>
      </c>
      <c r="C94269" t="s">
        <v>108717</v>
      </c>
      <c r="D94269" t="s">
        <v>9662</v>
      </c>
      <c r="E94269">
        <v>43227</v>
      </c>
      <c r="F94269" t="s">
        <v>294</v>
      </c>
      <c r="G94269" t="s">
        <v>256</v>
      </c>
    </row>
    <row r="94270" spans="1:7" x14ac:dyDescent="0.35">
      <c r="A94270" t="s">
        <v>125608</v>
      </c>
      <c r="B94270">
        <v>1</v>
      </c>
      <c r="C94270" t="s">
        <v>1139</v>
      </c>
      <c r="D94270" t="s">
        <v>2321</v>
      </c>
      <c r="E94270">
        <v>43186</v>
      </c>
      <c r="F94270" t="s">
        <v>2322</v>
      </c>
      <c r="G94270" t="s">
        <v>2392</v>
      </c>
    </row>
    <row r="94271" spans="1:7" x14ac:dyDescent="0.35">
      <c r="A94271" t="s">
        <v>125609</v>
      </c>
      <c r="B94271">
        <v>1</v>
      </c>
      <c r="C94271" t="s">
        <v>125610</v>
      </c>
      <c r="D94271" t="s">
        <v>69</v>
      </c>
      <c r="E94271">
        <v>42972</v>
      </c>
      <c r="F94271" t="s">
        <v>381</v>
      </c>
      <c r="G94271" t="s">
        <v>5651</v>
      </c>
    </row>
    <row r="94272" spans="1:7" x14ac:dyDescent="0.35">
      <c r="A94272" t="s">
        <v>125611</v>
      </c>
      <c r="B94272">
        <v>1</v>
      </c>
      <c r="C94272" t="s">
        <v>25983</v>
      </c>
      <c r="D94272" t="s">
        <v>174</v>
      </c>
      <c r="E94272">
        <v>43153</v>
      </c>
      <c r="F94272" t="s">
        <v>438</v>
      </c>
      <c r="G94272" t="s">
        <v>5669</v>
      </c>
    </row>
    <row r="94273" spans="1:7" x14ac:dyDescent="0.35">
      <c r="A94273" t="s">
        <v>125612</v>
      </c>
      <c r="B94273">
        <v>1</v>
      </c>
      <c r="C94273" t="s">
        <v>125613</v>
      </c>
      <c r="D94273" t="s">
        <v>1102</v>
      </c>
      <c r="E94273">
        <v>43189</v>
      </c>
      <c r="F94273" t="s">
        <v>371</v>
      </c>
      <c r="G94273" t="s">
        <v>716</v>
      </c>
    </row>
    <row r="94274" spans="1:7" x14ac:dyDescent="0.35">
      <c r="A94274" t="s">
        <v>125612</v>
      </c>
      <c r="B94274">
        <v>2</v>
      </c>
      <c r="C94274" t="s">
        <v>125613</v>
      </c>
      <c r="D94274" t="s">
        <v>1102</v>
      </c>
      <c r="E94274">
        <v>43189</v>
      </c>
      <c r="F94274" t="s">
        <v>371</v>
      </c>
      <c r="G94274" t="s">
        <v>716</v>
      </c>
    </row>
    <row r="94275" spans="1:7" x14ac:dyDescent="0.35">
      <c r="A94275" t="s">
        <v>125614</v>
      </c>
      <c r="B94275">
        <v>1</v>
      </c>
      <c r="C94275" t="s">
        <v>25924</v>
      </c>
      <c r="D94275" t="s">
        <v>171</v>
      </c>
      <c r="E94275">
        <v>43200</v>
      </c>
      <c r="F94275" t="s">
        <v>232</v>
      </c>
      <c r="G94275" t="s">
        <v>859</v>
      </c>
    </row>
    <row r="94276" spans="1:7" x14ac:dyDescent="0.35">
      <c r="A94276" t="s">
        <v>125615</v>
      </c>
      <c r="B94276">
        <v>1</v>
      </c>
      <c r="C94276" t="s">
        <v>34815</v>
      </c>
      <c r="D94276" t="s">
        <v>4772</v>
      </c>
      <c r="E94276">
        <v>42976</v>
      </c>
      <c r="F94276" t="s">
        <v>13070</v>
      </c>
      <c r="G94276" t="s">
        <v>4967</v>
      </c>
    </row>
    <row r="94277" spans="1:7" x14ac:dyDescent="0.35">
      <c r="A94277" t="s">
        <v>125615</v>
      </c>
      <c r="B94277">
        <v>2</v>
      </c>
      <c r="C94277" t="s">
        <v>51946</v>
      </c>
      <c r="D94277" t="s">
        <v>4772</v>
      </c>
      <c r="E94277">
        <v>42976</v>
      </c>
      <c r="F94277" t="s">
        <v>2444</v>
      </c>
      <c r="G94277" t="s">
        <v>4967</v>
      </c>
    </row>
    <row r="94278" spans="1:7" x14ac:dyDescent="0.35">
      <c r="A94278" t="s">
        <v>125616</v>
      </c>
      <c r="B94278">
        <v>1</v>
      </c>
      <c r="C94278" t="s">
        <v>38781</v>
      </c>
      <c r="D94278" t="s">
        <v>1843</v>
      </c>
      <c r="E94278">
        <v>43090</v>
      </c>
      <c r="F94278" t="s">
        <v>15</v>
      </c>
      <c r="G94278" t="s">
        <v>7378</v>
      </c>
    </row>
    <row r="94279" spans="1:7" x14ac:dyDescent="0.35">
      <c r="A94279" t="s">
        <v>125617</v>
      </c>
      <c r="B94279">
        <v>1</v>
      </c>
      <c r="C94279" t="s">
        <v>5278</v>
      </c>
      <c r="D94279" t="s">
        <v>188</v>
      </c>
      <c r="E94279">
        <v>43021</v>
      </c>
      <c r="F94279" t="s">
        <v>2568</v>
      </c>
      <c r="G94279" t="s">
        <v>7378</v>
      </c>
    </row>
    <row r="94280" spans="1:7" x14ac:dyDescent="0.35">
      <c r="A94280" t="s">
        <v>125618</v>
      </c>
      <c r="B94280">
        <v>1</v>
      </c>
      <c r="C94280" t="s">
        <v>2497</v>
      </c>
      <c r="D94280" t="s">
        <v>69</v>
      </c>
      <c r="E94280">
        <v>43139</v>
      </c>
      <c r="F94280" t="s">
        <v>138</v>
      </c>
      <c r="G94280" t="s">
        <v>2498</v>
      </c>
    </row>
    <row r="94281" spans="1:7" x14ac:dyDescent="0.35">
      <c r="A94281" t="s">
        <v>125619</v>
      </c>
      <c r="B94281">
        <v>1</v>
      </c>
      <c r="C94281" t="s">
        <v>13136</v>
      </c>
      <c r="D94281" t="s">
        <v>787</v>
      </c>
      <c r="E94281">
        <v>42811</v>
      </c>
      <c r="F94281" t="s">
        <v>2112</v>
      </c>
      <c r="G94281" t="s">
        <v>618</v>
      </c>
    </row>
    <row r="94282" spans="1:7" x14ac:dyDescent="0.35">
      <c r="A94282" t="s">
        <v>125620</v>
      </c>
      <c r="B94282">
        <v>1</v>
      </c>
      <c r="C94282" t="s">
        <v>964</v>
      </c>
      <c r="D94282" t="s">
        <v>965</v>
      </c>
      <c r="E94282">
        <v>43060</v>
      </c>
      <c r="F94282" t="s">
        <v>138</v>
      </c>
      <c r="G94282" t="s">
        <v>618</v>
      </c>
    </row>
    <row r="94283" spans="1:7" x14ac:dyDescent="0.35">
      <c r="A94283" t="s">
        <v>125621</v>
      </c>
      <c r="B94283">
        <v>1</v>
      </c>
      <c r="C94283" t="s">
        <v>15524</v>
      </c>
      <c r="D94283" t="s">
        <v>137</v>
      </c>
      <c r="E94283">
        <v>42893</v>
      </c>
      <c r="F94283" t="s">
        <v>2971</v>
      </c>
      <c r="G94283" t="s">
        <v>101</v>
      </c>
    </row>
    <row r="94284" spans="1:7" x14ac:dyDescent="0.35">
      <c r="A94284" t="s">
        <v>125622</v>
      </c>
      <c r="B94284">
        <v>1</v>
      </c>
      <c r="C94284" t="s">
        <v>8988</v>
      </c>
      <c r="D94284" t="s">
        <v>3891</v>
      </c>
      <c r="E94284">
        <v>43264</v>
      </c>
      <c r="F94284" t="s">
        <v>4317</v>
      </c>
      <c r="G94284" t="s">
        <v>5802</v>
      </c>
    </row>
    <row r="94285" spans="1:7" x14ac:dyDescent="0.35">
      <c r="A94285" t="s">
        <v>125623</v>
      </c>
      <c r="B94285">
        <v>1</v>
      </c>
      <c r="C94285" t="s">
        <v>125624</v>
      </c>
      <c r="D94285" t="s">
        <v>112</v>
      </c>
      <c r="E94285">
        <v>43172</v>
      </c>
      <c r="F94285" t="s">
        <v>18639</v>
      </c>
      <c r="G94285" t="s">
        <v>82592</v>
      </c>
    </row>
    <row r="94286" spans="1:7" x14ac:dyDescent="0.35">
      <c r="A94286" t="s">
        <v>125623</v>
      </c>
      <c r="B94286">
        <v>2</v>
      </c>
      <c r="C94286" t="s">
        <v>125624</v>
      </c>
      <c r="D94286" t="s">
        <v>112</v>
      </c>
      <c r="E94286">
        <v>43172</v>
      </c>
      <c r="F94286" t="s">
        <v>18639</v>
      </c>
      <c r="G94286" t="s">
        <v>82592</v>
      </c>
    </row>
    <row r="94287" spans="1:7" x14ac:dyDescent="0.35">
      <c r="A94287" t="s">
        <v>125623</v>
      </c>
      <c r="B94287">
        <v>3</v>
      </c>
      <c r="C94287" t="s">
        <v>125624</v>
      </c>
      <c r="D94287" t="s">
        <v>112</v>
      </c>
      <c r="E94287">
        <v>43172</v>
      </c>
      <c r="F94287" t="s">
        <v>18639</v>
      </c>
      <c r="G94287" t="s">
        <v>82592</v>
      </c>
    </row>
    <row r="94288" spans="1:7" x14ac:dyDescent="0.35">
      <c r="A94288" t="s">
        <v>125623</v>
      </c>
      <c r="B94288">
        <v>4</v>
      </c>
      <c r="C94288" t="s">
        <v>125624</v>
      </c>
      <c r="D94288" t="s">
        <v>112</v>
      </c>
      <c r="E94288">
        <v>43172</v>
      </c>
      <c r="F94288" t="s">
        <v>18639</v>
      </c>
      <c r="G94288" t="s">
        <v>82592</v>
      </c>
    </row>
    <row r="94289" spans="1:7" x14ac:dyDescent="0.35">
      <c r="A94289" t="s">
        <v>125623</v>
      </c>
      <c r="B94289">
        <v>5</v>
      </c>
      <c r="C94289" t="s">
        <v>125624</v>
      </c>
      <c r="D94289" t="s">
        <v>112</v>
      </c>
      <c r="E94289">
        <v>43172</v>
      </c>
      <c r="F94289" t="s">
        <v>18639</v>
      </c>
      <c r="G94289" t="s">
        <v>82592</v>
      </c>
    </row>
    <row r="94290" spans="1:7" x14ac:dyDescent="0.35">
      <c r="A94290" t="s">
        <v>125623</v>
      </c>
      <c r="B94290">
        <v>6</v>
      </c>
      <c r="C94290" t="s">
        <v>125624</v>
      </c>
      <c r="D94290" t="s">
        <v>112</v>
      </c>
      <c r="E94290">
        <v>43172</v>
      </c>
      <c r="F94290" t="s">
        <v>18639</v>
      </c>
      <c r="G94290" t="s">
        <v>82592</v>
      </c>
    </row>
    <row r="94291" spans="1:7" x14ac:dyDescent="0.35">
      <c r="A94291" t="s">
        <v>125625</v>
      </c>
      <c r="B94291">
        <v>1</v>
      </c>
      <c r="C94291" t="s">
        <v>12092</v>
      </c>
      <c r="D94291" t="s">
        <v>117</v>
      </c>
      <c r="E94291">
        <v>43223</v>
      </c>
      <c r="F94291" t="s">
        <v>118</v>
      </c>
      <c r="G94291" t="s">
        <v>19425</v>
      </c>
    </row>
    <row r="94292" spans="1:7" x14ac:dyDescent="0.35">
      <c r="A94292" t="s">
        <v>125625</v>
      </c>
      <c r="B94292">
        <v>2</v>
      </c>
      <c r="C94292" t="s">
        <v>6889</v>
      </c>
      <c r="D94292" t="s">
        <v>117</v>
      </c>
      <c r="E94292">
        <v>43223</v>
      </c>
      <c r="F94292" t="s">
        <v>5209</v>
      </c>
      <c r="G94292" t="s">
        <v>19425</v>
      </c>
    </row>
    <row r="94293" spans="1:7" x14ac:dyDescent="0.35">
      <c r="A94293" t="s">
        <v>125626</v>
      </c>
      <c r="B94293">
        <v>1</v>
      </c>
      <c r="C94293" t="s">
        <v>19594</v>
      </c>
      <c r="D94293" t="s">
        <v>657</v>
      </c>
      <c r="E94293">
        <v>42784</v>
      </c>
      <c r="F94293" t="s">
        <v>381</v>
      </c>
      <c r="G94293" t="s">
        <v>3539</v>
      </c>
    </row>
    <row r="94294" spans="1:7" x14ac:dyDescent="0.35">
      <c r="A94294" t="s">
        <v>125627</v>
      </c>
      <c r="B94294">
        <v>1</v>
      </c>
      <c r="C94294" t="s">
        <v>2035</v>
      </c>
      <c r="D94294" t="s">
        <v>2030</v>
      </c>
      <c r="E94294">
        <v>43116</v>
      </c>
      <c r="F94294" t="s">
        <v>554</v>
      </c>
      <c r="G94294" t="s">
        <v>3093</v>
      </c>
    </row>
    <row r="94295" spans="1:7" x14ac:dyDescent="0.35">
      <c r="A94295" t="s">
        <v>125628</v>
      </c>
      <c r="B94295">
        <v>1</v>
      </c>
      <c r="C94295" t="s">
        <v>125629</v>
      </c>
      <c r="D94295" t="s">
        <v>2264</v>
      </c>
      <c r="E94295">
        <v>42969</v>
      </c>
      <c r="F94295" t="s">
        <v>125630</v>
      </c>
      <c r="G94295" t="s">
        <v>125631</v>
      </c>
    </row>
    <row r="94296" spans="1:7" x14ac:dyDescent="0.35">
      <c r="A94296" t="s">
        <v>125628</v>
      </c>
      <c r="B94296">
        <v>2</v>
      </c>
      <c r="C94296" t="s">
        <v>125629</v>
      </c>
      <c r="D94296" t="s">
        <v>2264</v>
      </c>
      <c r="E94296">
        <v>42969</v>
      </c>
      <c r="F94296" t="s">
        <v>125630</v>
      </c>
      <c r="G94296" t="s">
        <v>125631</v>
      </c>
    </row>
    <row r="94297" spans="1:7" x14ac:dyDescent="0.35">
      <c r="A94297" t="s">
        <v>125632</v>
      </c>
      <c r="B94297">
        <v>1</v>
      </c>
      <c r="C94297" t="s">
        <v>125633</v>
      </c>
      <c r="D94297" t="s">
        <v>195</v>
      </c>
      <c r="E94297">
        <v>43160</v>
      </c>
      <c r="F94297" t="s">
        <v>12639</v>
      </c>
      <c r="G94297" t="s">
        <v>2760</v>
      </c>
    </row>
    <row r="94298" spans="1:7" x14ac:dyDescent="0.35">
      <c r="A94298" t="s">
        <v>125634</v>
      </c>
      <c r="B94298">
        <v>1</v>
      </c>
      <c r="C94298" t="s">
        <v>52326</v>
      </c>
      <c r="D94298" t="s">
        <v>4217</v>
      </c>
      <c r="E94298">
        <v>42780</v>
      </c>
      <c r="F94298" t="s">
        <v>52327</v>
      </c>
      <c r="G94298" t="s">
        <v>26741</v>
      </c>
    </row>
    <row r="94299" spans="1:7" x14ac:dyDescent="0.35">
      <c r="A94299" t="s">
        <v>125635</v>
      </c>
      <c r="B94299">
        <v>1</v>
      </c>
      <c r="C94299" t="s">
        <v>125636</v>
      </c>
      <c r="D94299" t="s">
        <v>11951</v>
      </c>
      <c r="E94299">
        <v>43336</v>
      </c>
      <c r="F94299" t="s">
        <v>5730</v>
      </c>
      <c r="G94299" t="s">
        <v>411</v>
      </c>
    </row>
    <row r="94300" spans="1:7" x14ac:dyDescent="0.35">
      <c r="A94300" t="s">
        <v>125637</v>
      </c>
      <c r="B94300">
        <v>1</v>
      </c>
      <c r="C94300" t="s">
        <v>488</v>
      </c>
      <c r="D94300" t="s">
        <v>465</v>
      </c>
      <c r="E94300">
        <v>43217</v>
      </c>
      <c r="F94300" t="s">
        <v>1247</v>
      </c>
      <c r="G94300" t="s">
        <v>490</v>
      </c>
    </row>
    <row r="94301" spans="1:7" x14ac:dyDescent="0.35">
      <c r="A94301" t="s">
        <v>125638</v>
      </c>
      <c r="B94301">
        <v>1</v>
      </c>
      <c r="C94301" t="s">
        <v>40573</v>
      </c>
      <c r="D94301" t="s">
        <v>2482</v>
      </c>
      <c r="E94301">
        <v>43306</v>
      </c>
      <c r="F94301" t="s">
        <v>40</v>
      </c>
      <c r="G94301" t="s">
        <v>4596</v>
      </c>
    </row>
    <row r="94302" spans="1:7" x14ac:dyDescent="0.35">
      <c r="A94302" t="s">
        <v>125639</v>
      </c>
      <c r="B94302">
        <v>1</v>
      </c>
      <c r="C94302" t="s">
        <v>8106</v>
      </c>
      <c r="D94302" t="s">
        <v>171</v>
      </c>
      <c r="E94302">
        <v>43181</v>
      </c>
      <c r="F94302" t="s">
        <v>2064</v>
      </c>
      <c r="G94302" t="s">
        <v>256</v>
      </c>
    </row>
    <row r="94303" spans="1:7" x14ac:dyDescent="0.35">
      <c r="A94303" t="s">
        <v>125640</v>
      </c>
      <c r="B94303">
        <v>1</v>
      </c>
      <c r="C94303" t="s">
        <v>125641</v>
      </c>
      <c r="D94303" t="s">
        <v>592</v>
      </c>
      <c r="E94303">
        <v>43046</v>
      </c>
      <c r="F94303" t="s">
        <v>3816</v>
      </c>
      <c r="G94303" t="s">
        <v>119</v>
      </c>
    </row>
    <row r="94304" spans="1:7" x14ac:dyDescent="0.35">
      <c r="A94304" t="s">
        <v>125642</v>
      </c>
      <c r="B94304">
        <v>1</v>
      </c>
      <c r="C94304" t="s">
        <v>26987</v>
      </c>
      <c r="D94304" t="s">
        <v>21546</v>
      </c>
      <c r="E94304">
        <v>43306</v>
      </c>
      <c r="F94304" t="s">
        <v>1075</v>
      </c>
      <c r="G94304" t="s">
        <v>42577</v>
      </c>
    </row>
    <row r="94305" spans="1:7" x14ac:dyDescent="0.35">
      <c r="A94305" t="s">
        <v>125643</v>
      </c>
      <c r="B94305">
        <v>1</v>
      </c>
      <c r="C94305" t="s">
        <v>30460</v>
      </c>
      <c r="D94305" t="s">
        <v>1513</v>
      </c>
      <c r="E94305">
        <v>42929</v>
      </c>
      <c r="F94305" t="s">
        <v>60</v>
      </c>
      <c r="G94305" t="s">
        <v>2167</v>
      </c>
    </row>
    <row r="94306" spans="1:7" x14ac:dyDescent="0.35">
      <c r="A94306" t="s">
        <v>125644</v>
      </c>
      <c r="B94306">
        <v>1</v>
      </c>
      <c r="C94306" t="s">
        <v>18149</v>
      </c>
      <c r="D94306" t="s">
        <v>1200</v>
      </c>
      <c r="E94306">
        <v>42886</v>
      </c>
      <c r="F94306" t="s">
        <v>457</v>
      </c>
      <c r="G94306" t="s">
        <v>119</v>
      </c>
    </row>
    <row r="94307" spans="1:7" x14ac:dyDescent="0.35">
      <c r="A94307" t="s">
        <v>125645</v>
      </c>
      <c r="B94307">
        <v>1</v>
      </c>
      <c r="C94307" t="s">
        <v>14371</v>
      </c>
      <c r="D94307" t="s">
        <v>2075</v>
      </c>
      <c r="E94307">
        <v>43238</v>
      </c>
      <c r="F94307" t="s">
        <v>242</v>
      </c>
      <c r="G94307" t="s">
        <v>26</v>
      </c>
    </row>
    <row r="94308" spans="1:7" x14ac:dyDescent="0.35">
      <c r="A94308" t="s">
        <v>125646</v>
      </c>
      <c r="B94308">
        <v>1</v>
      </c>
      <c r="C94308" t="s">
        <v>5169</v>
      </c>
      <c r="D94308" t="s">
        <v>112</v>
      </c>
      <c r="E94308">
        <v>43136</v>
      </c>
      <c r="F94308" t="s">
        <v>5170</v>
      </c>
      <c r="G94308" t="s">
        <v>3340</v>
      </c>
    </row>
    <row r="94309" spans="1:7" x14ac:dyDescent="0.35">
      <c r="A94309" t="s">
        <v>125646</v>
      </c>
      <c r="B94309">
        <v>2</v>
      </c>
      <c r="C94309" t="s">
        <v>5169</v>
      </c>
      <c r="D94309" t="s">
        <v>112</v>
      </c>
      <c r="E94309">
        <v>43136</v>
      </c>
      <c r="F94309" t="s">
        <v>5170</v>
      </c>
      <c r="G94309" t="s">
        <v>3340</v>
      </c>
    </row>
    <row r="94310" spans="1:7" x14ac:dyDescent="0.35">
      <c r="A94310" t="s">
        <v>125647</v>
      </c>
      <c r="B94310">
        <v>1</v>
      </c>
      <c r="C94310" t="s">
        <v>125648</v>
      </c>
      <c r="D94310" t="s">
        <v>245</v>
      </c>
      <c r="E94310">
        <v>43111</v>
      </c>
      <c r="F94310" t="s">
        <v>8474</v>
      </c>
      <c r="G94310" t="s">
        <v>2191</v>
      </c>
    </row>
    <row r="94311" spans="1:7" x14ac:dyDescent="0.35">
      <c r="A94311" t="s">
        <v>125649</v>
      </c>
      <c r="B94311">
        <v>1</v>
      </c>
      <c r="C94311" t="s">
        <v>113045</v>
      </c>
      <c r="D94311" t="s">
        <v>2768</v>
      </c>
      <c r="E94311">
        <v>43341</v>
      </c>
      <c r="F94311" t="s">
        <v>75</v>
      </c>
      <c r="G94311" t="s">
        <v>11690</v>
      </c>
    </row>
    <row r="94312" spans="1:7" x14ac:dyDescent="0.35">
      <c r="A94312" t="s">
        <v>125650</v>
      </c>
      <c r="B94312">
        <v>1</v>
      </c>
      <c r="C94312" t="s">
        <v>105388</v>
      </c>
      <c r="D94312" t="s">
        <v>36914</v>
      </c>
      <c r="E94312">
        <v>43279</v>
      </c>
      <c r="F94312" t="s">
        <v>1201</v>
      </c>
      <c r="G94312" t="s">
        <v>1060</v>
      </c>
    </row>
    <row r="94313" spans="1:7" x14ac:dyDescent="0.35">
      <c r="A94313" t="s">
        <v>125650</v>
      </c>
      <c r="B94313">
        <v>2</v>
      </c>
      <c r="C94313" t="s">
        <v>105388</v>
      </c>
      <c r="D94313" t="s">
        <v>36914</v>
      </c>
      <c r="E94313">
        <v>43279</v>
      </c>
      <c r="F94313" t="s">
        <v>1201</v>
      </c>
      <c r="G94313" t="s">
        <v>1060</v>
      </c>
    </row>
    <row r="94314" spans="1:7" x14ac:dyDescent="0.35">
      <c r="A94314" t="s">
        <v>125651</v>
      </c>
      <c r="B94314">
        <v>1</v>
      </c>
      <c r="C94314" t="s">
        <v>68</v>
      </c>
      <c r="D94314" t="s">
        <v>69</v>
      </c>
      <c r="E94314">
        <v>42870</v>
      </c>
      <c r="F94314" t="s">
        <v>809</v>
      </c>
      <c r="G94314" t="s">
        <v>2537</v>
      </c>
    </row>
    <row r="94315" spans="1:7" x14ac:dyDescent="0.35">
      <c r="A94315" t="s">
        <v>125652</v>
      </c>
      <c r="B94315">
        <v>1</v>
      </c>
      <c r="C94315" t="s">
        <v>23353</v>
      </c>
      <c r="D94315" t="s">
        <v>2075</v>
      </c>
      <c r="E94315">
        <v>43215</v>
      </c>
      <c r="F94315" t="s">
        <v>959</v>
      </c>
      <c r="G94315" t="s">
        <v>859</v>
      </c>
    </row>
    <row r="94316" spans="1:7" x14ac:dyDescent="0.35">
      <c r="A94316" t="s">
        <v>125653</v>
      </c>
      <c r="B94316">
        <v>1</v>
      </c>
      <c r="C94316" t="s">
        <v>125654</v>
      </c>
      <c r="D94316" t="s">
        <v>112</v>
      </c>
      <c r="E94316">
        <v>42776</v>
      </c>
      <c r="F94316" t="s">
        <v>3547</v>
      </c>
      <c r="G94316" t="s">
        <v>1558</v>
      </c>
    </row>
    <row r="94317" spans="1:7" x14ac:dyDescent="0.35">
      <c r="A94317" t="s">
        <v>125655</v>
      </c>
      <c r="B94317">
        <v>1</v>
      </c>
      <c r="C94317" t="s">
        <v>1459</v>
      </c>
      <c r="D94317" t="s">
        <v>104</v>
      </c>
      <c r="E94317">
        <v>43172</v>
      </c>
      <c r="F94317" t="s">
        <v>105</v>
      </c>
      <c r="G94317" t="s">
        <v>23936</v>
      </c>
    </row>
    <row r="94318" spans="1:7" x14ac:dyDescent="0.35">
      <c r="A94318" t="s">
        <v>125656</v>
      </c>
      <c r="B94318">
        <v>1</v>
      </c>
      <c r="C94318" t="s">
        <v>116030</v>
      </c>
      <c r="D94318" t="s">
        <v>360</v>
      </c>
      <c r="E94318">
        <v>42905</v>
      </c>
      <c r="F94318" t="s">
        <v>14158</v>
      </c>
      <c r="G94318" t="s">
        <v>1847</v>
      </c>
    </row>
    <row r="94319" spans="1:7" x14ac:dyDescent="0.35">
      <c r="A94319" t="s">
        <v>125657</v>
      </c>
      <c r="B94319">
        <v>1</v>
      </c>
      <c r="C94319" t="s">
        <v>721</v>
      </c>
      <c r="D94319" t="s">
        <v>722</v>
      </c>
      <c r="E94319">
        <v>42916</v>
      </c>
      <c r="F94319" t="s">
        <v>605</v>
      </c>
      <c r="G94319" t="s">
        <v>19657</v>
      </c>
    </row>
    <row r="94320" spans="1:7" x14ac:dyDescent="0.35">
      <c r="A94320" t="s">
        <v>125658</v>
      </c>
      <c r="B94320">
        <v>1</v>
      </c>
      <c r="C94320" t="s">
        <v>65383</v>
      </c>
      <c r="D94320" t="s">
        <v>16614</v>
      </c>
      <c r="E94320">
        <v>43285</v>
      </c>
      <c r="F94320" t="s">
        <v>4657</v>
      </c>
      <c r="G94320" t="s">
        <v>7843</v>
      </c>
    </row>
    <row r="94321" spans="1:7" x14ac:dyDescent="0.35">
      <c r="A94321" t="s">
        <v>125659</v>
      </c>
      <c r="B94321">
        <v>1</v>
      </c>
      <c r="C94321" t="s">
        <v>18325</v>
      </c>
      <c r="D94321" t="s">
        <v>1038</v>
      </c>
      <c r="E94321">
        <v>43192</v>
      </c>
      <c r="F94321" t="s">
        <v>4269</v>
      </c>
      <c r="G94321" t="s">
        <v>256</v>
      </c>
    </row>
    <row r="94322" spans="1:7" x14ac:dyDescent="0.35">
      <c r="A94322" t="s">
        <v>125660</v>
      </c>
      <c r="B94322">
        <v>1</v>
      </c>
      <c r="C94322" t="s">
        <v>125661</v>
      </c>
      <c r="D94322" t="s">
        <v>385</v>
      </c>
      <c r="E94322">
        <v>42992</v>
      </c>
      <c r="F94322" t="s">
        <v>1955</v>
      </c>
      <c r="G94322" t="s">
        <v>3657</v>
      </c>
    </row>
    <row r="94323" spans="1:7" x14ac:dyDescent="0.35">
      <c r="A94323" t="s">
        <v>125662</v>
      </c>
      <c r="B94323">
        <v>1</v>
      </c>
      <c r="C94323" t="s">
        <v>36528</v>
      </c>
      <c r="D94323" t="s">
        <v>112</v>
      </c>
      <c r="E94323">
        <v>42864</v>
      </c>
      <c r="F94323" t="s">
        <v>1554</v>
      </c>
      <c r="G94323" t="s">
        <v>46655</v>
      </c>
    </row>
    <row r="94324" spans="1:7" x14ac:dyDescent="0.35">
      <c r="A94324" t="s">
        <v>125662</v>
      </c>
      <c r="B94324">
        <v>2</v>
      </c>
      <c r="C94324" t="s">
        <v>36528</v>
      </c>
      <c r="D94324" t="s">
        <v>112</v>
      </c>
      <c r="E94324">
        <v>42864</v>
      </c>
      <c r="F94324" t="s">
        <v>1554</v>
      </c>
      <c r="G94324" t="s">
        <v>46655</v>
      </c>
    </row>
    <row r="94325" spans="1:7" x14ac:dyDescent="0.35">
      <c r="A94325" t="s">
        <v>125663</v>
      </c>
      <c r="B94325">
        <v>1</v>
      </c>
      <c r="C94325" t="s">
        <v>1047</v>
      </c>
      <c r="D94325" t="s">
        <v>1048</v>
      </c>
      <c r="E94325">
        <v>43291</v>
      </c>
      <c r="F94325" t="s">
        <v>2057</v>
      </c>
      <c r="G94325" t="s">
        <v>8194</v>
      </c>
    </row>
    <row r="94326" spans="1:7" x14ac:dyDescent="0.35">
      <c r="A94326" t="s">
        <v>125664</v>
      </c>
      <c r="B94326">
        <v>1</v>
      </c>
      <c r="C94326" t="s">
        <v>78456</v>
      </c>
      <c r="D94326" t="s">
        <v>6530</v>
      </c>
      <c r="E94326">
        <v>43231</v>
      </c>
      <c r="F94326" t="s">
        <v>125665</v>
      </c>
      <c r="G94326" t="s">
        <v>3584</v>
      </c>
    </row>
    <row r="94327" spans="1:7" x14ac:dyDescent="0.35">
      <c r="A94327" t="s">
        <v>125666</v>
      </c>
      <c r="B94327">
        <v>1</v>
      </c>
      <c r="C94327" t="s">
        <v>125667</v>
      </c>
      <c r="D94327" t="s">
        <v>4363</v>
      </c>
      <c r="E94327">
        <v>43244</v>
      </c>
      <c r="F94327" t="s">
        <v>60</v>
      </c>
      <c r="G94327" t="s">
        <v>1040</v>
      </c>
    </row>
    <row r="94328" spans="1:7" x14ac:dyDescent="0.35">
      <c r="A94328" t="s">
        <v>125668</v>
      </c>
      <c r="B94328">
        <v>1</v>
      </c>
      <c r="C94328" t="s">
        <v>22021</v>
      </c>
      <c r="D94328" t="s">
        <v>9306</v>
      </c>
      <c r="E94328">
        <v>43031</v>
      </c>
      <c r="F94328" t="s">
        <v>138</v>
      </c>
      <c r="G94328" t="s">
        <v>1745</v>
      </c>
    </row>
    <row r="94329" spans="1:7" x14ac:dyDescent="0.35">
      <c r="A94329" t="s">
        <v>125669</v>
      </c>
      <c r="B94329">
        <v>1</v>
      </c>
      <c r="C94329" t="s">
        <v>125670</v>
      </c>
      <c r="D94329" t="s">
        <v>2030</v>
      </c>
      <c r="E94329">
        <v>43248</v>
      </c>
      <c r="F94329" t="s">
        <v>5089</v>
      </c>
      <c r="G94329" t="s">
        <v>85618</v>
      </c>
    </row>
    <row r="94330" spans="1:7" x14ac:dyDescent="0.35">
      <c r="A94330" t="s">
        <v>125671</v>
      </c>
      <c r="B94330">
        <v>1</v>
      </c>
      <c r="C94330" t="s">
        <v>96499</v>
      </c>
      <c r="D94330" t="s">
        <v>2851</v>
      </c>
      <c r="E94330">
        <v>43153</v>
      </c>
      <c r="F94330" t="s">
        <v>260</v>
      </c>
      <c r="G94330" t="s">
        <v>5561</v>
      </c>
    </row>
    <row r="94331" spans="1:7" x14ac:dyDescent="0.35">
      <c r="A94331" t="s">
        <v>125672</v>
      </c>
      <c r="B94331">
        <v>1</v>
      </c>
      <c r="C94331" t="s">
        <v>1815</v>
      </c>
      <c r="D94331" t="s">
        <v>765</v>
      </c>
      <c r="E94331">
        <v>43077</v>
      </c>
      <c r="F94331" t="s">
        <v>1813</v>
      </c>
      <c r="G94331" t="s">
        <v>101</v>
      </c>
    </row>
    <row r="94332" spans="1:7" x14ac:dyDescent="0.35">
      <c r="A94332" t="s">
        <v>125673</v>
      </c>
      <c r="B94332">
        <v>1</v>
      </c>
      <c r="C94332" t="s">
        <v>125674</v>
      </c>
      <c r="D94332" t="s">
        <v>657</v>
      </c>
      <c r="E94332">
        <v>43144</v>
      </c>
      <c r="F94332" t="s">
        <v>27452</v>
      </c>
      <c r="G94332" t="s">
        <v>2562</v>
      </c>
    </row>
    <row r="94333" spans="1:7" x14ac:dyDescent="0.35">
      <c r="A94333" t="s">
        <v>125675</v>
      </c>
      <c r="B94333">
        <v>1</v>
      </c>
      <c r="C94333" t="s">
        <v>29515</v>
      </c>
      <c r="D94333" t="s">
        <v>553</v>
      </c>
      <c r="E94333">
        <v>42764</v>
      </c>
      <c r="F94333" t="s">
        <v>4882</v>
      </c>
      <c r="G94333" t="s">
        <v>618</v>
      </c>
    </row>
    <row r="94334" spans="1:7" x14ac:dyDescent="0.35">
      <c r="A94334" t="s">
        <v>125676</v>
      </c>
      <c r="B94334">
        <v>1</v>
      </c>
      <c r="C94334" t="s">
        <v>804</v>
      </c>
      <c r="D94334" t="s">
        <v>69</v>
      </c>
      <c r="E94334">
        <v>42891</v>
      </c>
      <c r="F94334" t="s">
        <v>222</v>
      </c>
      <c r="G94334" t="s">
        <v>2735</v>
      </c>
    </row>
    <row r="94335" spans="1:7" x14ac:dyDescent="0.35">
      <c r="A94335" t="s">
        <v>125677</v>
      </c>
      <c r="B94335">
        <v>1</v>
      </c>
      <c r="C94335" t="s">
        <v>40009</v>
      </c>
      <c r="D94335" t="s">
        <v>32793</v>
      </c>
      <c r="E94335">
        <v>42899</v>
      </c>
      <c r="F94335" t="s">
        <v>7440</v>
      </c>
      <c r="G94335" t="s">
        <v>214</v>
      </c>
    </row>
    <row r="94336" spans="1:7" x14ac:dyDescent="0.35">
      <c r="A94336" t="s">
        <v>125678</v>
      </c>
      <c r="B94336">
        <v>1</v>
      </c>
      <c r="C94336" t="s">
        <v>3404</v>
      </c>
      <c r="D94336" t="s">
        <v>671</v>
      </c>
      <c r="E94336">
        <v>43287</v>
      </c>
      <c r="F94336" t="s">
        <v>19095</v>
      </c>
      <c r="G94336" t="s">
        <v>7913</v>
      </c>
    </row>
    <row r="94337" spans="1:7" x14ac:dyDescent="0.35">
      <c r="A94337" t="s">
        <v>125679</v>
      </c>
      <c r="B94337">
        <v>1</v>
      </c>
      <c r="C94337" t="s">
        <v>121913</v>
      </c>
      <c r="D94337" t="s">
        <v>75329</v>
      </c>
      <c r="E94337">
        <v>43292</v>
      </c>
      <c r="F94337" t="s">
        <v>1990</v>
      </c>
      <c r="G94337" t="s">
        <v>98451</v>
      </c>
    </row>
    <row r="94338" spans="1:7" x14ac:dyDescent="0.35">
      <c r="A94338" t="s">
        <v>125679</v>
      </c>
      <c r="B94338">
        <v>2</v>
      </c>
      <c r="C94338" t="s">
        <v>121913</v>
      </c>
      <c r="D94338" t="s">
        <v>75329</v>
      </c>
      <c r="E94338">
        <v>43292</v>
      </c>
      <c r="F94338" t="s">
        <v>1990</v>
      </c>
      <c r="G94338" t="s">
        <v>98451</v>
      </c>
    </row>
    <row r="94339" spans="1:7" x14ac:dyDescent="0.35">
      <c r="A94339" t="s">
        <v>125680</v>
      </c>
      <c r="B94339">
        <v>1</v>
      </c>
      <c r="C94339" t="s">
        <v>98389</v>
      </c>
      <c r="D94339" t="s">
        <v>5836</v>
      </c>
      <c r="E94339">
        <v>43292</v>
      </c>
      <c r="F94339" t="s">
        <v>40</v>
      </c>
      <c r="G94339" t="s">
        <v>37287</v>
      </c>
    </row>
    <row r="94340" spans="1:7" x14ac:dyDescent="0.35">
      <c r="A94340" t="s">
        <v>125681</v>
      </c>
      <c r="B94340">
        <v>1</v>
      </c>
      <c r="C94340" t="s">
        <v>15646</v>
      </c>
      <c r="D94340" t="s">
        <v>15647</v>
      </c>
      <c r="E94340">
        <v>43263</v>
      </c>
      <c r="F94340" t="s">
        <v>626</v>
      </c>
      <c r="G94340" t="s">
        <v>5795</v>
      </c>
    </row>
    <row r="94341" spans="1:7" x14ac:dyDescent="0.35">
      <c r="A94341" t="s">
        <v>125681</v>
      </c>
      <c r="B94341">
        <v>2</v>
      </c>
      <c r="C94341" t="s">
        <v>15646</v>
      </c>
      <c r="D94341" t="s">
        <v>15647</v>
      </c>
      <c r="E94341">
        <v>43263</v>
      </c>
      <c r="F94341" t="s">
        <v>626</v>
      </c>
      <c r="G94341" t="s">
        <v>5795</v>
      </c>
    </row>
    <row r="94342" spans="1:7" x14ac:dyDescent="0.35">
      <c r="A94342" t="s">
        <v>125682</v>
      </c>
      <c r="B94342">
        <v>1</v>
      </c>
      <c r="C94342" t="s">
        <v>23655</v>
      </c>
      <c r="D94342" t="s">
        <v>365</v>
      </c>
      <c r="E94342">
        <v>42982</v>
      </c>
      <c r="F94342" t="s">
        <v>9478</v>
      </c>
      <c r="G94342" t="s">
        <v>4448</v>
      </c>
    </row>
    <row r="94343" spans="1:7" x14ac:dyDescent="0.35">
      <c r="A94343" t="s">
        <v>125683</v>
      </c>
      <c r="B94343">
        <v>1</v>
      </c>
      <c r="C94343" t="s">
        <v>26534</v>
      </c>
      <c r="D94343" t="s">
        <v>604</v>
      </c>
      <c r="E94343">
        <v>43168</v>
      </c>
      <c r="F94343" t="s">
        <v>26535</v>
      </c>
      <c r="G94343" t="s">
        <v>4764</v>
      </c>
    </row>
    <row r="94344" spans="1:7" x14ac:dyDescent="0.35">
      <c r="A94344" t="s">
        <v>125684</v>
      </c>
      <c r="B94344">
        <v>1</v>
      </c>
      <c r="C94344" t="s">
        <v>1236</v>
      </c>
      <c r="D94344" t="s">
        <v>1200</v>
      </c>
      <c r="E94344">
        <v>43200</v>
      </c>
      <c r="F94344" t="s">
        <v>40</v>
      </c>
      <c r="G94344" t="s">
        <v>2606</v>
      </c>
    </row>
    <row r="94345" spans="1:7" x14ac:dyDescent="0.35">
      <c r="A94345" t="s">
        <v>125685</v>
      </c>
      <c r="B94345">
        <v>1</v>
      </c>
      <c r="C94345" t="s">
        <v>26693</v>
      </c>
      <c r="D94345" t="s">
        <v>2425</v>
      </c>
      <c r="E94345">
        <v>43241</v>
      </c>
      <c r="F94345" t="s">
        <v>5249</v>
      </c>
      <c r="G94345" t="s">
        <v>1899</v>
      </c>
    </row>
    <row r="94346" spans="1:7" x14ac:dyDescent="0.35">
      <c r="A94346" t="s">
        <v>125686</v>
      </c>
      <c r="B94346">
        <v>1</v>
      </c>
      <c r="C94346" t="s">
        <v>7458</v>
      </c>
      <c r="D94346" t="s">
        <v>1562</v>
      </c>
      <c r="E94346">
        <v>43062</v>
      </c>
      <c r="F94346" t="s">
        <v>158</v>
      </c>
      <c r="G94346" t="s">
        <v>362</v>
      </c>
    </row>
    <row r="94347" spans="1:7" x14ac:dyDescent="0.35">
      <c r="A94347" t="s">
        <v>125687</v>
      </c>
      <c r="B94347">
        <v>1</v>
      </c>
      <c r="C94347" t="s">
        <v>13278</v>
      </c>
      <c r="D94347" t="s">
        <v>89</v>
      </c>
      <c r="E94347">
        <v>43152</v>
      </c>
      <c r="F94347" t="s">
        <v>71330</v>
      </c>
      <c r="G94347" t="s">
        <v>11103</v>
      </c>
    </row>
    <row r="94348" spans="1:7" x14ac:dyDescent="0.35">
      <c r="A94348" t="s">
        <v>125688</v>
      </c>
      <c r="B94348">
        <v>1</v>
      </c>
      <c r="C94348" t="s">
        <v>6208</v>
      </c>
      <c r="D94348" t="s">
        <v>6209</v>
      </c>
      <c r="E94348">
        <v>43122</v>
      </c>
      <c r="F94348" t="s">
        <v>4466</v>
      </c>
      <c r="G94348" t="s">
        <v>5376</v>
      </c>
    </row>
    <row r="94349" spans="1:7" x14ac:dyDescent="0.35">
      <c r="A94349" t="s">
        <v>125689</v>
      </c>
      <c r="B94349">
        <v>1</v>
      </c>
      <c r="C94349" t="s">
        <v>1819</v>
      </c>
      <c r="D94349" t="s">
        <v>74</v>
      </c>
      <c r="E94349">
        <v>43070</v>
      </c>
      <c r="F94349" t="s">
        <v>118</v>
      </c>
      <c r="G94349" t="s">
        <v>1429</v>
      </c>
    </row>
    <row r="94350" spans="1:7" x14ac:dyDescent="0.35">
      <c r="A94350" t="s">
        <v>125689</v>
      </c>
      <c r="B94350">
        <v>2</v>
      </c>
      <c r="C94350" t="s">
        <v>1819</v>
      </c>
      <c r="D94350" t="s">
        <v>74</v>
      </c>
      <c r="E94350">
        <v>43070</v>
      </c>
      <c r="F94350" t="s">
        <v>118</v>
      </c>
      <c r="G94350" t="s">
        <v>1429</v>
      </c>
    </row>
    <row r="94351" spans="1:7" x14ac:dyDescent="0.35">
      <c r="A94351" t="s">
        <v>125689</v>
      </c>
      <c r="B94351">
        <v>3</v>
      </c>
      <c r="C94351" t="s">
        <v>541</v>
      </c>
      <c r="D94351" t="s">
        <v>74</v>
      </c>
      <c r="E94351">
        <v>43070</v>
      </c>
      <c r="F94351" t="s">
        <v>118</v>
      </c>
      <c r="G94351" t="s">
        <v>29368</v>
      </c>
    </row>
    <row r="94352" spans="1:7" x14ac:dyDescent="0.35">
      <c r="A94352" t="s">
        <v>125690</v>
      </c>
      <c r="B94352">
        <v>1</v>
      </c>
      <c r="C94352" t="s">
        <v>1854</v>
      </c>
      <c r="D94352" t="s">
        <v>352</v>
      </c>
      <c r="E94352">
        <v>42912</v>
      </c>
      <c r="F94352" t="s">
        <v>3309</v>
      </c>
      <c r="G94352" t="s">
        <v>1043</v>
      </c>
    </row>
    <row r="94353" spans="1:7" x14ac:dyDescent="0.35">
      <c r="A94353" t="s">
        <v>125691</v>
      </c>
      <c r="B94353">
        <v>1</v>
      </c>
      <c r="C94353" t="s">
        <v>1984</v>
      </c>
      <c r="D94353" t="s">
        <v>1985</v>
      </c>
      <c r="E94353">
        <v>43244</v>
      </c>
      <c r="F94353" t="s">
        <v>12245</v>
      </c>
      <c r="G94353" t="s">
        <v>5582</v>
      </c>
    </row>
    <row r="94354" spans="1:7" x14ac:dyDescent="0.35">
      <c r="A94354" t="s">
        <v>125692</v>
      </c>
      <c r="B94354">
        <v>1</v>
      </c>
      <c r="C94354" t="s">
        <v>125693</v>
      </c>
      <c r="D94354" t="s">
        <v>5900</v>
      </c>
      <c r="E94354">
        <v>43237</v>
      </c>
      <c r="F94354" t="s">
        <v>65549</v>
      </c>
      <c r="G94354" t="s">
        <v>1157</v>
      </c>
    </row>
    <row r="94355" spans="1:7" x14ac:dyDescent="0.35">
      <c r="A94355" t="s">
        <v>125694</v>
      </c>
      <c r="B94355">
        <v>1</v>
      </c>
      <c r="C94355" t="s">
        <v>9137</v>
      </c>
      <c r="D94355" t="s">
        <v>2398</v>
      </c>
      <c r="E94355">
        <v>42992</v>
      </c>
      <c r="F94355" t="s">
        <v>2834</v>
      </c>
      <c r="G94355" t="s">
        <v>17457</v>
      </c>
    </row>
    <row r="94356" spans="1:7" x14ac:dyDescent="0.35">
      <c r="A94356" t="s">
        <v>125695</v>
      </c>
      <c r="B94356">
        <v>1</v>
      </c>
      <c r="C94356" t="s">
        <v>125696</v>
      </c>
      <c r="D94356" t="s">
        <v>1263</v>
      </c>
      <c r="E94356">
        <v>43151</v>
      </c>
      <c r="F94356" t="s">
        <v>2663</v>
      </c>
      <c r="G94356" t="s">
        <v>49215</v>
      </c>
    </row>
    <row r="94357" spans="1:7" x14ac:dyDescent="0.35">
      <c r="A94357" t="s">
        <v>125697</v>
      </c>
      <c r="B94357">
        <v>1</v>
      </c>
      <c r="C94357" t="s">
        <v>125698</v>
      </c>
      <c r="D94357" t="s">
        <v>765</v>
      </c>
      <c r="E94357">
        <v>42814</v>
      </c>
      <c r="F94357" t="s">
        <v>494</v>
      </c>
      <c r="G94357" t="s">
        <v>285</v>
      </c>
    </row>
    <row r="94358" spans="1:7" x14ac:dyDescent="0.35">
      <c r="A94358" t="s">
        <v>125699</v>
      </c>
      <c r="B94358">
        <v>1</v>
      </c>
      <c r="C94358" t="s">
        <v>26851</v>
      </c>
      <c r="D94358" t="s">
        <v>22203</v>
      </c>
      <c r="E94358">
        <v>43271</v>
      </c>
      <c r="F94358" t="s">
        <v>1478</v>
      </c>
      <c r="G94358" t="s">
        <v>1223</v>
      </c>
    </row>
    <row r="94359" spans="1:7" x14ac:dyDescent="0.35">
      <c r="A94359" t="s">
        <v>125700</v>
      </c>
      <c r="B94359">
        <v>1</v>
      </c>
      <c r="C94359" t="s">
        <v>6598</v>
      </c>
      <c r="D94359" t="s">
        <v>6522</v>
      </c>
      <c r="E94359">
        <v>43081</v>
      </c>
      <c r="F94359" t="s">
        <v>19360</v>
      </c>
      <c r="G94359" t="s">
        <v>11387</v>
      </c>
    </row>
    <row r="94360" spans="1:7" x14ac:dyDescent="0.35">
      <c r="A94360" t="s">
        <v>125701</v>
      </c>
      <c r="B94360">
        <v>1</v>
      </c>
      <c r="C94360" t="s">
        <v>2584</v>
      </c>
      <c r="D94360" t="s">
        <v>1822</v>
      </c>
      <c r="E94360">
        <v>42891</v>
      </c>
      <c r="F94360" t="s">
        <v>969</v>
      </c>
      <c r="G94360" t="s">
        <v>125702</v>
      </c>
    </row>
    <row r="94361" spans="1:7" x14ac:dyDescent="0.35">
      <c r="A94361" t="s">
        <v>125701</v>
      </c>
      <c r="B94361">
        <v>2</v>
      </c>
      <c r="C94361" t="s">
        <v>26699</v>
      </c>
      <c r="D94361" t="s">
        <v>1025</v>
      </c>
      <c r="E94361">
        <v>42891</v>
      </c>
      <c r="F94361" t="s">
        <v>959</v>
      </c>
      <c r="G94361" t="s">
        <v>18604</v>
      </c>
    </row>
    <row r="94362" spans="1:7" x14ac:dyDescent="0.35">
      <c r="A94362" t="s">
        <v>125703</v>
      </c>
      <c r="B94362">
        <v>1</v>
      </c>
      <c r="C94362" t="s">
        <v>9308</v>
      </c>
      <c r="D94362" t="s">
        <v>108</v>
      </c>
      <c r="E94362">
        <v>43083</v>
      </c>
      <c r="F94362" t="s">
        <v>1599</v>
      </c>
      <c r="G94362" t="s">
        <v>168</v>
      </c>
    </row>
    <row r="94363" spans="1:7" x14ac:dyDescent="0.35">
      <c r="A94363" t="s">
        <v>125703</v>
      </c>
      <c r="B94363">
        <v>2</v>
      </c>
      <c r="C94363" t="s">
        <v>9308</v>
      </c>
      <c r="D94363" t="s">
        <v>108</v>
      </c>
      <c r="E94363">
        <v>43083</v>
      </c>
      <c r="F94363" t="s">
        <v>1599</v>
      </c>
      <c r="G94363" t="s">
        <v>168</v>
      </c>
    </row>
    <row r="94364" spans="1:7" x14ac:dyDescent="0.35">
      <c r="A94364" t="s">
        <v>125704</v>
      </c>
      <c r="B94364">
        <v>1</v>
      </c>
      <c r="C94364" t="s">
        <v>125705</v>
      </c>
      <c r="D94364" t="s">
        <v>3459</v>
      </c>
      <c r="E94364">
        <v>43217</v>
      </c>
      <c r="F94364" t="s">
        <v>757</v>
      </c>
      <c r="G94364" t="s">
        <v>859</v>
      </c>
    </row>
    <row r="94365" spans="1:7" x14ac:dyDescent="0.35">
      <c r="A94365" t="s">
        <v>125706</v>
      </c>
      <c r="B94365">
        <v>1</v>
      </c>
      <c r="C94365" t="s">
        <v>514</v>
      </c>
      <c r="D94365" t="s">
        <v>515</v>
      </c>
      <c r="E94365">
        <v>43216</v>
      </c>
      <c r="F94365" t="s">
        <v>871</v>
      </c>
      <c r="G94365" t="s">
        <v>1401</v>
      </c>
    </row>
    <row r="94366" spans="1:7" x14ac:dyDescent="0.35">
      <c r="A94366" t="s">
        <v>125707</v>
      </c>
      <c r="B94366">
        <v>1</v>
      </c>
      <c r="C94366" t="s">
        <v>125708</v>
      </c>
      <c r="D94366" t="s">
        <v>100210</v>
      </c>
      <c r="E94366">
        <v>43326</v>
      </c>
      <c r="F94366" t="s">
        <v>554</v>
      </c>
      <c r="G94366" t="s">
        <v>4664</v>
      </c>
    </row>
    <row r="94367" spans="1:7" x14ac:dyDescent="0.35">
      <c r="A94367" t="s">
        <v>125709</v>
      </c>
      <c r="B94367">
        <v>1</v>
      </c>
      <c r="C94367" t="s">
        <v>16460</v>
      </c>
      <c r="D94367" t="s">
        <v>11127</v>
      </c>
      <c r="E94367">
        <v>42821</v>
      </c>
      <c r="F94367" t="s">
        <v>279</v>
      </c>
      <c r="G94367" t="s">
        <v>658</v>
      </c>
    </row>
    <row r="94368" spans="1:7" x14ac:dyDescent="0.35">
      <c r="A94368" t="s">
        <v>125710</v>
      </c>
      <c r="B94368">
        <v>1</v>
      </c>
      <c r="C94368" t="s">
        <v>125711</v>
      </c>
      <c r="D94368" t="s">
        <v>4052</v>
      </c>
      <c r="E94368">
        <v>43102</v>
      </c>
      <c r="F94368" t="s">
        <v>125712</v>
      </c>
      <c r="G94368" t="s">
        <v>2698</v>
      </c>
    </row>
    <row r="94369" spans="1:7" x14ac:dyDescent="0.35">
      <c r="A94369" t="s">
        <v>125710</v>
      </c>
      <c r="B94369">
        <v>2</v>
      </c>
      <c r="C94369" t="s">
        <v>108187</v>
      </c>
      <c r="D94369" t="s">
        <v>4052</v>
      </c>
      <c r="E94369">
        <v>43102</v>
      </c>
      <c r="F94369" t="s">
        <v>20074</v>
      </c>
      <c r="G94369" t="s">
        <v>8487</v>
      </c>
    </row>
    <row r="94370" spans="1:7" x14ac:dyDescent="0.35">
      <c r="A94370" t="s">
        <v>125713</v>
      </c>
      <c r="B94370">
        <v>1</v>
      </c>
      <c r="C94370" t="s">
        <v>31220</v>
      </c>
      <c r="D94370" t="s">
        <v>2942</v>
      </c>
      <c r="E94370">
        <v>43153</v>
      </c>
      <c r="F94370" t="s">
        <v>5472</v>
      </c>
      <c r="G94370" t="s">
        <v>7356</v>
      </c>
    </row>
    <row r="94371" spans="1:7" x14ac:dyDescent="0.35">
      <c r="A94371" t="s">
        <v>125714</v>
      </c>
      <c r="B94371">
        <v>1</v>
      </c>
      <c r="C94371" t="s">
        <v>8168</v>
      </c>
      <c r="D94371" t="s">
        <v>4359</v>
      </c>
      <c r="E94371">
        <v>43067</v>
      </c>
      <c r="F94371" t="s">
        <v>80</v>
      </c>
      <c r="G94371" t="s">
        <v>19488</v>
      </c>
    </row>
    <row r="94372" spans="1:7" x14ac:dyDescent="0.35">
      <c r="A94372" t="s">
        <v>125715</v>
      </c>
      <c r="B94372">
        <v>1</v>
      </c>
      <c r="C94372" t="s">
        <v>125716</v>
      </c>
      <c r="D94372" t="s">
        <v>1102</v>
      </c>
      <c r="E94372">
        <v>43026</v>
      </c>
      <c r="F94372" t="s">
        <v>158</v>
      </c>
      <c r="G94372" t="s">
        <v>214</v>
      </c>
    </row>
    <row r="94373" spans="1:7" x14ac:dyDescent="0.35">
      <c r="A94373" t="s">
        <v>125717</v>
      </c>
      <c r="B94373">
        <v>1</v>
      </c>
      <c r="C94373" t="s">
        <v>4940</v>
      </c>
      <c r="D94373" t="s">
        <v>4604</v>
      </c>
      <c r="E94373">
        <v>42864</v>
      </c>
      <c r="F94373" t="s">
        <v>2971</v>
      </c>
      <c r="G94373" t="s">
        <v>618</v>
      </c>
    </row>
    <row r="94374" spans="1:7" x14ac:dyDescent="0.35">
      <c r="A94374" t="s">
        <v>125718</v>
      </c>
      <c r="B94374">
        <v>1</v>
      </c>
      <c r="C94374" t="s">
        <v>2335</v>
      </c>
      <c r="D94374" t="s">
        <v>2336</v>
      </c>
      <c r="E94374">
        <v>42865</v>
      </c>
      <c r="F94374" t="s">
        <v>138</v>
      </c>
      <c r="G94374" t="s">
        <v>56572</v>
      </c>
    </row>
    <row r="94375" spans="1:7" x14ac:dyDescent="0.35">
      <c r="A94375" t="s">
        <v>125719</v>
      </c>
      <c r="B94375">
        <v>1</v>
      </c>
      <c r="C94375" t="s">
        <v>33771</v>
      </c>
      <c r="D94375" t="s">
        <v>712</v>
      </c>
      <c r="E94375">
        <v>43224</v>
      </c>
      <c r="F94375" t="s">
        <v>779</v>
      </c>
      <c r="G94375" t="s">
        <v>716</v>
      </c>
    </row>
    <row r="94376" spans="1:7" x14ac:dyDescent="0.35">
      <c r="A94376" t="s">
        <v>125720</v>
      </c>
      <c r="B94376">
        <v>1</v>
      </c>
      <c r="C94376" t="s">
        <v>2870</v>
      </c>
      <c r="D94376" t="s">
        <v>59</v>
      </c>
      <c r="E94376">
        <v>43076</v>
      </c>
      <c r="F94376" t="s">
        <v>2214</v>
      </c>
      <c r="G94376" t="s">
        <v>1559</v>
      </c>
    </row>
    <row r="94377" spans="1:7" x14ac:dyDescent="0.35">
      <c r="A94377" t="s">
        <v>125721</v>
      </c>
      <c r="B94377">
        <v>1</v>
      </c>
      <c r="C94377" t="s">
        <v>125722</v>
      </c>
      <c r="D94377" t="s">
        <v>3277</v>
      </c>
      <c r="E94377">
        <v>43146</v>
      </c>
      <c r="F94377" t="s">
        <v>1081</v>
      </c>
      <c r="G94377" t="s">
        <v>19822</v>
      </c>
    </row>
    <row r="94378" spans="1:7" x14ac:dyDescent="0.35">
      <c r="A94378" t="s">
        <v>125723</v>
      </c>
      <c r="B94378">
        <v>1</v>
      </c>
      <c r="C94378" t="s">
        <v>73217</v>
      </c>
      <c r="D94378" t="s">
        <v>5314</v>
      </c>
      <c r="E94378">
        <v>43129</v>
      </c>
      <c r="F94378" t="s">
        <v>4657</v>
      </c>
      <c r="G94378" t="s">
        <v>10512</v>
      </c>
    </row>
    <row r="94379" spans="1:7" x14ac:dyDescent="0.35">
      <c r="A94379" t="s">
        <v>125724</v>
      </c>
      <c r="B94379">
        <v>1</v>
      </c>
      <c r="C94379" t="s">
        <v>1459</v>
      </c>
      <c r="D94379" t="s">
        <v>104</v>
      </c>
      <c r="E94379">
        <v>43034</v>
      </c>
      <c r="F94379" t="s">
        <v>1813</v>
      </c>
      <c r="G94379" t="s">
        <v>101</v>
      </c>
    </row>
    <row r="94380" spans="1:7" x14ac:dyDescent="0.35">
      <c r="A94380" t="s">
        <v>125725</v>
      </c>
      <c r="B94380">
        <v>1</v>
      </c>
      <c r="C94380" t="s">
        <v>10431</v>
      </c>
      <c r="D94380" t="s">
        <v>69</v>
      </c>
      <c r="E94380">
        <v>43171</v>
      </c>
      <c r="F94380" t="s">
        <v>222</v>
      </c>
      <c r="G94380" t="s">
        <v>10505</v>
      </c>
    </row>
    <row r="94381" spans="1:7" x14ac:dyDescent="0.35">
      <c r="A94381" t="s">
        <v>125726</v>
      </c>
      <c r="B94381">
        <v>1</v>
      </c>
      <c r="C94381" t="s">
        <v>2163</v>
      </c>
      <c r="D94381" t="s">
        <v>36164</v>
      </c>
      <c r="E94381">
        <v>43202</v>
      </c>
      <c r="F94381" t="s">
        <v>6341</v>
      </c>
      <c r="G94381" t="s">
        <v>859</v>
      </c>
    </row>
    <row r="94382" spans="1:7" x14ac:dyDescent="0.35">
      <c r="A94382" t="s">
        <v>125727</v>
      </c>
      <c r="B94382">
        <v>1</v>
      </c>
      <c r="C94382" t="s">
        <v>93035</v>
      </c>
      <c r="D94382" t="s">
        <v>117</v>
      </c>
      <c r="E94382">
        <v>42874</v>
      </c>
      <c r="F94382" t="s">
        <v>747</v>
      </c>
      <c r="G94382" t="s">
        <v>748</v>
      </c>
    </row>
    <row r="94383" spans="1:7" x14ac:dyDescent="0.35">
      <c r="A94383" t="s">
        <v>125728</v>
      </c>
      <c r="B94383">
        <v>1</v>
      </c>
      <c r="C94383" t="s">
        <v>18063</v>
      </c>
      <c r="D94383" t="s">
        <v>1843</v>
      </c>
      <c r="E94383">
        <v>43241</v>
      </c>
      <c r="F94383" t="s">
        <v>371</v>
      </c>
      <c r="G94383" t="s">
        <v>1071</v>
      </c>
    </row>
    <row r="94384" spans="1:7" x14ac:dyDescent="0.35">
      <c r="A94384" t="s">
        <v>125729</v>
      </c>
      <c r="B94384">
        <v>1</v>
      </c>
      <c r="C94384" t="s">
        <v>125730</v>
      </c>
      <c r="D94384" t="s">
        <v>19563</v>
      </c>
      <c r="E94384">
        <v>43174</v>
      </c>
      <c r="F94384" t="s">
        <v>30318</v>
      </c>
      <c r="G94384" t="s">
        <v>12422</v>
      </c>
    </row>
    <row r="94385" spans="1:7" x14ac:dyDescent="0.35">
      <c r="A94385" t="s">
        <v>125731</v>
      </c>
      <c r="B94385">
        <v>1</v>
      </c>
      <c r="C94385" t="s">
        <v>122127</v>
      </c>
      <c r="D94385" t="s">
        <v>1829</v>
      </c>
      <c r="E94385">
        <v>43146</v>
      </c>
      <c r="F94385" t="s">
        <v>626</v>
      </c>
      <c r="G94385" t="s">
        <v>168</v>
      </c>
    </row>
    <row r="94386" spans="1:7" x14ac:dyDescent="0.35">
      <c r="A94386" t="s">
        <v>125732</v>
      </c>
      <c r="B94386">
        <v>1</v>
      </c>
      <c r="C94386" t="s">
        <v>24136</v>
      </c>
      <c r="D94386" t="s">
        <v>6522</v>
      </c>
      <c r="E94386">
        <v>43080</v>
      </c>
      <c r="F94386" t="s">
        <v>4317</v>
      </c>
      <c r="G94386" t="s">
        <v>12225</v>
      </c>
    </row>
    <row r="94387" spans="1:7" x14ac:dyDescent="0.35">
      <c r="A94387" t="s">
        <v>125733</v>
      </c>
      <c r="B94387">
        <v>1</v>
      </c>
      <c r="C94387" t="s">
        <v>125734</v>
      </c>
      <c r="D94387" t="s">
        <v>20663</v>
      </c>
      <c r="E94387">
        <v>42920</v>
      </c>
      <c r="F94387" t="s">
        <v>442</v>
      </c>
      <c r="G94387" t="s">
        <v>4107</v>
      </c>
    </row>
    <row r="94388" spans="1:7" x14ac:dyDescent="0.35">
      <c r="A94388" t="s">
        <v>125735</v>
      </c>
      <c r="B94388">
        <v>1</v>
      </c>
      <c r="C94388" t="s">
        <v>125736</v>
      </c>
      <c r="D94388" t="s">
        <v>600</v>
      </c>
      <c r="E94388">
        <v>43255</v>
      </c>
      <c r="F94388" t="s">
        <v>4698</v>
      </c>
      <c r="G94388" t="s">
        <v>15967</v>
      </c>
    </row>
    <row r="94389" spans="1:7" x14ac:dyDescent="0.35">
      <c r="A94389" t="s">
        <v>125737</v>
      </c>
      <c r="B94389">
        <v>1</v>
      </c>
      <c r="C94389" t="s">
        <v>2319</v>
      </c>
      <c r="D94389" t="s">
        <v>59</v>
      </c>
      <c r="E94389">
        <v>42992</v>
      </c>
      <c r="F94389" t="s">
        <v>2214</v>
      </c>
      <c r="G94389" t="s">
        <v>1595</v>
      </c>
    </row>
    <row r="94390" spans="1:7" x14ac:dyDescent="0.35">
      <c r="A94390" t="s">
        <v>125738</v>
      </c>
      <c r="B94390">
        <v>1</v>
      </c>
      <c r="C94390" t="s">
        <v>3304</v>
      </c>
      <c r="D94390" t="s">
        <v>833</v>
      </c>
      <c r="E94390">
        <v>42915</v>
      </c>
      <c r="F94390" t="s">
        <v>1110</v>
      </c>
      <c r="G94390" t="s">
        <v>168</v>
      </c>
    </row>
    <row r="94391" spans="1:7" x14ac:dyDescent="0.35">
      <c r="A94391" t="s">
        <v>125739</v>
      </c>
      <c r="B94391">
        <v>1</v>
      </c>
      <c r="C94391" t="s">
        <v>31108</v>
      </c>
      <c r="D94391" t="s">
        <v>31109</v>
      </c>
      <c r="E94391">
        <v>43201</v>
      </c>
      <c r="F94391" t="s">
        <v>11693</v>
      </c>
      <c r="G94391" t="s">
        <v>75208</v>
      </c>
    </row>
    <row r="94392" spans="1:7" x14ac:dyDescent="0.35">
      <c r="A94392" t="s">
        <v>125740</v>
      </c>
      <c r="B94392">
        <v>1</v>
      </c>
      <c r="C94392" t="s">
        <v>7396</v>
      </c>
      <c r="D94392" t="s">
        <v>44265</v>
      </c>
      <c r="E94392">
        <v>43326</v>
      </c>
      <c r="F94392" t="s">
        <v>158</v>
      </c>
      <c r="G94392" t="s">
        <v>2124</v>
      </c>
    </row>
    <row r="94393" spans="1:7" x14ac:dyDescent="0.35">
      <c r="A94393" t="s">
        <v>125741</v>
      </c>
      <c r="B94393">
        <v>1</v>
      </c>
      <c r="C94393" t="s">
        <v>692</v>
      </c>
      <c r="D94393" t="s">
        <v>480</v>
      </c>
      <c r="E94393">
        <v>43165</v>
      </c>
      <c r="F94393" t="s">
        <v>1565</v>
      </c>
      <c r="G94393" t="s">
        <v>2413</v>
      </c>
    </row>
    <row r="94394" spans="1:7" x14ac:dyDescent="0.35">
      <c r="A94394" t="s">
        <v>125742</v>
      </c>
      <c r="B94394">
        <v>1</v>
      </c>
      <c r="C94394" t="s">
        <v>2033</v>
      </c>
      <c r="D94394" t="s">
        <v>117</v>
      </c>
      <c r="E94394">
        <v>43126</v>
      </c>
      <c r="F94394" t="s">
        <v>719</v>
      </c>
      <c r="G94394" t="s">
        <v>119</v>
      </c>
    </row>
    <row r="94395" spans="1:7" x14ac:dyDescent="0.35">
      <c r="A94395" t="s">
        <v>125743</v>
      </c>
      <c r="B94395">
        <v>1</v>
      </c>
      <c r="C94395" t="s">
        <v>125744</v>
      </c>
      <c r="D94395" t="s">
        <v>1229</v>
      </c>
      <c r="E94395">
        <v>43227</v>
      </c>
      <c r="F94395" t="s">
        <v>113</v>
      </c>
      <c r="G94395" t="s">
        <v>1976</v>
      </c>
    </row>
    <row r="94396" spans="1:7" x14ac:dyDescent="0.35">
      <c r="A94396" t="s">
        <v>125745</v>
      </c>
      <c r="B94396">
        <v>1</v>
      </c>
      <c r="C94396" t="s">
        <v>17647</v>
      </c>
      <c r="D94396" t="s">
        <v>7130</v>
      </c>
      <c r="E94396">
        <v>43238</v>
      </c>
      <c r="F94396" t="s">
        <v>335</v>
      </c>
      <c r="G94396" t="s">
        <v>2392</v>
      </c>
    </row>
    <row r="94397" spans="1:7" x14ac:dyDescent="0.35">
      <c r="A94397" t="s">
        <v>125746</v>
      </c>
      <c r="B94397">
        <v>1</v>
      </c>
      <c r="C94397" t="s">
        <v>125747</v>
      </c>
      <c r="D94397" t="s">
        <v>12913</v>
      </c>
      <c r="E94397">
        <v>43199</v>
      </c>
      <c r="F94397" t="s">
        <v>2943</v>
      </c>
      <c r="G94397" t="s">
        <v>4103</v>
      </c>
    </row>
    <row r="94398" spans="1:7" x14ac:dyDescent="0.35">
      <c r="A94398" t="s">
        <v>125746</v>
      </c>
      <c r="B94398">
        <v>2</v>
      </c>
      <c r="C94398" t="s">
        <v>125747</v>
      </c>
      <c r="D94398" t="s">
        <v>12913</v>
      </c>
      <c r="E94398">
        <v>43199</v>
      </c>
      <c r="F94398" t="s">
        <v>2943</v>
      </c>
      <c r="G94398" t="s">
        <v>4103</v>
      </c>
    </row>
    <row r="94399" spans="1:7" x14ac:dyDescent="0.35">
      <c r="A94399" t="s">
        <v>125748</v>
      </c>
      <c r="B94399">
        <v>1</v>
      </c>
      <c r="C94399" t="s">
        <v>1671</v>
      </c>
      <c r="D94399" t="s">
        <v>470</v>
      </c>
      <c r="E94399">
        <v>43270</v>
      </c>
      <c r="F94399" t="s">
        <v>568</v>
      </c>
      <c r="G94399" t="s">
        <v>629</v>
      </c>
    </row>
    <row r="94400" spans="1:7" x14ac:dyDescent="0.35">
      <c r="A94400" t="s">
        <v>125749</v>
      </c>
      <c r="B94400">
        <v>1</v>
      </c>
      <c r="C94400" t="s">
        <v>1152</v>
      </c>
      <c r="D94400" t="s">
        <v>59</v>
      </c>
      <c r="E94400">
        <v>42976</v>
      </c>
      <c r="F94400" t="s">
        <v>915</v>
      </c>
      <c r="G94400" t="s">
        <v>372</v>
      </c>
    </row>
    <row r="94401" spans="1:7" x14ac:dyDescent="0.35">
      <c r="A94401" t="s">
        <v>125750</v>
      </c>
      <c r="B94401">
        <v>1</v>
      </c>
      <c r="C94401" t="s">
        <v>4133</v>
      </c>
      <c r="D94401" t="s">
        <v>3080</v>
      </c>
      <c r="E94401">
        <v>42975</v>
      </c>
      <c r="F94401" t="s">
        <v>1443</v>
      </c>
      <c r="G94401" t="s">
        <v>214</v>
      </c>
    </row>
    <row r="94402" spans="1:7" x14ac:dyDescent="0.35">
      <c r="A94402" t="s">
        <v>125751</v>
      </c>
      <c r="B94402">
        <v>1</v>
      </c>
      <c r="C94402" t="s">
        <v>3502</v>
      </c>
      <c r="D94402" t="s">
        <v>3503</v>
      </c>
      <c r="E94402">
        <v>43038</v>
      </c>
      <c r="F94402" t="s">
        <v>44157</v>
      </c>
      <c r="G94402" t="s">
        <v>805</v>
      </c>
    </row>
    <row r="94403" spans="1:7" x14ac:dyDescent="0.35">
      <c r="A94403" t="s">
        <v>125752</v>
      </c>
      <c r="B94403">
        <v>1</v>
      </c>
      <c r="C94403" t="s">
        <v>2033</v>
      </c>
      <c r="D94403" t="s">
        <v>117</v>
      </c>
      <c r="E94403">
        <v>42997</v>
      </c>
      <c r="F94403" t="s">
        <v>719</v>
      </c>
      <c r="G94403" t="s">
        <v>214</v>
      </c>
    </row>
    <row r="94404" spans="1:7" x14ac:dyDescent="0.35">
      <c r="A94404" t="s">
        <v>125753</v>
      </c>
      <c r="B94404">
        <v>1</v>
      </c>
      <c r="C94404" t="s">
        <v>15075</v>
      </c>
      <c r="D94404" t="s">
        <v>6582</v>
      </c>
      <c r="E94404">
        <v>43133</v>
      </c>
      <c r="F94404" t="s">
        <v>1232</v>
      </c>
      <c r="G94404" t="s">
        <v>3309</v>
      </c>
    </row>
    <row r="94405" spans="1:7" x14ac:dyDescent="0.35">
      <c r="A94405" t="s">
        <v>125754</v>
      </c>
      <c r="B94405">
        <v>1</v>
      </c>
      <c r="C94405" t="s">
        <v>1139</v>
      </c>
      <c r="D94405" t="s">
        <v>7130</v>
      </c>
      <c r="E94405">
        <v>43230</v>
      </c>
      <c r="F94405" t="s">
        <v>626</v>
      </c>
      <c r="G94405" t="s">
        <v>26</v>
      </c>
    </row>
    <row r="94406" spans="1:7" x14ac:dyDescent="0.35">
      <c r="A94406" t="s">
        <v>125754</v>
      </c>
      <c r="B94406">
        <v>2</v>
      </c>
      <c r="C94406" t="s">
        <v>1139</v>
      </c>
      <c r="D94406" t="s">
        <v>7130</v>
      </c>
      <c r="E94406">
        <v>43230</v>
      </c>
      <c r="F94406" t="s">
        <v>626</v>
      </c>
      <c r="G94406" t="s">
        <v>26</v>
      </c>
    </row>
    <row r="94407" spans="1:7" x14ac:dyDescent="0.35">
      <c r="A94407" t="s">
        <v>125755</v>
      </c>
      <c r="B94407">
        <v>1</v>
      </c>
      <c r="C94407" t="s">
        <v>8845</v>
      </c>
      <c r="D94407" t="s">
        <v>7728</v>
      </c>
      <c r="E94407">
        <v>43210</v>
      </c>
      <c r="F94407" t="s">
        <v>1225</v>
      </c>
      <c r="G94407" t="s">
        <v>13279</v>
      </c>
    </row>
    <row r="94408" spans="1:7" x14ac:dyDescent="0.35">
      <c r="A94408" t="s">
        <v>125756</v>
      </c>
      <c r="B94408">
        <v>1</v>
      </c>
      <c r="C94408" t="s">
        <v>1782</v>
      </c>
      <c r="D94408" t="s">
        <v>922</v>
      </c>
      <c r="E94408">
        <v>43181</v>
      </c>
      <c r="F94408" t="s">
        <v>148</v>
      </c>
      <c r="G94408" t="s">
        <v>2822</v>
      </c>
    </row>
    <row r="94409" spans="1:7" x14ac:dyDescent="0.35">
      <c r="A94409" t="s">
        <v>125757</v>
      </c>
      <c r="B94409">
        <v>1</v>
      </c>
      <c r="C94409" t="s">
        <v>11680</v>
      </c>
      <c r="D94409" t="s">
        <v>108</v>
      </c>
      <c r="E94409">
        <v>43062</v>
      </c>
      <c r="F94409" t="s">
        <v>3309</v>
      </c>
      <c r="G94409" t="s">
        <v>119</v>
      </c>
    </row>
    <row r="94410" spans="1:7" x14ac:dyDescent="0.35">
      <c r="A94410" t="s">
        <v>125758</v>
      </c>
      <c r="B94410">
        <v>1</v>
      </c>
      <c r="C94410" t="s">
        <v>1007</v>
      </c>
      <c r="D94410" t="s">
        <v>446</v>
      </c>
      <c r="E94410">
        <v>43144</v>
      </c>
      <c r="F94410" t="s">
        <v>783</v>
      </c>
      <c r="G94410" t="s">
        <v>2330</v>
      </c>
    </row>
    <row r="94411" spans="1:7" x14ac:dyDescent="0.35">
      <c r="A94411" t="s">
        <v>125759</v>
      </c>
      <c r="B94411">
        <v>1</v>
      </c>
      <c r="C94411" t="s">
        <v>7335</v>
      </c>
      <c r="D94411" t="s">
        <v>59</v>
      </c>
      <c r="E94411">
        <v>43073</v>
      </c>
      <c r="F94411" t="s">
        <v>978</v>
      </c>
      <c r="G94411" t="s">
        <v>12430</v>
      </c>
    </row>
    <row r="94412" spans="1:7" x14ac:dyDescent="0.35">
      <c r="A94412" t="s">
        <v>125760</v>
      </c>
      <c r="B94412">
        <v>1</v>
      </c>
      <c r="C94412" t="s">
        <v>94935</v>
      </c>
      <c r="D94412" t="s">
        <v>475</v>
      </c>
      <c r="E94412">
        <v>42996</v>
      </c>
      <c r="F94412" t="s">
        <v>109</v>
      </c>
      <c r="G94412" t="s">
        <v>214</v>
      </c>
    </row>
    <row r="94413" spans="1:7" x14ac:dyDescent="0.35">
      <c r="A94413" t="s">
        <v>125761</v>
      </c>
      <c r="B94413">
        <v>1</v>
      </c>
      <c r="C94413" t="s">
        <v>48820</v>
      </c>
      <c r="D94413" t="s">
        <v>249</v>
      </c>
      <c r="E94413">
        <v>43227</v>
      </c>
      <c r="F94413" t="s">
        <v>456</v>
      </c>
      <c r="G94413" t="s">
        <v>13034</v>
      </c>
    </row>
    <row r="94414" spans="1:7" x14ac:dyDescent="0.35">
      <c r="A94414" t="s">
        <v>125762</v>
      </c>
      <c r="B94414">
        <v>1</v>
      </c>
      <c r="C94414" t="s">
        <v>35879</v>
      </c>
      <c r="D94414" t="s">
        <v>35880</v>
      </c>
      <c r="E94414">
        <v>43195</v>
      </c>
      <c r="F94414" t="s">
        <v>232</v>
      </c>
      <c r="G94414" t="s">
        <v>13657</v>
      </c>
    </row>
    <row r="94415" spans="1:7" x14ac:dyDescent="0.35">
      <c r="A94415" t="s">
        <v>125763</v>
      </c>
      <c r="B94415">
        <v>1</v>
      </c>
      <c r="C94415" t="s">
        <v>22370</v>
      </c>
      <c r="D94415" t="s">
        <v>10511</v>
      </c>
      <c r="E94415">
        <v>43157</v>
      </c>
      <c r="F94415" t="s">
        <v>80</v>
      </c>
      <c r="G94415" t="s">
        <v>802</v>
      </c>
    </row>
    <row r="94416" spans="1:7" x14ac:dyDescent="0.35">
      <c r="A94416" t="s">
        <v>125764</v>
      </c>
      <c r="B94416">
        <v>1</v>
      </c>
      <c r="C94416" t="s">
        <v>13897</v>
      </c>
      <c r="D94416" t="s">
        <v>14</v>
      </c>
      <c r="E94416">
        <v>43319</v>
      </c>
      <c r="F94416" t="s">
        <v>75</v>
      </c>
      <c r="G94416" t="s">
        <v>4046</v>
      </c>
    </row>
    <row r="94417" spans="1:7" x14ac:dyDescent="0.35">
      <c r="A94417" t="s">
        <v>125764</v>
      </c>
      <c r="B94417">
        <v>2</v>
      </c>
      <c r="C94417" t="s">
        <v>13897</v>
      </c>
      <c r="D94417" t="s">
        <v>14</v>
      </c>
      <c r="E94417">
        <v>43319</v>
      </c>
      <c r="F94417" t="s">
        <v>75</v>
      </c>
      <c r="G94417" t="s">
        <v>4046</v>
      </c>
    </row>
    <row r="94418" spans="1:7" x14ac:dyDescent="0.35">
      <c r="A94418" t="s">
        <v>125765</v>
      </c>
      <c r="B94418">
        <v>1</v>
      </c>
      <c r="C94418" t="s">
        <v>17500</v>
      </c>
      <c r="D94418" t="s">
        <v>17501</v>
      </c>
      <c r="E94418">
        <v>43240</v>
      </c>
      <c r="F94418" t="s">
        <v>438</v>
      </c>
      <c r="G94418" t="s">
        <v>5274</v>
      </c>
    </row>
    <row r="94419" spans="1:7" x14ac:dyDescent="0.35">
      <c r="A94419" t="s">
        <v>125765</v>
      </c>
      <c r="B94419">
        <v>2</v>
      </c>
      <c r="C94419" t="s">
        <v>17500</v>
      </c>
      <c r="D94419" t="s">
        <v>17501</v>
      </c>
      <c r="E94419">
        <v>43240</v>
      </c>
      <c r="F94419" t="s">
        <v>438</v>
      </c>
      <c r="G94419" t="s">
        <v>5274</v>
      </c>
    </row>
    <row r="94420" spans="1:7" x14ac:dyDescent="0.35">
      <c r="A94420" t="s">
        <v>125766</v>
      </c>
      <c r="B94420">
        <v>1</v>
      </c>
      <c r="C94420" t="s">
        <v>14416</v>
      </c>
      <c r="D94420" t="s">
        <v>3046</v>
      </c>
      <c r="E94420">
        <v>43280</v>
      </c>
      <c r="F94420" t="s">
        <v>5678</v>
      </c>
      <c r="G94420" t="s">
        <v>10720</v>
      </c>
    </row>
    <row r="94421" spans="1:7" x14ac:dyDescent="0.35">
      <c r="A94421" t="s">
        <v>125767</v>
      </c>
      <c r="B94421">
        <v>1</v>
      </c>
      <c r="C94421" t="s">
        <v>125768</v>
      </c>
      <c r="D94421" t="s">
        <v>3767</v>
      </c>
      <c r="E94421">
        <v>43082</v>
      </c>
      <c r="F94421" t="s">
        <v>116064</v>
      </c>
      <c r="G94421" t="s">
        <v>76845</v>
      </c>
    </row>
    <row r="94422" spans="1:7" x14ac:dyDescent="0.35">
      <c r="A94422" t="s">
        <v>125769</v>
      </c>
      <c r="B94422">
        <v>1</v>
      </c>
      <c r="C94422" t="s">
        <v>3177</v>
      </c>
      <c r="D94422" t="s">
        <v>3178</v>
      </c>
      <c r="E94422">
        <v>43173</v>
      </c>
      <c r="F94422" t="s">
        <v>260</v>
      </c>
      <c r="G94422" t="s">
        <v>10501</v>
      </c>
    </row>
    <row r="94423" spans="1:7" x14ac:dyDescent="0.35">
      <c r="A94423" t="s">
        <v>125770</v>
      </c>
      <c r="B94423">
        <v>1</v>
      </c>
      <c r="C94423" t="s">
        <v>8449</v>
      </c>
      <c r="D94423" t="s">
        <v>2755</v>
      </c>
      <c r="E94423">
        <v>43130</v>
      </c>
      <c r="F94423" t="s">
        <v>442</v>
      </c>
      <c r="G94423" t="s">
        <v>5013</v>
      </c>
    </row>
    <row r="94424" spans="1:7" x14ac:dyDescent="0.35">
      <c r="A94424" t="s">
        <v>125771</v>
      </c>
      <c r="B94424">
        <v>1</v>
      </c>
      <c r="C94424" t="s">
        <v>1819</v>
      </c>
      <c r="D94424" t="s">
        <v>74</v>
      </c>
      <c r="E94424">
        <v>43069</v>
      </c>
      <c r="F94424" t="s">
        <v>118</v>
      </c>
      <c r="G94424" t="s">
        <v>1864</v>
      </c>
    </row>
    <row r="94425" spans="1:7" x14ac:dyDescent="0.35">
      <c r="A94425" t="s">
        <v>125771</v>
      </c>
      <c r="B94425">
        <v>2</v>
      </c>
      <c r="C94425" t="s">
        <v>1819</v>
      </c>
      <c r="D94425" t="s">
        <v>74</v>
      </c>
      <c r="E94425">
        <v>43069</v>
      </c>
      <c r="F94425" t="s">
        <v>118</v>
      </c>
      <c r="G94425" t="s">
        <v>1864</v>
      </c>
    </row>
    <row r="94426" spans="1:7" x14ac:dyDescent="0.35">
      <c r="A94426" t="s">
        <v>125772</v>
      </c>
      <c r="B94426">
        <v>1</v>
      </c>
      <c r="C94426" t="s">
        <v>74528</v>
      </c>
      <c r="D94426" t="s">
        <v>69</v>
      </c>
      <c r="E94426">
        <v>42821</v>
      </c>
      <c r="F94426" t="s">
        <v>222</v>
      </c>
      <c r="G94426" t="s">
        <v>11064</v>
      </c>
    </row>
    <row r="94427" spans="1:7" x14ac:dyDescent="0.35">
      <c r="A94427" t="s">
        <v>125773</v>
      </c>
      <c r="B94427">
        <v>1</v>
      </c>
      <c r="C94427" t="s">
        <v>287</v>
      </c>
      <c r="D94427" t="s">
        <v>288</v>
      </c>
      <c r="E94427">
        <v>43074</v>
      </c>
      <c r="F94427" t="s">
        <v>289</v>
      </c>
      <c r="G94427" t="s">
        <v>2007</v>
      </c>
    </row>
    <row r="94428" spans="1:7" x14ac:dyDescent="0.35">
      <c r="A94428" t="s">
        <v>125774</v>
      </c>
      <c r="B94428">
        <v>1</v>
      </c>
      <c r="C94428" t="s">
        <v>28371</v>
      </c>
      <c r="D94428" t="s">
        <v>6333</v>
      </c>
      <c r="E94428">
        <v>43181</v>
      </c>
      <c r="F94428" t="s">
        <v>265</v>
      </c>
      <c r="G94428" t="s">
        <v>13010</v>
      </c>
    </row>
    <row r="94429" spans="1:7" x14ac:dyDescent="0.35">
      <c r="A94429" t="s">
        <v>125774</v>
      </c>
      <c r="B94429">
        <v>2</v>
      </c>
      <c r="C94429" t="s">
        <v>6332</v>
      </c>
      <c r="D94429" t="s">
        <v>6333</v>
      </c>
      <c r="E94429">
        <v>43181</v>
      </c>
      <c r="F94429" t="s">
        <v>6334</v>
      </c>
      <c r="G94429" t="s">
        <v>5613</v>
      </c>
    </row>
    <row r="94430" spans="1:7" x14ac:dyDescent="0.35">
      <c r="A94430" t="s">
        <v>125775</v>
      </c>
      <c r="B94430">
        <v>1</v>
      </c>
      <c r="C94430" t="s">
        <v>7568</v>
      </c>
      <c r="D94430" t="s">
        <v>2336</v>
      </c>
      <c r="E94430">
        <v>43181</v>
      </c>
      <c r="F94430" t="s">
        <v>14298</v>
      </c>
      <c r="G94430" t="s">
        <v>102219</v>
      </c>
    </row>
    <row r="94431" spans="1:7" x14ac:dyDescent="0.35">
      <c r="A94431" t="s">
        <v>125776</v>
      </c>
      <c r="B94431">
        <v>1</v>
      </c>
      <c r="C94431" t="s">
        <v>2919</v>
      </c>
      <c r="D94431" t="s">
        <v>2119</v>
      </c>
      <c r="E94431">
        <v>43096</v>
      </c>
      <c r="F94431" t="s">
        <v>284</v>
      </c>
      <c r="G94431" t="s">
        <v>2090</v>
      </c>
    </row>
    <row r="94432" spans="1:7" x14ac:dyDescent="0.35">
      <c r="A94432" t="s">
        <v>125777</v>
      </c>
      <c r="B94432">
        <v>1</v>
      </c>
      <c r="C94432" t="s">
        <v>125778</v>
      </c>
      <c r="D94432" t="s">
        <v>7549</v>
      </c>
      <c r="E94432">
        <v>43326</v>
      </c>
      <c r="F94432" t="s">
        <v>2144</v>
      </c>
      <c r="G94432" t="s">
        <v>1284</v>
      </c>
    </row>
    <row r="94433" spans="1:7" x14ac:dyDescent="0.35">
      <c r="A94433" t="s">
        <v>125779</v>
      </c>
      <c r="B94433">
        <v>1</v>
      </c>
      <c r="C94433" t="s">
        <v>107734</v>
      </c>
      <c r="D94433" t="s">
        <v>16419</v>
      </c>
      <c r="E94433">
        <v>42837</v>
      </c>
      <c r="F94433" t="s">
        <v>629</v>
      </c>
      <c r="G94433" t="s">
        <v>618</v>
      </c>
    </row>
    <row r="94434" spans="1:7" x14ac:dyDescent="0.35">
      <c r="A94434" t="s">
        <v>125780</v>
      </c>
      <c r="B94434">
        <v>1</v>
      </c>
      <c r="C94434" t="s">
        <v>1028</v>
      </c>
      <c r="D94434" t="s">
        <v>268</v>
      </c>
      <c r="E94434">
        <v>43171</v>
      </c>
      <c r="F94434" t="s">
        <v>222</v>
      </c>
      <c r="G94434" t="s">
        <v>3638</v>
      </c>
    </row>
    <row r="94435" spans="1:7" x14ac:dyDescent="0.35">
      <c r="A94435" t="s">
        <v>125781</v>
      </c>
      <c r="B94435">
        <v>1</v>
      </c>
      <c r="C94435" t="s">
        <v>125782</v>
      </c>
      <c r="D94435" t="s">
        <v>50196</v>
      </c>
      <c r="E94435">
        <v>43114</v>
      </c>
      <c r="F94435" t="s">
        <v>1955</v>
      </c>
      <c r="G94435" t="s">
        <v>3246</v>
      </c>
    </row>
    <row r="94436" spans="1:7" x14ac:dyDescent="0.35">
      <c r="A94436" t="s">
        <v>125781</v>
      </c>
      <c r="B94436">
        <v>2</v>
      </c>
      <c r="C94436" t="s">
        <v>125783</v>
      </c>
      <c r="D94436" t="s">
        <v>50196</v>
      </c>
      <c r="E94436">
        <v>43114</v>
      </c>
      <c r="F94436" t="s">
        <v>1955</v>
      </c>
      <c r="G94436" t="s">
        <v>3246</v>
      </c>
    </row>
    <row r="94437" spans="1:7" x14ac:dyDescent="0.35">
      <c r="A94437" t="s">
        <v>125784</v>
      </c>
      <c r="B94437">
        <v>1</v>
      </c>
      <c r="C94437" t="s">
        <v>125785</v>
      </c>
      <c r="D94437" t="s">
        <v>390</v>
      </c>
      <c r="E94437">
        <v>43039</v>
      </c>
      <c r="F94437" t="s">
        <v>9988</v>
      </c>
      <c r="G94437" t="s">
        <v>6851</v>
      </c>
    </row>
    <row r="94438" spans="1:7" x14ac:dyDescent="0.35">
      <c r="A94438" t="s">
        <v>125786</v>
      </c>
      <c r="B94438">
        <v>1</v>
      </c>
      <c r="C94438" t="s">
        <v>7937</v>
      </c>
      <c r="D94438" t="s">
        <v>558</v>
      </c>
      <c r="E94438">
        <v>42997</v>
      </c>
      <c r="F94438" t="s">
        <v>1955</v>
      </c>
      <c r="G94438" t="s">
        <v>6623</v>
      </c>
    </row>
    <row r="94439" spans="1:7" x14ac:dyDescent="0.35">
      <c r="A94439" t="s">
        <v>125787</v>
      </c>
      <c r="B94439">
        <v>1</v>
      </c>
      <c r="C94439" t="s">
        <v>95368</v>
      </c>
      <c r="D94439" t="s">
        <v>484</v>
      </c>
      <c r="E94439">
        <v>42971</v>
      </c>
      <c r="F94439" t="s">
        <v>5334</v>
      </c>
      <c r="G94439" t="s">
        <v>18047</v>
      </c>
    </row>
    <row r="94440" spans="1:7" x14ac:dyDescent="0.35">
      <c r="A94440" t="s">
        <v>125788</v>
      </c>
      <c r="B94440">
        <v>1</v>
      </c>
      <c r="C94440" t="s">
        <v>22774</v>
      </c>
      <c r="D94440" t="s">
        <v>2942</v>
      </c>
      <c r="E94440">
        <v>42782</v>
      </c>
      <c r="F94440" t="s">
        <v>22775</v>
      </c>
      <c r="G94440" t="s">
        <v>5431</v>
      </c>
    </row>
    <row r="94441" spans="1:7" x14ac:dyDescent="0.35">
      <c r="A94441" t="s">
        <v>125789</v>
      </c>
      <c r="B94441">
        <v>1</v>
      </c>
      <c r="C94441" t="s">
        <v>125790</v>
      </c>
      <c r="D94441" t="s">
        <v>7711</v>
      </c>
      <c r="E94441">
        <v>42976</v>
      </c>
      <c r="F94441" t="s">
        <v>1752</v>
      </c>
      <c r="G94441" t="s">
        <v>4764</v>
      </c>
    </row>
    <row r="94442" spans="1:7" x14ac:dyDescent="0.35">
      <c r="A94442" t="s">
        <v>125791</v>
      </c>
      <c r="B94442">
        <v>1</v>
      </c>
      <c r="C94442" t="s">
        <v>41380</v>
      </c>
      <c r="D94442" t="s">
        <v>4387</v>
      </c>
      <c r="E94442">
        <v>42880</v>
      </c>
      <c r="F94442" t="s">
        <v>2971</v>
      </c>
      <c r="G94442" t="s">
        <v>219</v>
      </c>
    </row>
    <row r="94443" spans="1:7" x14ac:dyDescent="0.35">
      <c r="A94443" t="s">
        <v>125792</v>
      </c>
      <c r="B94443">
        <v>1</v>
      </c>
      <c r="C94443" t="s">
        <v>10034</v>
      </c>
      <c r="D94443" t="s">
        <v>3711</v>
      </c>
      <c r="E94443">
        <v>43167</v>
      </c>
      <c r="F94443" t="s">
        <v>6763</v>
      </c>
      <c r="G94443" t="s">
        <v>1559</v>
      </c>
    </row>
    <row r="94444" spans="1:7" x14ac:dyDescent="0.35">
      <c r="A94444" t="s">
        <v>125793</v>
      </c>
      <c r="B94444">
        <v>1</v>
      </c>
      <c r="C94444" t="s">
        <v>103230</v>
      </c>
      <c r="D94444" t="s">
        <v>7879</v>
      </c>
      <c r="E94444">
        <v>43333</v>
      </c>
      <c r="F94444" t="s">
        <v>20290</v>
      </c>
      <c r="G94444" t="s">
        <v>14404</v>
      </c>
    </row>
    <row r="94445" spans="1:7" x14ac:dyDescent="0.35">
      <c r="A94445" t="s">
        <v>125793</v>
      </c>
      <c r="B94445">
        <v>2</v>
      </c>
      <c r="C94445" t="s">
        <v>103230</v>
      </c>
      <c r="D94445" t="s">
        <v>7879</v>
      </c>
      <c r="E94445">
        <v>43333</v>
      </c>
      <c r="F94445" t="s">
        <v>20290</v>
      </c>
      <c r="G94445" t="s">
        <v>14404</v>
      </c>
    </row>
    <row r="94446" spans="1:7" x14ac:dyDescent="0.35">
      <c r="A94446" t="s">
        <v>125794</v>
      </c>
      <c r="B94446">
        <v>1</v>
      </c>
      <c r="C94446" t="s">
        <v>1819</v>
      </c>
      <c r="D94446" t="s">
        <v>74</v>
      </c>
      <c r="E94446">
        <v>42943</v>
      </c>
      <c r="F94446" t="s">
        <v>158</v>
      </c>
      <c r="G94446" t="s">
        <v>362</v>
      </c>
    </row>
    <row r="94447" spans="1:7" x14ac:dyDescent="0.35">
      <c r="A94447" t="s">
        <v>125795</v>
      </c>
      <c r="B94447">
        <v>1</v>
      </c>
      <c r="C94447" t="s">
        <v>2596</v>
      </c>
      <c r="D94447" t="s">
        <v>558</v>
      </c>
      <c r="E94447">
        <v>43108</v>
      </c>
      <c r="F94447" t="s">
        <v>1232</v>
      </c>
      <c r="G94447" t="s">
        <v>2577</v>
      </c>
    </row>
    <row r="94448" spans="1:7" x14ac:dyDescent="0.35">
      <c r="A94448" t="s">
        <v>125796</v>
      </c>
      <c r="B94448">
        <v>1</v>
      </c>
      <c r="C94448" t="s">
        <v>488</v>
      </c>
      <c r="D94448" t="s">
        <v>489</v>
      </c>
      <c r="E94448">
        <v>43234</v>
      </c>
      <c r="F94448" t="s">
        <v>80</v>
      </c>
      <c r="G94448" t="s">
        <v>490</v>
      </c>
    </row>
    <row r="94449" spans="1:7" x14ac:dyDescent="0.35">
      <c r="A94449" t="s">
        <v>125797</v>
      </c>
      <c r="B94449">
        <v>1</v>
      </c>
      <c r="C94449" t="s">
        <v>1824</v>
      </c>
      <c r="D94449" t="s">
        <v>385</v>
      </c>
      <c r="E94449">
        <v>43108</v>
      </c>
      <c r="F94449" t="s">
        <v>12094</v>
      </c>
      <c r="G94449" t="s">
        <v>1987</v>
      </c>
    </row>
    <row r="94450" spans="1:7" x14ac:dyDescent="0.35">
      <c r="A94450" t="s">
        <v>125798</v>
      </c>
      <c r="B94450">
        <v>1</v>
      </c>
      <c r="C94450" t="s">
        <v>1003</v>
      </c>
      <c r="D94450" t="s">
        <v>1004</v>
      </c>
      <c r="E94450">
        <v>43167</v>
      </c>
      <c r="F94450" t="s">
        <v>2060</v>
      </c>
      <c r="G94450" t="s">
        <v>41</v>
      </c>
    </row>
    <row r="94451" spans="1:7" x14ac:dyDescent="0.35">
      <c r="A94451" t="s">
        <v>125799</v>
      </c>
      <c r="B94451">
        <v>1</v>
      </c>
      <c r="C94451" t="s">
        <v>5995</v>
      </c>
      <c r="D94451" t="s">
        <v>117</v>
      </c>
      <c r="E94451">
        <v>42953</v>
      </c>
      <c r="F94451" t="s">
        <v>118</v>
      </c>
      <c r="G94451" t="s">
        <v>168</v>
      </c>
    </row>
    <row r="94452" spans="1:7" x14ac:dyDescent="0.35">
      <c r="A94452" t="s">
        <v>125800</v>
      </c>
      <c r="B94452">
        <v>1</v>
      </c>
      <c r="C94452" t="s">
        <v>125801</v>
      </c>
      <c r="D94452" t="s">
        <v>27303</v>
      </c>
      <c r="E94452">
        <v>43265</v>
      </c>
      <c r="F94452" t="s">
        <v>1979</v>
      </c>
      <c r="G94452" t="s">
        <v>1741</v>
      </c>
    </row>
    <row r="94453" spans="1:7" x14ac:dyDescent="0.35">
      <c r="A94453" t="s">
        <v>125802</v>
      </c>
      <c r="B94453">
        <v>1</v>
      </c>
      <c r="C94453" t="s">
        <v>95368</v>
      </c>
      <c r="D94453" t="s">
        <v>1593</v>
      </c>
      <c r="E94453">
        <v>43091</v>
      </c>
      <c r="F94453" t="s">
        <v>25459</v>
      </c>
      <c r="G94453" t="s">
        <v>125803</v>
      </c>
    </row>
    <row r="94454" spans="1:7" x14ac:dyDescent="0.35">
      <c r="A94454" t="s">
        <v>125804</v>
      </c>
      <c r="B94454">
        <v>1</v>
      </c>
      <c r="C94454" t="s">
        <v>34149</v>
      </c>
      <c r="D94454" t="s">
        <v>5601</v>
      </c>
      <c r="E94454">
        <v>43118</v>
      </c>
      <c r="F94454" t="s">
        <v>37816</v>
      </c>
      <c r="G94454" t="s">
        <v>52039</v>
      </c>
    </row>
    <row r="94455" spans="1:7" x14ac:dyDescent="0.35">
      <c r="A94455" t="s">
        <v>125805</v>
      </c>
      <c r="B94455">
        <v>1</v>
      </c>
      <c r="C94455" t="s">
        <v>1390</v>
      </c>
      <c r="D94455" t="s">
        <v>567</v>
      </c>
      <c r="E94455">
        <v>43276</v>
      </c>
      <c r="F94455" t="s">
        <v>2434</v>
      </c>
      <c r="G94455" t="s">
        <v>9746</v>
      </c>
    </row>
    <row r="94456" spans="1:7" x14ac:dyDescent="0.35">
      <c r="A94456" t="s">
        <v>125806</v>
      </c>
      <c r="B94456">
        <v>1</v>
      </c>
      <c r="C94456" t="s">
        <v>12924</v>
      </c>
      <c r="D94456" t="s">
        <v>2362</v>
      </c>
      <c r="E94456">
        <v>42800</v>
      </c>
      <c r="F94456" t="s">
        <v>12925</v>
      </c>
      <c r="G94456" t="s">
        <v>12926</v>
      </c>
    </row>
    <row r="94457" spans="1:7" x14ac:dyDescent="0.35">
      <c r="A94457" t="s">
        <v>125807</v>
      </c>
      <c r="B94457">
        <v>1</v>
      </c>
      <c r="C94457" t="s">
        <v>125808</v>
      </c>
      <c r="D94457" t="s">
        <v>4441</v>
      </c>
      <c r="E94457">
        <v>43216</v>
      </c>
      <c r="F94457" t="s">
        <v>499</v>
      </c>
      <c r="G94457" t="s">
        <v>55184</v>
      </c>
    </row>
    <row r="94458" spans="1:7" x14ac:dyDescent="0.35">
      <c r="A94458" t="s">
        <v>125807</v>
      </c>
      <c r="B94458">
        <v>2</v>
      </c>
      <c r="C94458" t="s">
        <v>402</v>
      </c>
      <c r="D94458" t="s">
        <v>400</v>
      </c>
      <c r="E94458">
        <v>43216</v>
      </c>
      <c r="F94458" t="s">
        <v>158</v>
      </c>
      <c r="G94458" t="s">
        <v>55184</v>
      </c>
    </row>
    <row r="94459" spans="1:7" x14ac:dyDescent="0.35">
      <c r="A94459" t="s">
        <v>125809</v>
      </c>
      <c r="B94459">
        <v>1</v>
      </c>
      <c r="C94459" t="s">
        <v>28983</v>
      </c>
      <c r="D94459" t="s">
        <v>1020</v>
      </c>
      <c r="E94459">
        <v>42997</v>
      </c>
      <c r="F94459" t="s">
        <v>3975</v>
      </c>
      <c r="G94459" t="s">
        <v>6554</v>
      </c>
    </row>
    <row r="94460" spans="1:7" x14ac:dyDescent="0.35">
      <c r="A94460" t="s">
        <v>125810</v>
      </c>
      <c r="B94460">
        <v>1</v>
      </c>
      <c r="C94460" t="s">
        <v>187</v>
      </c>
      <c r="D94460" t="s">
        <v>188</v>
      </c>
      <c r="E94460">
        <v>42881</v>
      </c>
      <c r="F94460" t="s">
        <v>189</v>
      </c>
      <c r="G94460" t="s">
        <v>12260</v>
      </c>
    </row>
    <row r="94461" spans="1:7" x14ac:dyDescent="0.35">
      <c r="A94461" t="s">
        <v>125811</v>
      </c>
      <c r="B94461">
        <v>1</v>
      </c>
      <c r="C94461" t="s">
        <v>25916</v>
      </c>
      <c r="D94461" t="s">
        <v>25917</v>
      </c>
      <c r="E94461">
        <v>42758</v>
      </c>
      <c r="F94461" t="s">
        <v>8963</v>
      </c>
      <c r="G94461" t="s">
        <v>38634</v>
      </c>
    </row>
    <row r="94462" spans="1:7" x14ac:dyDescent="0.35">
      <c r="A94462" t="s">
        <v>125812</v>
      </c>
      <c r="B94462">
        <v>1</v>
      </c>
      <c r="C94462" t="s">
        <v>125813</v>
      </c>
      <c r="D94462" t="s">
        <v>15652</v>
      </c>
      <c r="E94462">
        <v>43241</v>
      </c>
      <c r="F94462" t="s">
        <v>70723</v>
      </c>
      <c r="G94462" t="s">
        <v>103764</v>
      </c>
    </row>
    <row r="94463" spans="1:7" x14ac:dyDescent="0.35">
      <c r="A94463" t="s">
        <v>125812</v>
      </c>
      <c r="B94463">
        <v>2</v>
      </c>
      <c r="C94463" t="s">
        <v>125813</v>
      </c>
      <c r="D94463" t="s">
        <v>15652</v>
      </c>
      <c r="E94463">
        <v>43241</v>
      </c>
      <c r="F94463" t="s">
        <v>70723</v>
      </c>
      <c r="G94463" t="s">
        <v>103764</v>
      </c>
    </row>
    <row r="94464" spans="1:7" x14ac:dyDescent="0.35">
      <c r="A94464" t="s">
        <v>125814</v>
      </c>
      <c r="B94464">
        <v>1</v>
      </c>
      <c r="C94464" t="s">
        <v>120819</v>
      </c>
      <c r="D94464" t="s">
        <v>30345</v>
      </c>
      <c r="E94464">
        <v>42935</v>
      </c>
      <c r="F94464" t="s">
        <v>2706</v>
      </c>
      <c r="G94464" t="s">
        <v>16481</v>
      </c>
    </row>
    <row r="94465" spans="1:7" x14ac:dyDescent="0.35">
      <c r="A94465" t="s">
        <v>125815</v>
      </c>
      <c r="B94465">
        <v>1</v>
      </c>
      <c r="C94465" t="s">
        <v>4929</v>
      </c>
      <c r="D94465" t="s">
        <v>94</v>
      </c>
      <c r="E94465">
        <v>43146</v>
      </c>
      <c r="F94465" t="s">
        <v>4930</v>
      </c>
      <c r="G94465" t="s">
        <v>9200</v>
      </c>
    </row>
    <row r="94466" spans="1:7" x14ac:dyDescent="0.35">
      <c r="A94466" t="s">
        <v>125815</v>
      </c>
      <c r="B94466">
        <v>2</v>
      </c>
      <c r="C94466" t="s">
        <v>4929</v>
      </c>
      <c r="D94466" t="s">
        <v>94</v>
      </c>
      <c r="E94466">
        <v>43146</v>
      </c>
      <c r="F94466" t="s">
        <v>4930</v>
      </c>
      <c r="G94466" t="s">
        <v>9200</v>
      </c>
    </row>
    <row r="94467" spans="1:7" x14ac:dyDescent="0.35">
      <c r="A94467" t="s">
        <v>125815</v>
      </c>
      <c r="B94467">
        <v>3</v>
      </c>
      <c r="C94467" t="s">
        <v>4929</v>
      </c>
      <c r="D94467" t="s">
        <v>94</v>
      </c>
      <c r="E94467">
        <v>43146</v>
      </c>
      <c r="F94467" t="s">
        <v>4930</v>
      </c>
      <c r="G94467" t="s">
        <v>9200</v>
      </c>
    </row>
    <row r="94468" spans="1:7" x14ac:dyDescent="0.35">
      <c r="A94468" t="s">
        <v>125816</v>
      </c>
      <c r="B94468">
        <v>1</v>
      </c>
      <c r="C94468" t="s">
        <v>355</v>
      </c>
      <c r="D94468" t="s">
        <v>356</v>
      </c>
      <c r="E94468">
        <v>42957</v>
      </c>
      <c r="F94468" t="s">
        <v>294</v>
      </c>
      <c r="G94468" t="s">
        <v>4231</v>
      </c>
    </row>
    <row r="94469" spans="1:7" x14ac:dyDescent="0.35">
      <c r="A94469" t="s">
        <v>125817</v>
      </c>
      <c r="B94469">
        <v>1</v>
      </c>
      <c r="C94469" t="s">
        <v>1446</v>
      </c>
      <c r="D94469" t="s">
        <v>69</v>
      </c>
      <c r="E94469">
        <v>42930</v>
      </c>
      <c r="F94469" t="s">
        <v>809</v>
      </c>
      <c r="G94469" t="s">
        <v>2537</v>
      </c>
    </row>
    <row r="94470" spans="1:7" x14ac:dyDescent="0.35">
      <c r="A94470" t="s">
        <v>125817</v>
      </c>
      <c r="B94470">
        <v>2</v>
      </c>
      <c r="C94470" t="s">
        <v>68</v>
      </c>
      <c r="D94470" t="s">
        <v>69</v>
      </c>
      <c r="E94470">
        <v>42930</v>
      </c>
      <c r="F94470" t="s">
        <v>809</v>
      </c>
      <c r="G94470" t="s">
        <v>2537</v>
      </c>
    </row>
    <row r="94471" spans="1:7" x14ac:dyDescent="0.35">
      <c r="A94471" t="s">
        <v>125818</v>
      </c>
      <c r="B94471">
        <v>1</v>
      </c>
      <c r="C94471" t="s">
        <v>125819</v>
      </c>
      <c r="D94471" t="s">
        <v>42440</v>
      </c>
      <c r="E94471">
        <v>43284</v>
      </c>
      <c r="F94471" t="s">
        <v>605</v>
      </c>
      <c r="G94471" t="s">
        <v>4093</v>
      </c>
    </row>
    <row r="94472" spans="1:7" x14ac:dyDescent="0.35">
      <c r="A94472" t="s">
        <v>125818</v>
      </c>
      <c r="B94472">
        <v>2</v>
      </c>
      <c r="C94472" t="s">
        <v>125819</v>
      </c>
      <c r="D94472" t="s">
        <v>42440</v>
      </c>
      <c r="E94472">
        <v>43284</v>
      </c>
      <c r="F94472" t="s">
        <v>605</v>
      </c>
      <c r="G94472" t="s">
        <v>4093</v>
      </c>
    </row>
    <row r="94473" spans="1:7" x14ac:dyDescent="0.35">
      <c r="A94473" t="s">
        <v>125820</v>
      </c>
      <c r="B94473">
        <v>1</v>
      </c>
      <c r="C94473" t="s">
        <v>41036</v>
      </c>
      <c r="D94473" t="s">
        <v>1014</v>
      </c>
      <c r="E94473">
        <v>43213</v>
      </c>
      <c r="F94473" t="s">
        <v>3421</v>
      </c>
      <c r="G94473" t="s">
        <v>6637</v>
      </c>
    </row>
    <row r="94474" spans="1:7" x14ac:dyDescent="0.35">
      <c r="A94474" t="s">
        <v>125821</v>
      </c>
      <c r="B94474">
        <v>1</v>
      </c>
      <c r="C94474" t="s">
        <v>15115</v>
      </c>
      <c r="D94474" t="s">
        <v>2416</v>
      </c>
      <c r="E94474">
        <v>42815</v>
      </c>
      <c r="F94474" t="s">
        <v>11756</v>
      </c>
      <c r="G94474" t="s">
        <v>8906</v>
      </c>
    </row>
    <row r="94475" spans="1:7" x14ac:dyDescent="0.35">
      <c r="A94475" t="s">
        <v>125822</v>
      </c>
      <c r="B94475">
        <v>1</v>
      </c>
      <c r="C94475" t="s">
        <v>37471</v>
      </c>
      <c r="D94475" t="s">
        <v>3010</v>
      </c>
      <c r="E94475">
        <v>43173</v>
      </c>
      <c r="F94475" t="s">
        <v>123</v>
      </c>
      <c r="G94475" t="s">
        <v>1060</v>
      </c>
    </row>
    <row r="94476" spans="1:7" x14ac:dyDescent="0.35">
      <c r="A94476" t="s">
        <v>125823</v>
      </c>
      <c r="B94476">
        <v>1</v>
      </c>
      <c r="C94476" t="s">
        <v>6272</v>
      </c>
      <c r="D94476" t="s">
        <v>6273</v>
      </c>
      <c r="E94476">
        <v>43105</v>
      </c>
      <c r="F94476" t="s">
        <v>24039</v>
      </c>
      <c r="G94476" t="s">
        <v>60926</v>
      </c>
    </row>
    <row r="94477" spans="1:7" x14ac:dyDescent="0.35">
      <c r="A94477" t="s">
        <v>125824</v>
      </c>
      <c r="B94477">
        <v>1</v>
      </c>
      <c r="C94477" t="s">
        <v>4720</v>
      </c>
      <c r="D94477" t="s">
        <v>142</v>
      </c>
      <c r="E94477">
        <v>42780</v>
      </c>
      <c r="F94477" t="s">
        <v>626</v>
      </c>
      <c r="G94477" t="s">
        <v>618</v>
      </c>
    </row>
    <row r="94478" spans="1:7" x14ac:dyDescent="0.35">
      <c r="A94478" t="s">
        <v>125825</v>
      </c>
      <c r="B94478">
        <v>1</v>
      </c>
      <c r="C94478" t="s">
        <v>6040</v>
      </c>
      <c r="D94478" t="s">
        <v>1184</v>
      </c>
      <c r="E94478">
        <v>42986</v>
      </c>
      <c r="F94478" t="s">
        <v>222</v>
      </c>
      <c r="G94478" t="s">
        <v>9237</v>
      </c>
    </row>
    <row r="94479" spans="1:7" x14ac:dyDescent="0.35">
      <c r="A94479" t="s">
        <v>125826</v>
      </c>
      <c r="B94479">
        <v>1</v>
      </c>
      <c r="C94479" t="s">
        <v>10173</v>
      </c>
      <c r="D94479" t="s">
        <v>1966</v>
      </c>
      <c r="E94479">
        <v>43069</v>
      </c>
      <c r="F94479" t="s">
        <v>719</v>
      </c>
      <c r="G94479" t="s">
        <v>168</v>
      </c>
    </row>
    <row r="94480" spans="1:7" x14ac:dyDescent="0.35">
      <c r="A94480" t="s">
        <v>125827</v>
      </c>
      <c r="B94480">
        <v>1</v>
      </c>
      <c r="C94480" t="s">
        <v>692</v>
      </c>
      <c r="D94480" t="s">
        <v>693</v>
      </c>
      <c r="E94480">
        <v>43168</v>
      </c>
      <c r="F94480" t="s">
        <v>29087</v>
      </c>
      <c r="G94480" t="s">
        <v>14582</v>
      </c>
    </row>
    <row r="94481" spans="1:7" x14ac:dyDescent="0.35">
      <c r="A94481" t="s">
        <v>125828</v>
      </c>
      <c r="B94481">
        <v>1</v>
      </c>
      <c r="C94481" t="s">
        <v>125829</v>
      </c>
      <c r="D94481" t="s">
        <v>907</v>
      </c>
      <c r="E94481">
        <v>43258</v>
      </c>
      <c r="F94481" t="s">
        <v>85559</v>
      </c>
      <c r="G94481" t="s">
        <v>716</v>
      </c>
    </row>
    <row r="94482" spans="1:7" x14ac:dyDescent="0.35">
      <c r="A94482" t="s">
        <v>125830</v>
      </c>
      <c r="B94482">
        <v>1</v>
      </c>
      <c r="C94482" t="s">
        <v>445</v>
      </c>
      <c r="D94482" t="s">
        <v>446</v>
      </c>
      <c r="E94482">
        <v>43214</v>
      </c>
      <c r="F94482" t="s">
        <v>809</v>
      </c>
      <c r="G94482" t="s">
        <v>41644</v>
      </c>
    </row>
    <row r="94483" spans="1:7" x14ac:dyDescent="0.35">
      <c r="A94483" t="s">
        <v>125831</v>
      </c>
      <c r="B94483">
        <v>1</v>
      </c>
      <c r="C94483" t="s">
        <v>125832</v>
      </c>
      <c r="D94483" t="s">
        <v>2542</v>
      </c>
      <c r="E94483">
        <v>42977</v>
      </c>
      <c r="F94483" t="s">
        <v>1205</v>
      </c>
      <c r="G94483" t="s">
        <v>41</v>
      </c>
    </row>
    <row r="94484" spans="1:7" x14ac:dyDescent="0.35">
      <c r="A94484" t="s">
        <v>125833</v>
      </c>
      <c r="B94484">
        <v>1</v>
      </c>
      <c r="C94484" t="s">
        <v>125834</v>
      </c>
      <c r="D94484" t="s">
        <v>640</v>
      </c>
      <c r="E94484">
        <v>43052</v>
      </c>
      <c r="F94484" t="s">
        <v>5859</v>
      </c>
      <c r="G94484" t="s">
        <v>11871</v>
      </c>
    </row>
    <row r="94485" spans="1:7" x14ac:dyDescent="0.35">
      <c r="A94485" t="s">
        <v>125835</v>
      </c>
      <c r="B94485">
        <v>1</v>
      </c>
      <c r="C94485" t="s">
        <v>2533</v>
      </c>
      <c r="D94485" t="s">
        <v>567</v>
      </c>
      <c r="E94485">
        <v>43312</v>
      </c>
      <c r="F94485" t="s">
        <v>22469</v>
      </c>
      <c r="G94485" t="s">
        <v>122171</v>
      </c>
    </row>
    <row r="94486" spans="1:7" x14ac:dyDescent="0.35">
      <c r="A94486" t="s">
        <v>125836</v>
      </c>
      <c r="B94486">
        <v>1</v>
      </c>
      <c r="C94486" t="s">
        <v>3780</v>
      </c>
      <c r="D94486" t="s">
        <v>588</v>
      </c>
      <c r="E94486">
        <v>43046</v>
      </c>
      <c r="F94486" t="s">
        <v>915</v>
      </c>
      <c r="G94486" t="s">
        <v>11821</v>
      </c>
    </row>
    <row r="94487" spans="1:7" x14ac:dyDescent="0.35">
      <c r="A94487" t="s">
        <v>125837</v>
      </c>
      <c r="B94487">
        <v>1</v>
      </c>
      <c r="C94487" t="s">
        <v>125838</v>
      </c>
      <c r="D94487" t="s">
        <v>2395</v>
      </c>
      <c r="E94487">
        <v>42843</v>
      </c>
      <c r="F94487" t="s">
        <v>222</v>
      </c>
      <c r="G94487" t="s">
        <v>8290</v>
      </c>
    </row>
    <row r="94488" spans="1:7" x14ac:dyDescent="0.35">
      <c r="A94488" t="s">
        <v>125839</v>
      </c>
      <c r="B94488">
        <v>1</v>
      </c>
      <c r="C94488" t="s">
        <v>721</v>
      </c>
      <c r="D94488" t="s">
        <v>722</v>
      </c>
      <c r="E94488">
        <v>42915</v>
      </c>
      <c r="F94488" t="s">
        <v>605</v>
      </c>
      <c r="G94488" t="s">
        <v>19657</v>
      </c>
    </row>
    <row r="94489" spans="1:7" x14ac:dyDescent="0.35">
      <c r="A94489" t="s">
        <v>125840</v>
      </c>
      <c r="B94489">
        <v>1</v>
      </c>
      <c r="C94489" t="s">
        <v>54339</v>
      </c>
      <c r="D94489" t="s">
        <v>1025</v>
      </c>
      <c r="E94489">
        <v>42796</v>
      </c>
      <c r="F94489" t="s">
        <v>265</v>
      </c>
      <c r="G94489" t="s">
        <v>618</v>
      </c>
    </row>
    <row r="94490" spans="1:7" x14ac:dyDescent="0.35">
      <c r="A94490" t="s">
        <v>125841</v>
      </c>
      <c r="B94490">
        <v>1</v>
      </c>
      <c r="C94490" t="s">
        <v>33638</v>
      </c>
      <c r="D94490" t="s">
        <v>11797</v>
      </c>
      <c r="E94490">
        <v>43075</v>
      </c>
      <c r="F94490" t="s">
        <v>2834</v>
      </c>
      <c r="G94490" t="s">
        <v>14360</v>
      </c>
    </row>
    <row r="94491" spans="1:7" x14ac:dyDescent="0.35">
      <c r="A94491" t="s">
        <v>125842</v>
      </c>
      <c r="B94491">
        <v>1</v>
      </c>
      <c r="C94491" t="s">
        <v>31855</v>
      </c>
      <c r="D94491" t="s">
        <v>13580</v>
      </c>
      <c r="E94491">
        <v>43319</v>
      </c>
      <c r="F94491" t="s">
        <v>2971</v>
      </c>
      <c r="G94491" t="s">
        <v>457</v>
      </c>
    </row>
    <row r="94492" spans="1:7" x14ac:dyDescent="0.35">
      <c r="A94492" t="s">
        <v>125843</v>
      </c>
      <c r="B94492">
        <v>1</v>
      </c>
      <c r="C94492" t="s">
        <v>17823</v>
      </c>
      <c r="D94492" t="s">
        <v>89</v>
      </c>
      <c r="E94492">
        <v>42867</v>
      </c>
      <c r="F94492" t="s">
        <v>260</v>
      </c>
      <c r="G94492" t="s">
        <v>618</v>
      </c>
    </row>
    <row r="94493" spans="1:7" x14ac:dyDescent="0.35">
      <c r="A94493" t="s">
        <v>125844</v>
      </c>
      <c r="B94493">
        <v>1</v>
      </c>
      <c r="C94493" t="s">
        <v>1425</v>
      </c>
      <c r="D94493" t="s">
        <v>74</v>
      </c>
      <c r="E94493">
        <v>43181</v>
      </c>
      <c r="F94493" t="s">
        <v>1787</v>
      </c>
      <c r="G94493" t="s">
        <v>20565</v>
      </c>
    </row>
    <row r="94494" spans="1:7" x14ac:dyDescent="0.35">
      <c r="A94494" t="s">
        <v>125844</v>
      </c>
      <c r="B94494">
        <v>2</v>
      </c>
      <c r="C94494" t="s">
        <v>1425</v>
      </c>
      <c r="D94494" t="s">
        <v>74</v>
      </c>
      <c r="E94494">
        <v>43181</v>
      </c>
      <c r="F94494" t="s">
        <v>1787</v>
      </c>
      <c r="G94494" t="s">
        <v>20565</v>
      </c>
    </row>
    <row r="94495" spans="1:7" x14ac:dyDescent="0.35">
      <c r="A94495" t="s">
        <v>125845</v>
      </c>
      <c r="B94495">
        <v>1</v>
      </c>
      <c r="C94495" t="s">
        <v>204</v>
      </c>
      <c r="D94495" t="s">
        <v>205</v>
      </c>
      <c r="E94495">
        <v>43194</v>
      </c>
      <c r="F94495" t="s">
        <v>206</v>
      </c>
      <c r="G94495" t="s">
        <v>5210</v>
      </c>
    </row>
    <row r="94496" spans="1:7" x14ac:dyDescent="0.35">
      <c r="A94496" t="s">
        <v>125846</v>
      </c>
      <c r="B94496">
        <v>1</v>
      </c>
      <c r="C94496" t="s">
        <v>125847</v>
      </c>
      <c r="D94496" t="s">
        <v>1208</v>
      </c>
      <c r="E94496">
        <v>42824</v>
      </c>
      <c r="F94496" t="s">
        <v>75</v>
      </c>
      <c r="G94496" t="s">
        <v>539</v>
      </c>
    </row>
    <row r="94497" spans="1:7" x14ac:dyDescent="0.35">
      <c r="A94497" t="s">
        <v>125848</v>
      </c>
      <c r="B94497">
        <v>1</v>
      </c>
      <c r="C94497" t="s">
        <v>125849</v>
      </c>
      <c r="D94497" t="s">
        <v>5292</v>
      </c>
      <c r="E94497">
        <v>43172</v>
      </c>
      <c r="F94497" t="s">
        <v>41969</v>
      </c>
      <c r="G94497" t="s">
        <v>3771</v>
      </c>
    </row>
    <row r="94498" spans="1:7" x14ac:dyDescent="0.35">
      <c r="A94498" t="s">
        <v>125850</v>
      </c>
      <c r="B94498">
        <v>1</v>
      </c>
      <c r="C94498" t="s">
        <v>125851</v>
      </c>
      <c r="D94498" t="s">
        <v>11142</v>
      </c>
      <c r="E94498">
        <v>42920</v>
      </c>
      <c r="F94498" t="s">
        <v>371</v>
      </c>
      <c r="G94498" t="s">
        <v>1043</v>
      </c>
    </row>
    <row r="94499" spans="1:7" x14ac:dyDescent="0.35">
      <c r="A94499" t="s">
        <v>125850</v>
      </c>
      <c r="B94499">
        <v>2</v>
      </c>
      <c r="C94499" t="s">
        <v>125851</v>
      </c>
      <c r="D94499" t="s">
        <v>11142</v>
      </c>
      <c r="E94499">
        <v>42920</v>
      </c>
      <c r="F94499" t="s">
        <v>371</v>
      </c>
      <c r="G94499" t="s">
        <v>1043</v>
      </c>
    </row>
    <row r="94500" spans="1:7" x14ac:dyDescent="0.35">
      <c r="A94500" t="s">
        <v>125852</v>
      </c>
      <c r="B94500">
        <v>1</v>
      </c>
      <c r="C94500" t="s">
        <v>492</v>
      </c>
      <c r="D94500" t="s">
        <v>4435</v>
      </c>
      <c r="E94500">
        <v>43182</v>
      </c>
      <c r="F94500" t="s">
        <v>4436</v>
      </c>
      <c r="G94500" t="s">
        <v>4448</v>
      </c>
    </row>
    <row r="94501" spans="1:7" x14ac:dyDescent="0.35">
      <c r="A94501" t="s">
        <v>125853</v>
      </c>
      <c r="B94501">
        <v>1</v>
      </c>
      <c r="C94501" t="s">
        <v>24571</v>
      </c>
      <c r="D94501" t="s">
        <v>1351</v>
      </c>
      <c r="E94501">
        <v>43132</v>
      </c>
      <c r="F94501" t="s">
        <v>24572</v>
      </c>
      <c r="G94501" t="s">
        <v>1157</v>
      </c>
    </row>
    <row r="94502" spans="1:7" x14ac:dyDescent="0.35">
      <c r="A94502" t="s">
        <v>125854</v>
      </c>
      <c r="B94502">
        <v>1</v>
      </c>
      <c r="C94502" t="s">
        <v>84953</v>
      </c>
      <c r="D94502" t="s">
        <v>1553</v>
      </c>
      <c r="E94502">
        <v>43234</v>
      </c>
      <c r="F94502" t="s">
        <v>576</v>
      </c>
      <c r="G94502" t="s">
        <v>2064</v>
      </c>
    </row>
    <row r="94503" spans="1:7" x14ac:dyDescent="0.35">
      <c r="A94503" t="s">
        <v>125855</v>
      </c>
      <c r="B94503">
        <v>1</v>
      </c>
      <c r="C94503" t="s">
        <v>23947</v>
      </c>
      <c r="D94503" t="s">
        <v>1593</v>
      </c>
      <c r="E94503">
        <v>43089</v>
      </c>
      <c r="F94503" t="s">
        <v>12831</v>
      </c>
      <c r="G94503" t="s">
        <v>4707</v>
      </c>
    </row>
    <row r="94504" spans="1:7" x14ac:dyDescent="0.35">
      <c r="A94504" t="s">
        <v>125856</v>
      </c>
      <c r="B94504">
        <v>1</v>
      </c>
      <c r="C94504" t="s">
        <v>13587</v>
      </c>
      <c r="D94504" t="s">
        <v>273</v>
      </c>
      <c r="E94504">
        <v>42936</v>
      </c>
      <c r="F94504" t="s">
        <v>1594</v>
      </c>
      <c r="G94504" t="s">
        <v>4353</v>
      </c>
    </row>
    <row r="94505" spans="1:7" x14ac:dyDescent="0.35">
      <c r="A94505" t="s">
        <v>125857</v>
      </c>
      <c r="B94505">
        <v>1</v>
      </c>
      <c r="C94505" t="s">
        <v>125858</v>
      </c>
      <c r="D94505" t="s">
        <v>5022</v>
      </c>
      <c r="E94505">
        <v>42969</v>
      </c>
      <c r="F94505" t="s">
        <v>809</v>
      </c>
      <c r="G94505" t="s">
        <v>1011</v>
      </c>
    </row>
    <row r="94506" spans="1:7" x14ac:dyDescent="0.35">
      <c r="A94506" t="s">
        <v>125859</v>
      </c>
      <c r="B94506">
        <v>1</v>
      </c>
      <c r="C94506" t="s">
        <v>26130</v>
      </c>
      <c r="D94506" t="s">
        <v>1287</v>
      </c>
      <c r="E94506">
        <v>43052</v>
      </c>
      <c r="F94506" t="s">
        <v>14020</v>
      </c>
      <c r="G94506" t="s">
        <v>119</v>
      </c>
    </row>
    <row r="94507" spans="1:7" x14ac:dyDescent="0.35">
      <c r="A94507" t="s">
        <v>125860</v>
      </c>
      <c r="B94507">
        <v>1</v>
      </c>
      <c r="C94507" t="s">
        <v>39499</v>
      </c>
      <c r="D94507" t="s">
        <v>171</v>
      </c>
      <c r="E94507">
        <v>43188</v>
      </c>
      <c r="F94507" t="s">
        <v>3121</v>
      </c>
      <c r="G94507" t="s">
        <v>716</v>
      </c>
    </row>
    <row r="94508" spans="1:7" x14ac:dyDescent="0.35">
      <c r="A94508" t="s">
        <v>125861</v>
      </c>
      <c r="B94508">
        <v>1</v>
      </c>
      <c r="C94508" t="s">
        <v>125862</v>
      </c>
      <c r="D94508" t="s">
        <v>26518</v>
      </c>
      <c r="E94508">
        <v>43220</v>
      </c>
      <c r="F94508" t="s">
        <v>242</v>
      </c>
      <c r="G94508" t="s">
        <v>1899</v>
      </c>
    </row>
    <row r="94509" spans="1:7" x14ac:dyDescent="0.35">
      <c r="A94509" t="s">
        <v>125863</v>
      </c>
      <c r="B94509">
        <v>1</v>
      </c>
      <c r="C94509" t="s">
        <v>3947</v>
      </c>
      <c r="D94509" t="s">
        <v>3402</v>
      </c>
      <c r="E94509">
        <v>43252</v>
      </c>
      <c r="F94509" t="s">
        <v>1225</v>
      </c>
      <c r="G94509" t="s">
        <v>7846</v>
      </c>
    </row>
    <row r="94510" spans="1:7" x14ac:dyDescent="0.35">
      <c r="A94510" t="s">
        <v>125864</v>
      </c>
      <c r="B94510">
        <v>1</v>
      </c>
      <c r="C94510" t="s">
        <v>125865</v>
      </c>
      <c r="D94510" t="s">
        <v>2825</v>
      </c>
      <c r="E94510">
        <v>42747</v>
      </c>
      <c r="F94510" t="s">
        <v>15</v>
      </c>
      <c r="G94510" t="s">
        <v>392</v>
      </c>
    </row>
    <row r="94511" spans="1:7" x14ac:dyDescent="0.35">
      <c r="A94511" t="s">
        <v>125866</v>
      </c>
      <c r="B94511">
        <v>1</v>
      </c>
      <c r="C94511" t="s">
        <v>125867</v>
      </c>
      <c r="D94511" t="s">
        <v>15439</v>
      </c>
      <c r="E94511">
        <v>43125</v>
      </c>
      <c r="F94511" t="s">
        <v>9704</v>
      </c>
      <c r="G94511" t="s">
        <v>119</v>
      </c>
    </row>
    <row r="94512" spans="1:7" x14ac:dyDescent="0.35">
      <c r="A94512" t="s">
        <v>125868</v>
      </c>
      <c r="B94512">
        <v>1</v>
      </c>
      <c r="C94512" t="s">
        <v>125869</v>
      </c>
      <c r="D94512" t="s">
        <v>28155</v>
      </c>
      <c r="E94512">
        <v>43328</v>
      </c>
      <c r="F94512" t="s">
        <v>4773</v>
      </c>
      <c r="G94512" t="s">
        <v>8609</v>
      </c>
    </row>
    <row r="94513" spans="1:7" x14ac:dyDescent="0.35">
      <c r="A94513" t="s">
        <v>125870</v>
      </c>
      <c r="B94513">
        <v>1</v>
      </c>
      <c r="C94513" t="s">
        <v>107828</v>
      </c>
      <c r="D94513" t="s">
        <v>644</v>
      </c>
      <c r="E94513">
        <v>43314</v>
      </c>
      <c r="F94513" t="s">
        <v>8892</v>
      </c>
      <c r="G94513" t="s">
        <v>21565</v>
      </c>
    </row>
    <row r="94514" spans="1:7" x14ac:dyDescent="0.35">
      <c r="A94514" t="s">
        <v>125871</v>
      </c>
      <c r="B94514">
        <v>1</v>
      </c>
      <c r="C94514" t="s">
        <v>125872</v>
      </c>
      <c r="D94514" t="s">
        <v>1208</v>
      </c>
      <c r="E94514">
        <v>42954</v>
      </c>
      <c r="F94514" t="s">
        <v>506</v>
      </c>
      <c r="G94514" t="s">
        <v>1559</v>
      </c>
    </row>
    <row r="94515" spans="1:7" x14ac:dyDescent="0.35">
      <c r="A94515" t="s">
        <v>125873</v>
      </c>
      <c r="B94515">
        <v>1</v>
      </c>
      <c r="C94515" t="s">
        <v>13683</v>
      </c>
      <c r="D94515" t="s">
        <v>833</v>
      </c>
      <c r="E94515">
        <v>42923</v>
      </c>
      <c r="F94515" t="s">
        <v>1110</v>
      </c>
      <c r="G94515" t="s">
        <v>168</v>
      </c>
    </row>
    <row r="94516" spans="1:7" x14ac:dyDescent="0.35">
      <c r="A94516" t="s">
        <v>125874</v>
      </c>
      <c r="B94516">
        <v>1</v>
      </c>
      <c r="C94516" t="s">
        <v>977</v>
      </c>
      <c r="D94516" t="s">
        <v>59</v>
      </c>
      <c r="E94516">
        <v>43084</v>
      </c>
      <c r="F94516" t="s">
        <v>978</v>
      </c>
      <c r="G94516" t="s">
        <v>1439</v>
      </c>
    </row>
    <row r="94517" spans="1:7" x14ac:dyDescent="0.35">
      <c r="A94517" t="s">
        <v>125875</v>
      </c>
      <c r="B94517">
        <v>1</v>
      </c>
      <c r="C94517" t="s">
        <v>21572</v>
      </c>
      <c r="D94517" t="s">
        <v>625</v>
      </c>
      <c r="E94517">
        <v>42927</v>
      </c>
      <c r="F94517" t="s">
        <v>1443</v>
      </c>
      <c r="G94517" t="s">
        <v>1043</v>
      </c>
    </row>
    <row r="94518" spans="1:7" x14ac:dyDescent="0.35">
      <c r="A94518" t="s">
        <v>125876</v>
      </c>
      <c r="B94518">
        <v>1</v>
      </c>
      <c r="C94518" t="s">
        <v>109323</v>
      </c>
      <c r="D94518" t="s">
        <v>249</v>
      </c>
      <c r="E94518">
        <v>43073</v>
      </c>
      <c r="F94518" t="s">
        <v>12374</v>
      </c>
      <c r="G94518" t="s">
        <v>1698</v>
      </c>
    </row>
    <row r="94519" spans="1:7" x14ac:dyDescent="0.35">
      <c r="A94519" t="s">
        <v>125877</v>
      </c>
      <c r="B94519">
        <v>1</v>
      </c>
      <c r="C94519" t="s">
        <v>125878</v>
      </c>
      <c r="D94519" t="s">
        <v>2395</v>
      </c>
      <c r="E94519">
        <v>43236</v>
      </c>
      <c r="F94519" t="s">
        <v>576</v>
      </c>
      <c r="G94519" t="s">
        <v>2839</v>
      </c>
    </row>
    <row r="94520" spans="1:7" x14ac:dyDescent="0.35">
      <c r="A94520" t="s">
        <v>125879</v>
      </c>
      <c r="B94520">
        <v>1</v>
      </c>
      <c r="C94520" t="s">
        <v>1088</v>
      </c>
      <c r="D94520" t="s">
        <v>484</v>
      </c>
      <c r="E94520">
        <v>43028</v>
      </c>
      <c r="F94520" t="s">
        <v>2568</v>
      </c>
      <c r="G94520" t="s">
        <v>690</v>
      </c>
    </row>
    <row r="94521" spans="1:7" x14ac:dyDescent="0.35">
      <c r="A94521" t="s">
        <v>125880</v>
      </c>
      <c r="B94521">
        <v>1</v>
      </c>
      <c r="C94521" t="s">
        <v>4646</v>
      </c>
      <c r="D94521" t="s">
        <v>4422</v>
      </c>
      <c r="E94521">
        <v>42879</v>
      </c>
      <c r="F94521" t="s">
        <v>118</v>
      </c>
      <c r="G94521" t="s">
        <v>818</v>
      </c>
    </row>
    <row r="94522" spans="1:7" x14ac:dyDescent="0.35">
      <c r="A94522" t="s">
        <v>125881</v>
      </c>
      <c r="B94522">
        <v>1</v>
      </c>
      <c r="C94522" t="s">
        <v>125882</v>
      </c>
      <c r="D94522" t="s">
        <v>108</v>
      </c>
      <c r="E94522">
        <v>43308</v>
      </c>
      <c r="F94522" t="s">
        <v>1205</v>
      </c>
      <c r="G94522" t="s">
        <v>3885</v>
      </c>
    </row>
    <row r="94523" spans="1:7" x14ac:dyDescent="0.35">
      <c r="A94523" t="s">
        <v>125883</v>
      </c>
      <c r="B94523">
        <v>1</v>
      </c>
      <c r="C94523" t="s">
        <v>25512</v>
      </c>
      <c r="D94523" t="s">
        <v>16577</v>
      </c>
      <c r="E94523">
        <v>42905</v>
      </c>
      <c r="F94523" t="s">
        <v>11123</v>
      </c>
      <c r="G94523" t="s">
        <v>101</v>
      </c>
    </row>
    <row r="94524" spans="1:7" x14ac:dyDescent="0.35">
      <c r="A94524" t="s">
        <v>125884</v>
      </c>
      <c r="B94524">
        <v>1</v>
      </c>
      <c r="C94524" t="s">
        <v>79086</v>
      </c>
      <c r="D94524" t="s">
        <v>4052</v>
      </c>
      <c r="E94524">
        <v>43215</v>
      </c>
      <c r="F94524" t="s">
        <v>8157</v>
      </c>
      <c r="G94524" t="s">
        <v>11954</v>
      </c>
    </row>
    <row r="94525" spans="1:7" x14ac:dyDescent="0.35">
      <c r="A94525" t="s">
        <v>125885</v>
      </c>
      <c r="B94525">
        <v>1</v>
      </c>
      <c r="C94525" t="s">
        <v>125886</v>
      </c>
      <c r="D94525" t="s">
        <v>1616</v>
      </c>
      <c r="E94525">
        <v>43265</v>
      </c>
      <c r="F94525" t="s">
        <v>1915</v>
      </c>
      <c r="G94525" t="s">
        <v>3049</v>
      </c>
    </row>
    <row r="94526" spans="1:7" x14ac:dyDescent="0.35">
      <c r="A94526" t="s">
        <v>125887</v>
      </c>
      <c r="B94526">
        <v>1</v>
      </c>
      <c r="C94526" t="s">
        <v>4212</v>
      </c>
      <c r="D94526" t="s">
        <v>4213</v>
      </c>
      <c r="E94526">
        <v>43098</v>
      </c>
      <c r="F94526" t="s">
        <v>60</v>
      </c>
      <c r="G94526" t="s">
        <v>3684</v>
      </c>
    </row>
    <row r="94527" spans="1:7" x14ac:dyDescent="0.35">
      <c r="A94527" t="s">
        <v>125888</v>
      </c>
      <c r="B94527">
        <v>1</v>
      </c>
      <c r="C94527" t="s">
        <v>125889</v>
      </c>
      <c r="D94527" t="s">
        <v>6602</v>
      </c>
      <c r="E94527">
        <v>43059</v>
      </c>
      <c r="F94527" t="s">
        <v>20</v>
      </c>
      <c r="G94527" t="s">
        <v>7482</v>
      </c>
    </row>
    <row r="94528" spans="1:7" x14ac:dyDescent="0.35">
      <c r="A94528" t="s">
        <v>125890</v>
      </c>
      <c r="B94528">
        <v>1</v>
      </c>
      <c r="C94528" t="s">
        <v>125891</v>
      </c>
      <c r="D94528" t="s">
        <v>125892</v>
      </c>
      <c r="E94528">
        <v>43216</v>
      </c>
      <c r="F94528" t="s">
        <v>4273</v>
      </c>
      <c r="G94528" t="s">
        <v>904</v>
      </c>
    </row>
    <row r="94529" spans="1:7" x14ac:dyDescent="0.35">
      <c r="A94529" t="s">
        <v>125893</v>
      </c>
      <c r="B94529">
        <v>1</v>
      </c>
      <c r="C94529" t="s">
        <v>2216</v>
      </c>
      <c r="D94529" t="s">
        <v>380</v>
      </c>
      <c r="E94529">
        <v>42962</v>
      </c>
      <c r="F94529" t="s">
        <v>612</v>
      </c>
      <c r="G94529" t="s">
        <v>8197</v>
      </c>
    </row>
    <row r="94530" spans="1:7" x14ac:dyDescent="0.35">
      <c r="A94530" t="s">
        <v>125894</v>
      </c>
      <c r="B94530">
        <v>1</v>
      </c>
      <c r="C94530" t="s">
        <v>10431</v>
      </c>
      <c r="D94530" t="s">
        <v>69</v>
      </c>
      <c r="E94530">
        <v>43249</v>
      </c>
      <c r="F94530" t="s">
        <v>222</v>
      </c>
      <c r="G94530" t="s">
        <v>10505</v>
      </c>
    </row>
    <row r="94531" spans="1:7" x14ac:dyDescent="0.35">
      <c r="A94531" t="s">
        <v>125895</v>
      </c>
      <c r="B94531">
        <v>1</v>
      </c>
      <c r="C94531" t="s">
        <v>16726</v>
      </c>
      <c r="D94531" t="s">
        <v>4131</v>
      </c>
      <c r="E94531">
        <v>42908</v>
      </c>
      <c r="F94531" t="s">
        <v>629</v>
      </c>
      <c r="G94531" t="s">
        <v>1444</v>
      </c>
    </row>
    <row r="94532" spans="1:7" x14ac:dyDescent="0.35">
      <c r="A94532" t="s">
        <v>125896</v>
      </c>
      <c r="B94532">
        <v>1</v>
      </c>
      <c r="C94532" t="s">
        <v>125897</v>
      </c>
      <c r="D94532" t="s">
        <v>1097</v>
      </c>
      <c r="E94532">
        <v>43322</v>
      </c>
      <c r="F94532" t="s">
        <v>24311</v>
      </c>
      <c r="G94532" t="s">
        <v>22768</v>
      </c>
    </row>
    <row r="94533" spans="1:7" x14ac:dyDescent="0.35">
      <c r="A94533" t="s">
        <v>125898</v>
      </c>
      <c r="B94533">
        <v>1</v>
      </c>
      <c r="C94533" t="s">
        <v>107199</v>
      </c>
      <c r="D94533" t="s">
        <v>756</v>
      </c>
      <c r="E94533">
        <v>42934</v>
      </c>
      <c r="F94533" t="s">
        <v>201</v>
      </c>
      <c r="G94533" t="s">
        <v>32423</v>
      </c>
    </row>
    <row r="94534" spans="1:7" x14ac:dyDescent="0.35">
      <c r="A94534" t="s">
        <v>125899</v>
      </c>
      <c r="B94534">
        <v>1</v>
      </c>
      <c r="C94534" t="s">
        <v>125900</v>
      </c>
      <c r="D94534" t="s">
        <v>657</v>
      </c>
      <c r="E94534">
        <v>43217</v>
      </c>
      <c r="F94534" t="s">
        <v>33160</v>
      </c>
      <c r="G94534" t="s">
        <v>21696</v>
      </c>
    </row>
    <row r="94535" spans="1:7" x14ac:dyDescent="0.35">
      <c r="A94535" t="s">
        <v>125901</v>
      </c>
      <c r="B94535">
        <v>1</v>
      </c>
      <c r="C94535" t="s">
        <v>34160</v>
      </c>
      <c r="D94535" t="s">
        <v>4200</v>
      </c>
      <c r="E94535">
        <v>42947</v>
      </c>
      <c r="F94535" t="s">
        <v>100</v>
      </c>
      <c r="G94535" t="s">
        <v>168</v>
      </c>
    </row>
    <row r="94536" spans="1:7" x14ac:dyDescent="0.35">
      <c r="A94536" t="s">
        <v>125901</v>
      </c>
      <c r="B94536">
        <v>2</v>
      </c>
      <c r="C94536" t="s">
        <v>34161</v>
      </c>
      <c r="D94536" t="s">
        <v>4200</v>
      </c>
      <c r="E94536">
        <v>42947</v>
      </c>
      <c r="F94536" t="s">
        <v>100</v>
      </c>
      <c r="G94536" t="s">
        <v>168</v>
      </c>
    </row>
    <row r="94537" spans="1:7" x14ac:dyDescent="0.35">
      <c r="A94537" t="s">
        <v>125902</v>
      </c>
      <c r="B94537">
        <v>1</v>
      </c>
      <c r="C94537" t="s">
        <v>125903</v>
      </c>
      <c r="D94537" t="s">
        <v>3552</v>
      </c>
      <c r="E94537">
        <v>43089</v>
      </c>
      <c r="F94537" t="s">
        <v>626</v>
      </c>
      <c r="G94537" t="s">
        <v>41</v>
      </c>
    </row>
    <row r="94538" spans="1:7" x14ac:dyDescent="0.35">
      <c r="A94538" t="s">
        <v>125904</v>
      </c>
      <c r="B94538">
        <v>1</v>
      </c>
      <c r="C94538" t="s">
        <v>125905</v>
      </c>
      <c r="D94538" t="s">
        <v>4667</v>
      </c>
      <c r="E94538">
        <v>42986</v>
      </c>
      <c r="F94538" t="s">
        <v>4243</v>
      </c>
      <c r="G94538" t="s">
        <v>16420</v>
      </c>
    </row>
    <row r="94539" spans="1:7" x14ac:dyDescent="0.35">
      <c r="A94539" t="s">
        <v>125906</v>
      </c>
      <c r="B94539">
        <v>1</v>
      </c>
      <c r="C94539" t="s">
        <v>22883</v>
      </c>
      <c r="D94539" t="s">
        <v>11067</v>
      </c>
      <c r="E94539">
        <v>42880</v>
      </c>
      <c r="F94539" t="s">
        <v>784</v>
      </c>
      <c r="G94539" t="s">
        <v>219</v>
      </c>
    </row>
    <row r="94540" spans="1:7" x14ac:dyDescent="0.35">
      <c r="A94540" t="s">
        <v>125907</v>
      </c>
      <c r="B94540">
        <v>1</v>
      </c>
      <c r="C94540" t="s">
        <v>102661</v>
      </c>
      <c r="D94540" t="s">
        <v>666</v>
      </c>
      <c r="E94540">
        <v>43152</v>
      </c>
      <c r="F94540" t="s">
        <v>138</v>
      </c>
      <c r="G94540" t="s">
        <v>2556</v>
      </c>
    </row>
    <row r="94541" spans="1:7" x14ac:dyDescent="0.35">
      <c r="A94541" t="s">
        <v>125908</v>
      </c>
      <c r="B94541">
        <v>1</v>
      </c>
      <c r="C94541" t="s">
        <v>41982</v>
      </c>
      <c r="D94541" t="s">
        <v>157</v>
      </c>
      <c r="E94541">
        <v>43112</v>
      </c>
      <c r="F94541" t="s">
        <v>447</v>
      </c>
      <c r="G94541" t="s">
        <v>452</v>
      </c>
    </row>
    <row r="94542" spans="1:7" x14ac:dyDescent="0.35">
      <c r="A94542" t="s">
        <v>125909</v>
      </c>
      <c r="B94542">
        <v>1</v>
      </c>
      <c r="C94542" t="s">
        <v>125910</v>
      </c>
      <c r="D94542" t="s">
        <v>3262</v>
      </c>
      <c r="E94542">
        <v>43048</v>
      </c>
      <c r="F94542" t="s">
        <v>1205</v>
      </c>
      <c r="G94542" t="s">
        <v>864</v>
      </c>
    </row>
    <row r="94543" spans="1:7" x14ac:dyDescent="0.35">
      <c r="A94543" t="s">
        <v>125911</v>
      </c>
      <c r="B94543">
        <v>1</v>
      </c>
      <c r="C94543" t="s">
        <v>32051</v>
      </c>
      <c r="D94543" t="s">
        <v>558</v>
      </c>
      <c r="E94543">
        <v>43073</v>
      </c>
      <c r="F94543" t="s">
        <v>442</v>
      </c>
      <c r="G94543" t="s">
        <v>46856</v>
      </c>
    </row>
    <row r="94544" spans="1:7" x14ac:dyDescent="0.35">
      <c r="A94544" t="s">
        <v>125912</v>
      </c>
      <c r="B94544">
        <v>1</v>
      </c>
      <c r="C94544" t="s">
        <v>75652</v>
      </c>
      <c r="D94544" t="s">
        <v>743</v>
      </c>
      <c r="E94544">
        <v>43076</v>
      </c>
      <c r="F94544" t="s">
        <v>60</v>
      </c>
      <c r="G94544" t="s">
        <v>1444</v>
      </c>
    </row>
    <row r="94545" spans="1:7" x14ac:dyDescent="0.35">
      <c r="A94545" t="s">
        <v>125912</v>
      </c>
      <c r="B94545">
        <v>2</v>
      </c>
      <c r="C94545" t="s">
        <v>75651</v>
      </c>
      <c r="D94545" t="s">
        <v>743</v>
      </c>
      <c r="E94545">
        <v>43076</v>
      </c>
      <c r="F94545" t="s">
        <v>60</v>
      </c>
      <c r="G94545" t="s">
        <v>1444</v>
      </c>
    </row>
    <row r="94546" spans="1:7" x14ac:dyDescent="0.35">
      <c r="A94546" t="s">
        <v>125913</v>
      </c>
      <c r="B94546">
        <v>1</v>
      </c>
      <c r="C94546" t="s">
        <v>20062</v>
      </c>
      <c r="D94546" t="s">
        <v>16111</v>
      </c>
      <c r="E94546">
        <v>43119</v>
      </c>
      <c r="F94546" t="s">
        <v>1075</v>
      </c>
      <c r="G94546" t="s">
        <v>4248</v>
      </c>
    </row>
    <row r="94547" spans="1:7" x14ac:dyDescent="0.35">
      <c r="A94547" t="s">
        <v>125914</v>
      </c>
      <c r="B94547">
        <v>1</v>
      </c>
      <c r="C94547" t="s">
        <v>90020</v>
      </c>
      <c r="D94547" t="s">
        <v>5955</v>
      </c>
      <c r="E94547">
        <v>43158</v>
      </c>
      <c r="F94547" t="s">
        <v>809</v>
      </c>
      <c r="G94547" t="s">
        <v>372</v>
      </c>
    </row>
    <row r="94548" spans="1:7" x14ac:dyDescent="0.35">
      <c r="A94548" t="s">
        <v>125915</v>
      </c>
      <c r="B94548">
        <v>1</v>
      </c>
      <c r="C94548" t="s">
        <v>1129</v>
      </c>
      <c r="D94548" t="s">
        <v>451</v>
      </c>
      <c r="E94548">
        <v>42879</v>
      </c>
      <c r="F94548" t="s">
        <v>123</v>
      </c>
      <c r="G94548" t="s">
        <v>14503</v>
      </c>
    </row>
    <row r="94549" spans="1:7" x14ac:dyDescent="0.35">
      <c r="A94549" t="s">
        <v>125916</v>
      </c>
      <c r="B94549">
        <v>1</v>
      </c>
      <c r="C94549" t="s">
        <v>98650</v>
      </c>
      <c r="D94549" t="s">
        <v>1969</v>
      </c>
      <c r="E94549">
        <v>43307</v>
      </c>
      <c r="F94549" t="s">
        <v>265</v>
      </c>
      <c r="G94549" t="s">
        <v>4821</v>
      </c>
    </row>
    <row r="94550" spans="1:7" x14ac:dyDescent="0.35">
      <c r="A94550" t="s">
        <v>125917</v>
      </c>
      <c r="B94550">
        <v>1</v>
      </c>
      <c r="C94550" t="s">
        <v>125918</v>
      </c>
      <c r="D94550" t="s">
        <v>4553</v>
      </c>
      <c r="E94550">
        <v>43214</v>
      </c>
      <c r="F94550" t="s">
        <v>2152</v>
      </c>
      <c r="G94550" t="s">
        <v>716</v>
      </c>
    </row>
    <row r="94551" spans="1:7" x14ac:dyDescent="0.35">
      <c r="A94551" t="s">
        <v>125919</v>
      </c>
      <c r="B94551">
        <v>1</v>
      </c>
      <c r="C94551" t="s">
        <v>34097</v>
      </c>
      <c r="D94551" t="s">
        <v>268</v>
      </c>
      <c r="E94551">
        <v>43314</v>
      </c>
      <c r="F94551" t="s">
        <v>95</v>
      </c>
      <c r="G94551" t="s">
        <v>7250</v>
      </c>
    </row>
    <row r="94552" spans="1:7" x14ac:dyDescent="0.35">
      <c r="A94552" t="s">
        <v>125920</v>
      </c>
      <c r="B94552">
        <v>1</v>
      </c>
      <c r="C94552" t="s">
        <v>125921</v>
      </c>
      <c r="D94552" t="s">
        <v>558</v>
      </c>
      <c r="E94552">
        <v>42829</v>
      </c>
      <c r="F94552" t="s">
        <v>95</v>
      </c>
      <c r="G94552" t="s">
        <v>29835</v>
      </c>
    </row>
    <row r="94553" spans="1:7" x14ac:dyDescent="0.35">
      <c r="A94553" t="s">
        <v>125922</v>
      </c>
      <c r="B94553">
        <v>1</v>
      </c>
      <c r="C94553" t="s">
        <v>101432</v>
      </c>
      <c r="D94553" t="s">
        <v>9288</v>
      </c>
      <c r="E94553">
        <v>43076</v>
      </c>
      <c r="F94553" t="s">
        <v>4254</v>
      </c>
      <c r="G94553" t="s">
        <v>28322</v>
      </c>
    </row>
    <row r="94554" spans="1:7" x14ac:dyDescent="0.35">
      <c r="A94554" t="s">
        <v>125923</v>
      </c>
      <c r="B94554">
        <v>1</v>
      </c>
      <c r="C94554" t="s">
        <v>73</v>
      </c>
      <c r="D94554" t="s">
        <v>74</v>
      </c>
      <c r="E94554">
        <v>43118</v>
      </c>
      <c r="F94554" t="s">
        <v>75</v>
      </c>
      <c r="G94554" t="s">
        <v>76</v>
      </c>
    </row>
    <row r="94555" spans="1:7" x14ac:dyDescent="0.35">
      <c r="A94555" t="s">
        <v>125923</v>
      </c>
      <c r="B94555">
        <v>2</v>
      </c>
      <c r="C94555" t="s">
        <v>73</v>
      </c>
      <c r="D94555" t="s">
        <v>74</v>
      </c>
      <c r="E94555">
        <v>43118</v>
      </c>
      <c r="F94555" t="s">
        <v>75</v>
      </c>
      <c r="G94555" t="s">
        <v>76</v>
      </c>
    </row>
    <row r="94556" spans="1:7" x14ac:dyDescent="0.35">
      <c r="A94556" t="s">
        <v>125923</v>
      </c>
      <c r="B94556">
        <v>3</v>
      </c>
      <c r="C94556" t="s">
        <v>73</v>
      </c>
      <c r="D94556" t="s">
        <v>74</v>
      </c>
      <c r="E94556">
        <v>43118</v>
      </c>
      <c r="F94556" t="s">
        <v>75</v>
      </c>
      <c r="G94556" t="s">
        <v>76</v>
      </c>
    </row>
    <row r="94557" spans="1:7" x14ac:dyDescent="0.35">
      <c r="A94557" t="s">
        <v>125923</v>
      </c>
      <c r="B94557">
        <v>4</v>
      </c>
      <c r="C94557" t="s">
        <v>73</v>
      </c>
      <c r="D94557" t="s">
        <v>74</v>
      </c>
      <c r="E94557">
        <v>43118</v>
      </c>
      <c r="F94557" t="s">
        <v>75</v>
      </c>
      <c r="G94557" t="s">
        <v>76</v>
      </c>
    </row>
    <row r="94558" spans="1:7" x14ac:dyDescent="0.35">
      <c r="A94558" t="s">
        <v>125923</v>
      </c>
      <c r="B94558">
        <v>5</v>
      </c>
      <c r="C94558" t="s">
        <v>73</v>
      </c>
      <c r="D94558" t="s">
        <v>74</v>
      </c>
      <c r="E94558">
        <v>43118</v>
      </c>
      <c r="F94558" t="s">
        <v>75</v>
      </c>
      <c r="G94558" t="s">
        <v>76</v>
      </c>
    </row>
    <row r="94559" spans="1:7" x14ac:dyDescent="0.35">
      <c r="A94559" t="s">
        <v>125924</v>
      </c>
      <c r="B94559">
        <v>1</v>
      </c>
      <c r="C94559" t="s">
        <v>125925</v>
      </c>
      <c r="D94559" t="s">
        <v>47303</v>
      </c>
      <c r="E94559">
        <v>43312</v>
      </c>
      <c r="F94559" t="s">
        <v>306</v>
      </c>
      <c r="G94559" t="s">
        <v>431</v>
      </c>
    </row>
    <row r="94560" spans="1:7" x14ac:dyDescent="0.35">
      <c r="A94560" t="s">
        <v>125926</v>
      </c>
      <c r="B94560">
        <v>1</v>
      </c>
      <c r="C94560" t="s">
        <v>1383</v>
      </c>
      <c r="D94560" t="s">
        <v>712</v>
      </c>
      <c r="E94560">
        <v>43305</v>
      </c>
      <c r="F94560" t="s">
        <v>75</v>
      </c>
      <c r="G94560" t="s">
        <v>10780</v>
      </c>
    </row>
    <row r="94561" spans="1:7" x14ac:dyDescent="0.35">
      <c r="A94561" t="s">
        <v>125927</v>
      </c>
      <c r="B94561">
        <v>1</v>
      </c>
      <c r="C94561" t="s">
        <v>23466</v>
      </c>
      <c r="D94561" t="s">
        <v>16075</v>
      </c>
      <c r="E94561">
        <v>43024</v>
      </c>
      <c r="F94561" t="s">
        <v>4019</v>
      </c>
      <c r="G94561" t="s">
        <v>28749</v>
      </c>
    </row>
    <row r="94562" spans="1:7" x14ac:dyDescent="0.35">
      <c r="A94562" t="s">
        <v>125928</v>
      </c>
      <c r="B94562">
        <v>1</v>
      </c>
      <c r="C94562" t="s">
        <v>11370</v>
      </c>
      <c r="D94562" t="s">
        <v>59</v>
      </c>
      <c r="E94562">
        <v>42923</v>
      </c>
      <c r="F94562" t="s">
        <v>1986</v>
      </c>
      <c r="G94562" t="s">
        <v>1987</v>
      </c>
    </row>
    <row r="94563" spans="1:7" x14ac:dyDescent="0.35">
      <c r="A94563" t="s">
        <v>125929</v>
      </c>
      <c r="B94563">
        <v>1</v>
      </c>
      <c r="C94563" t="s">
        <v>45775</v>
      </c>
      <c r="D94563" t="s">
        <v>1892</v>
      </c>
      <c r="E94563">
        <v>43067</v>
      </c>
      <c r="F94563" t="s">
        <v>1756</v>
      </c>
      <c r="G94563" t="s">
        <v>119</v>
      </c>
    </row>
    <row r="94564" spans="1:7" x14ac:dyDescent="0.35">
      <c r="A94564" t="s">
        <v>125930</v>
      </c>
      <c r="B94564">
        <v>1</v>
      </c>
      <c r="C94564" t="s">
        <v>4555</v>
      </c>
      <c r="D94564" t="s">
        <v>117</v>
      </c>
      <c r="E94564">
        <v>43282</v>
      </c>
      <c r="F94564" t="s">
        <v>605</v>
      </c>
      <c r="G94564" t="s">
        <v>1153</v>
      </c>
    </row>
    <row r="94565" spans="1:7" x14ac:dyDescent="0.35">
      <c r="A94565" t="s">
        <v>125931</v>
      </c>
      <c r="B94565">
        <v>1</v>
      </c>
      <c r="C94565" t="s">
        <v>125932</v>
      </c>
      <c r="D94565" t="s">
        <v>5762</v>
      </c>
      <c r="E94565">
        <v>43325</v>
      </c>
      <c r="F94565" t="s">
        <v>629</v>
      </c>
      <c r="G94565" t="s">
        <v>2954</v>
      </c>
    </row>
    <row r="94566" spans="1:7" x14ac:dyDescent="0.35">
      <c r="A94566" t="s">
        <v>125933</v>
      </c>
      <c r="B94566">
        <v>1</v>
      </c>
      <c r="C94566" t="s">
        <v>3631</v>
      </c>
      <c r="D94566" t="s">
        <v>2358</v>
      </c>
      <c r="E94566">
        <v>43257</v>
      </c>
      <c r="F94566" t="s">
        <v>265</v>
      </c>
      <c r="G94566" t="s">
        <v>859</v>
      </c>
    </row>
    <row r="94567" spans="1:7" x14ac:dyDescent="0.35">
      <c r="A94567" t="s">
        <v>125934</v>
      </c>
      <c r="B94567">
        <v>1</v>
      </c>
      <c r="C94567" t="s">
        <v>101412</v>
      </c>
      <c r="D94567" t="s">
        <v>69</v>
      </c>
      <c r="E94567">
        <v>43069</v>
      </c>
      <c r="F94567" t="s">
        <v>757</v>
      </c>
      <c r="G94567" t="s">
        <v>119</v>
      </c>
    </row>
    <row r="94568" spans="1:7" x14ac:dyDescent="0.35">
      <c r="A94568" t="s">
        <v>125935</v>
      </c>
      <c r="B94568">
        <v>1</v>
      </c>
      <c r="C94568" t="s">
        <v>8233</v>
      </c>
      <c r="D94568" t="s">
        <v>59</v>
      </c>
      <c r="E94568">
        <v>42843</v>
      </c>
      <c r="F94568" t="s">
        <v>1443</v>
      </c>
      <c r="G94568" t="s">
        <v>618</v>
      </c>
    </row>
    <row r="94569" spans="1:7" x14ac:dyDescent="0.35">
      <c r="A94569" t="s">
        <v>125936</v>
      </c>
      <c r="B94569">
        <v>1</v>
      </c>
      <c r="C94569" t="s">
        <v>125937</v>
      </c>
      <c r="D94569" t="s">
        <v>616</v>
      </c>
      <c r="E94569">
        <v>43047</v>
      </c>
      <c r="F94569" t="s">
        <v>20</v>
      </c>
      <c r="G94569" t="s">
        <v>17296</v>
      </c>
    </row>
    <row r="94570" spans="1:7" x14ac:dyDescent="0.35">
      <c r="A94570" t="s">
        <v>125936</v>
      </c>
      <c r="B94570">
        <v>2</v>
      </c>
      <c r="C94570" t="s">
        <v>125937</v>
      </c>
      <c r="D94570" t="s">
        <v>616</v>
      </c>
      <c r="E94570">
        <v>43047</v>
      </c>
      <c r="F94570" t="s">
        <v>20</v>
      </c>
      <c r="G94570" t="s">
        <v>17296</v>
      </c>
    </row>
    <row r="94571" spans="1:7" x14ac:dyDescent="0.35">
      <c r="A94571" t="s">
        <v>125938</v>
      </c>
      <c r="B94571">
        <v>1</v>
      </c>
      <c r="C94571" t="s">
        <v>28567</v>
      </c>
      <c r="D94571" t="s">
        <v>8563</v>
      </c>
      <c r="E94571">
        <v>43066</v>
      </c>
      <c r="F94571" t="s">
        <v>371</v>
      </c>
      <c r="G94571" t="s">
        <v>76</v>
      </c>
    </row>
    <row r="94572" spans="1:7" x14ac:dyDescent="0.35">
      <c r="A94572" t="s">
        <v>125939</v>
      </c>
      <c r="B94572">
        <v>1</v>
      </c>
      <c r="C94572" t="s">
        <v>67200</v>
      </c>
      <c r="D94572" t="s">
        <v>5620</v>
      </c>
      <c r="E94572">
        <v>43214</v>
      </c>
      <c r="F94572" t="s">
        <v>1712</v>
      </c>
      <c r="G94572" t="s">
        <v>3086</v>
      </c>
    </row>
    <row r="94573" spans="1:7" x14ac:dyDescent="0.35">
      <c r="A94573" t="s">
        <v>125940</v>
      </c>
      <c r="B94573">
        <v>1</v>
      </c>
      <c r="C94573" t="s">
        <v>125941</v>
      </c>
      <c r="D94573" t="s">
        <v>40208</v>
      </c>
      <c r="E94573">
        <v>43083</v>
      </c>
      <c r="F94573" t="s">
        <v>12841</v>
      </c>
      <c r="G94573" t="s">
        <v>119</v>
      </c>
    </row>
    <row r="94574" spans="1:7" x14ac:dyDescent="0.35">
      <c r="A94574" t="s">
        <v>125942</v>
      </c>
      <c r="B94574">
        <v>1</v>
      </c>
      <c r="C94574" t="s">
        <v>125943</v>
      </c>
      <c r="D94574" t="s">
        <v>157</v>
      </c>
      <c r="E94574">
        <v>42971</v>
      </c>
      <c r="F94574" t="s">
        <v>447</v>
      </c>
      <c r="G94574" t="s">
        <v>4684</v>
      </c>
    </row>
    <row r="94575" spans="1:7" x14ac:dyDescent="0.35">
      <c r="A94575" t="s">
        <v>125944</v>
      </c>
      <c r="B94575">
        <v>1</v>
      </c>
      <c r="C94575" t="s">
        <v>12038</v>
      </c>
      <c r="D94575" t="s">
        <v>4681</v>
      </c>
      <c r="E94575">
        <v>43254</v>
      </c>
      <c r="F94575" t="s">
        <v>3425</v>
      </c>
      <c r="G94575" t="s">
        <v>984</v>
      </c>
    </row>
    <row r="94576" spans="1:7" x14ac:dyDescent="0.35">
      <c r="A94576" t="s">
        <v>125945</v>
      </c>
      <c r="B94576">
        <v>1</v>
      </c>
      <c r="C94576" t="s">
        <v>14061</v>
      </c>
      <c r="D94576" t="s">
        <v>171</v>
      </c>
      <c r="E94576">
        <v>43193</v>
      </c>
      <c r="F94576" t="s">
        <v>4890</v>
      </c>
      <c r="G94576" t="s">
        <v>716</v>
      </c>
    </row>
    <row r="94577" spans="1:7" x14ac:dyDescent="0.35">
      <c r="A94577" t="s">
        <v>125946</v>
      </c>
      <c r="B94577">
        <v>1</v>
      </c>
      <c r="C94577" t="s">
        <v>16457</v>
      </c>
      <c r="D94577" t="s">
        <v>16458</v>
      </c>
      <c r="E94577">
        <v>43304</v>
      </c>
      <c r="F94577" t="s">
        <v>3309</v>
      </c>
      <c r="G94577" t="s">
        <v>716</v>
      </c>
    </row>
    <row r="94578" spans="1:7" x14ac:dyDescent="0.35">
      <c r="A94578" t="s">
        <v>125947</v>
      </c>
      <c r="B94578">
        <v>1</v>
      </c>
      <c r="C94578" t="s">
        <v>49013</v>
      </c>
      <c r="D94578" t="s">
        <v>4749</v>
      </c>
      <c r="E94578">
        <v>43178</v>
      </c>
      <c r="F94578" t="s">
        <v>49014</v>
      </c>
      <c r="G94578" t="s">
        <v>8731</v>
      </c>
    </row>
    <row r="94579" spans="1:7" x14ac:dyDescent="0.35">
      <c r="A94579" t="s">
        <v>125948</v>
      </c>
      <c r="B94579">
        <v>1</v>
      </c>
      <c r="C94579" t="s">
        <v>3797</v>
      </c>
      <c r="D94579" t="s">
        <v>604</v>
      </c>
      <c r="E94579">
        <v>43172</v>
      </c>
      <c r="F94579" t="s">
        <v>3319</v>
      </c>
      <c r="G94579" t="s">
        <v>14404</v>
      </c>
    </row>
    <row r="94580" spans="1:7" x14ac:dyDescent="0.35">
      <c r="A94580" t="s">
        <v>125948</v>
      </c>
      <c r="B94580">
        <v>2</v>
      </c>
      <c r="C94580" t="s">
        <v>3797</v>
      </c>
      <c r="D94580" t="s">
        <v>604</v>
      </c>
      <c r="E94580">
        <v>43172</v>
      </c>
      <c r="F94580" t="s">
        <v>3319</v>
      </c>
      <c r="G94580" t="s">
        <v>14404</v>
      </c>
    </row>
    <row r="94581" spans="1:7" x14ac:dyDescent="0.35">
      <c r="A94581" t="s">
        <v>125949</v>
      </c>
      <c r="B94581">
        <v>1</v>
      </c>
      <c r="C94581" t="s">
        <v>125950</v>
      </c>
      <c r="D94581" t="s">
        <v>2729</v>
      </c>
      <c r="E94581">
        <v>42976</v>
      </c>
      <c r="F94581" t="s">
        <v>13321</v>
      </c>
      <c r="G94581" t="s">
        <v>5006</v>
      </c>
    </row>
    <row r="94582" spans="1:7" x14ac:dyDescent="0.35">
      <c r="A94582" t="s">
        <v>125951</v>
      </c>
      <c r="B94582">
        <v>1</v>
      </c>
      <c r="C94582" t="s">
        <v>26839</v>
      </c>
      <c r="D94582" t="s">
        <v>8378</v>
      </c>
      <c r="E94582">
        <v>43082</v>
      </c>
      <c r="F94582" t="s">
        <v>2774</v>
      </c>
      <c r="G94582" t="s">
        <v>197</v>
      </c>
    </row>
    <row r="94583" spans="1:7" x14ac:dyDescent="0.35">
      <c r="A94583" t="s">
        <v>125952</v>
      </c>
      <c r="B94583">
        <v>1</v>
      </c>
      <c r="C94583" t="s">
        <v>10545</v>
      </c>
      <c r="D94583" t="s">
        <v>4213</v>
      </c>
      <c r="E94583">
        <v>42870</v>
      </c>
      <c r="F94583" t="s">
        <v>915</v>
      </c>
      <c r="G94583" t="s">
        <v>3649</v>
      </c>
    </row>
    <row r="94584" spans="1:7" x14ac:dyDescent="0.35">
      <c r="A94584" t="s">
        <v>125953</v>
      </c>
      <c r="B94584">
        <v>1</v>
      </c>
      <c r="C94584" t="s">
        <v>32909</v>
      </c>
      <c r="D94584" t="s">
        <v>1371</v>
      </c>
      <c r="E94584">
        <v>43014</v>
      </c>
      <c r="F94584" t="s">
        <v>32910</v>
      </c>
      <c r="G94584" t="s">
        <v>15561</v>
      </c>
    </row>
    <row r="94585" spans="1:7" x14ac:dyDescent="0.35">
      <c r="A94585" t="s">
        <v>125954</v>
      </c>
      <c r="B94585">
        <v>1</v>
      </c>
      <c r="C94585" t="s">
        <v>38078</v>
      </c>
      <c r="D94585" t="s">
        <v>2367</v>
      </c>
      <c r="E94585">
        <v>43329</v>
      </c>
      <c r="F94585" t="s">
        <v>158</v>
      </c>
      <c r="G94585" t="s">
        <v>1274</v>
      </c>
    </row>
    <row r="94586" spans="1:7" x14ac:dyDescent="0.35">
      <c r="A94586" t="s">
        <v>125955</v>
      </c>
      <c r="B94586">
        <v>1</v>
      </c>
      <c r="C94586" t="s">
        <v>587</v>
      </c>
      <c r="D94586" t="s">
        <v>588</v>
      </c>
      <c r="E94586">
        <v>43229</v>
      </c>
      <c r="F94586" t="s">
        <v>447</v>
      </c>
      <c r="G94586" t="s">
        <v>6112</v>
      </c>
    </row>
    <row r="94587" spans="1:7" x14ac:dyDescent="0.35">
      <c r="A94587" t="s">
        <v>125956</v>
      </c>
      <c r="B94587">
        <v>1</v>
      </c>
      <c r="C94587" t="s">
        <v>71431</v>
      </c>
      <c r="D94587" t="s">
        <v>2027</v>
      </c>
      <c r="E94587">
        <v>43122</v>
      </c>
      <c r="F94587" t="s">
        <v>213</v>
      </c>
      <c r="G94587" t="s">
        <v>41</v>
      </c>
    </row>
    <row r="94588" spans="1:7" x14ac:dyDescent="0.35">
      <c r="A94588" t="s">
        <v>125957</v>
      </c>
      <c r="B94588">
        <v>1</v>
      </c>
      <c r="C94588" t="s">
        <v>3597</v>
      </c>
      <c r="D94588" t="s">
        <v>3598</v>
      </c>
      <c r="E94588">
        <v>43097</v>
      </c>
      <c r="F94588" t="s">
        <v>3421</v>
      </c>
      <c r="G94588" t="s">
        <v>564</v>
      </c>
    </row>
    <row r="94589" spans="1:7" x14ac:dyDescent="0.35">
      <c r="A94589" t="s">
        <v>125958</v>
      </c>
      <c r="B94589">
        <v>1</v>
      </c>
      <c r="C94589" t="s">
        <v>14754</v>
      </c>
      <c r="D94589" t="s">
        <v>958</v>
      </c>
      <c r="E94589">
        <v>42963</v>
      </c>
      <c r="F94589" t="s">
        <v>7187</v>
      </c>
      <c r="G94589" t="s">
        <v>41</v>
      </c>
    </row>
    <row r="94590" spans="1:7" x14ac:dyDescent="0.35">
      <c r="A94590" t="s">
        <v>125959</v>
      </c>
      <c r="B94590">
        <v>1</v>
      </c>
      <c r="C94590" t="s">
        <v>97481</v>
      </c>
      <c r="D94590" t="s">
        <v>245</v>
      </c>
      <c r="E94590">
        <v>43167</v>
      </c>
      <c r="F94590" t="s">
        <v>494</v>
      </c>
      <c r="G94590" t="s">
        <v>1439</v>
      </c>
    </row>
    <row r="94591" spans="1:7" x14ac:dyDescent="0.35">
      <c r="A94591" t="s">
        <v>125960</v>
      </c>
      <c r="B94591">
        <v>1</v>
      </c>
      <c r="C94591" t="s">
        <v>541</v>
      </c>
      <c r="D94591" t="s">
        <v>74</v>
      </c>
      <c r="E94591">
        <v>43213</v>
      </c>
      <c r="F94591" t="s">
        <v>1787</v>
      </c>
      <c r="G94591" t="s">
        <v>1871</v>
      </c>
    </row>
    <row r="94592" spans="1:7" x14ac:dyDescent="0.35">
      <c r="A94592" t="s">
        <v>125961</v>
      </c>
      <c r="B94592">
        <v>1</v>
      </c>
      <c r="C94592" t="s">
        <v>2335</v>
      </c>
      <c r="D94592" t="s">
        <v>2336</v>
      </c>
      <c r="E94592">
        <v>42828</v>
      </c>
      <c r="F94592" t="s">
        <v>138</v>
      </c>
      <c r="G94592" t="s">
        <v>2337</v>
      </c>
    </row>
    <row r="94593" spans="1:7" x14ac:dyDescent="0.35">
      <c r="A94593" t="s">
        <v>125962</v>
      </c>
      <c r="B94593">
        <v>1</v>
      </c>
      <c r="C94593" t="s">
        <v>8068</v>
      </c>
      <c r="D94593" t="s">
        <v>787</v>
      </c>
      <c r="E94593">
        <v>43060</v>
      </c>
      <c r="F94593" t="s">
        <v>1813</v>
      </c>
      <c r="G94593" t="s">
        <v>659</v>
      </c>
    </row>
    <row r="94594" spans="1:7" x14ac:dyDescent="0.35">
      <c r="A94594" t="s">
        <v>125963</v>
      </c>
      <c r="B94594">
        <v>1</v>
      </c>
      <c r="C94594" t="s">
        <v>125964</v>
      </c>
      <c r="D94594" t="s">
        <v>1084</v>
      </c>
      <c r="E94594">
        <v>43327</v>
      </c>
      <c r="F94594" t="s">
        <v>809</v>
      </c>
      <c r="G94594" t="s">
        <v>4707</v>
      </c>
    </row>
    <row r="94595" spans="1:7" x14ac:dyDescent="0.35">
      <c r="A94595" t="s">
        <v>125965</v>
      </c>
      <c r="B94595">
        <v>1</v>
      </c>
      <c r="C94595" t="s">
        <v>83762</v>
      </c>
      <c r="D94595" t="s">
        <v>6522</v>
      </c>
      <c r="E94595">
        <v>43014</v>
      </c>
      <c r="F94595" t="s">
        <v>703</v>
      </c>
      <c r="G94595" t="s">
        <v>1864</v>
      </c>
    </row>
    <row r="94596" spans="1:7" x14ac:dyDescent="0.35">
      <c r="A94596" t="s">
        <v>125966</v>
      </c>
      <c r="B94596">
        <v>1</v>
      </c>
      <c r="C94596" t="s">
        <v>16996</v>
      </c>
      <c r="D94596" t="s">
        <v>2881</v>
      </c>
      <c r="E94596">
        <v>43013</v>
      </c>
      <c r="F94596" t="s">
        <v>1205</v>
      </c>
      <c r="G94596" t="s">
        <v>119</v>
      </c>
    </row>
    <row r="94597" spans="1:7" x14ac:dyDescent="0.35">
      <c r="A94597" t="s">
        <v>125967</v>
      </c>
      <c r="B94597">
        <v>1</v>
      </c>
      <c r="C94597" t="s">
        <v>125968</v>
      </c>
      <c r="D94597" t="s">
        <v>6568</v>
      </c>
      <c r="E94597">
        <v>42888</v>
      </c>
      <c r="F94597" t="s">
        <v>30</v>
      </c>
      <c r="G94597" t="s">
        <v>12427</v>
      </c>
    </row>
    <row r="94598" spans="1:7" x14ac:dyDescent="0.35">
      <c r="A94598" t="s">
        <v>125969</v>
      </c>
      <c r="B94598">
        <v>1</v>
      </c>
      <c r="C94598" t="s">
        <v>3780</v>
      </c>
      <c r="D94598" t="s">
        <v>588</v>
      </c>
      <c r="E94598">
        <v>43139</v>
      </c>
      <c r="F94598" t="s">
        <v>306</v>
      </c>
      <c r="G94598" t="s">
        <v>14628</v>
      </c>
    </row>
    <row r="94599" spans="1:7" x14ac:dyDescent="0.35">
      <c r="A94599" t="s">
        <v>125970</v>
      </c>
      <c r="B94599">
        <v>1</v>
      </c>
      <c r="C94599" t="s">
        <v>3527</v>
      </c>
      <c r="D94599" t="s">
        <v>545</v>
      </c>
      <c r="E94599">
        <v>43242</v>
      </c>
      <c r="F94599" t="s">
        <v>546</v>
      </c>
      <c r="G94599" t="s">
        <v>246</v>
      </c>
    </row>
    <row r="94600" spans="1:7" x14ac:dyDescent="0.35">
      <c r="A94600" t="s">
        <v>125971</v>
      </c>
      <c r="B94600">
        <v>1</v>
      </c>
      <c r="C94600" t="s">
        <v>5236</v>
      </c>
      <c r="D94600" t="s">
        <v>59</v>
      </c>
      <c r="E94600">
        <v>42865</v>
      </c>
      <c r="F94600" t="s">
        <v>265</v>
      </c>
      <c r="G94600" t="s">
        <v>3282</v>
      </c>
    </row>
    <row r="94601" spans="1:7" x14ac:dyDescent="0.35">
      <c r="A94601" t="s">
        <v>125972</v>
      </c>
      <c r="B94601">
        <v>1</v>
      </c>
      <c r="C94601" t="s">
        <v>28132</v>
      </c>
      <c r="D94601" t="s">
        <v>23586</v>
      </c>
      <c r="E94601">
        <v>43244</v>
      </c>
      <c r="F94601" t="s">
        <v>4282</v>
      </c>
      <c r="G94601" t="s">
        <v>859</v>
      </c>
    </row>
    <row r="94602" spans="1:7" x14ac:dyDescent="0.35">
      <c r="A94602" t="s">
        <v>125973</v>
      </c>
      <c r="B94602">
        <v>1</v>
      </c>
      <c r="C94602" t="s">
        <v>62544</v>
      </c>
      <c r="D94602" t="s">
        <v>11326</v>
      </c>
      <c r="E94602">
        <v>43069</v>
      </c>
      <c r="F94602" t="s">
        <v>113</v>
      </c>
      <c r="G94602" t="s">
        <v>124</v>
      </c>
    </row>
    <row r="94603" spans="1:7" x14ac:dyDescent="0.35">
      <c r="A94603" t="s">
        <v>125974</v>
      </c>
      <c r="B94603">
        <v>1</v>
      </c>
      <c r="C94603" t="s">
        <v>9134</v>
      </c>
      <c r="D94603" t="s">
        <v>3795</v>
      </c>
      <c r="E94603">
        <v>43334</v>
      </c>
      <c r="F94603" t="s">
        <v>158</v>
      </c>
      <c r="G94603" t="s">
        <v>1860</v>
      </c>
    </row>
    <row r="94604" spans="1:7" x14ac:dyDescent="0.35">
      <c r="A94604" t="s">
        <v>125975</v>
      </c>
      <c r="B94604">
        <v>1</v>
      </c>
      <c r="C94604" t="s">
        <v>1859</v>
      </c>
      <c r="D94604" t="s">
        <v>588</v>
      </c>
      <c r="E94604">
        <v>43074</v>
      </c>
      <c r="F94604" t="s">
        <v>915</v>
      </c>
      <c r="G94604" t="s">
        <v>3175</v>
      </c>
    </row>
    <row r="94605" spans="1:7" x14ac:dyDescent="0.35">
      <c r="A94605" t="s">
        <v>125976</v>
      </c>
      <c r="B94605">
        <v>1</v>
      </c>
      <c r="C94605" t="s">
        <v>31580</v>
      </c>
      <c r="D94605" t="s">
        <v>166</v>
      </c>
      <c r="E94605">
        <v>43325</v>
      </c>
      <c r="F94605" t="s">
        <v>31581</v>
      </c>
      <c r="G94605" t="s">
        <v>31871</v>
      </c>
    </row>
    <row r="94606" spans="1:7" x14ac:dyDescent="0.35">
      <c r="A94606" t="s">
        <v>125977</v>
      </c>
      <c r="B94606">
        <v>1</v>
      </c>
      <c r="C94606" t="s">
        <v>10102</v>
      </c>
      <c r="D94606" t="s">
        <v>553</v>
      </c>
      <c r="E94606">
        <v>43136</v>
      </c>
      <c r="F94606" t="s">
        <v>148</v>
      </c>
      <c r="G94606" t="s">
        <v>124</v>
      </c>
    </row>
    <row r="94607" spans="1:7" x14ac:dyDescent="0.35">
      <c r="A94607" t="s">
        <v>125978</v>
      </c>
      <c r="B94607">
        <v>1</v>
      </c>
      <c r="C94607" t="s">
        <v>39129</v>
      </c>
      <c r="D94607" t="s">
        <v>23534</v>
      </c>
      <c r="E94607">
        <v>43213</v>
      </c>
      <c r="F94607" t="s">
        <v>6167</v>
      </c>
      <c r="G94607" t="s">
        <v>256</v>
      </c>
    </row>
    <row r="94608" spans="1:7" x14ac:dyDescent="0.35">
      <c r="A94608" t="s">
        <v>125979</v>
      </c>
      <c r="B94608">
        <v>1</v>
      </c>
      <c r="C94608" t="s">
        <v>125980</v>
      </c>
      <c r="D94608" t="s">
        <v>6237</v>
      </c>
      <c r="E94608">
        <v>43236</v>
      </c>
      <c r="F94608" t="s">
        <v>16433</v>
      </c>
      <c r="G94608" t="s">
        <v>27261</v>
      </c>
    </row>
    <row r="94609" spans="1:7" x14ac:dyDescent="0.35">
      <c r="A94609" t="s">
        <v>125981</v>
      </c>
      <c r="B94609">
        <v>1</v>
      </c>
      <c r="C94609" t="s">
        <v>4325</v>
      </c>
      <c r="D94609" t="s">
        <v>54</v>
      </c>
      <c r="E94609">
        <v>43321</v>
      </c>
      <c r="F94609" t="s">
        <v>4326</v>
      </c>
      <c r="G94609" t="s">
        <v>39364</v>
      </c>
    </row>
    <row r="94610" spans="1:7" x14ac:dyDescent="0.35">
      <c r="A94610" t="s">
        <v>125982</v>
      </c>
      <c r="B94610">
        <v>1</v>
      </c>
      <c r="C94610" t="s">
        <v>125983</v>
      </c>
      <c r="D94610" t="s">
        <v>4359</v>
      </c>
      <c r="E94610">
        <v>43154</v>
      </c>
      <c r="F94610" t="s">
        <v>11221</v>
      </c>
      <c r="G94610" t="s">
        <v>4474</v>
      </c>
    </row>
    <row r="94611" spans="1:7" x14ac:dyDescent="0.35">
      <c r="A94611" t="s">
        <v>125984</v>
      </c>
      <c r="B94611">
        <v>1</v>
      </c>
      <c r="C94611" t="s">
        <v>1782</v>
      </c>
      <c r="D94611" t="s">
        <v>922</v>
      </c>
      <c r="E94611">
        <v>43083</v>
      </c>
      <c r="F94611" t="s">
        <v>10959</v>
      </c>
      <c r="G94611" t="s">
        <v>16811</v>
      </c>
    </row>
    <row r="94612" spans="1:7" x14ac:dyDescent="0.35">
      <c r="A94612" t="s">
        <v>125985</v>
      </c>
      <c r="B94612">
        <v>1</v>
      </c>
      <c r="C94612" t="s">
        <v>47239</v>
      </c>
      <c r="D94612" t="s">
        <v>3987</v>
      </c>
      <c r="E94612">
        <v>43210</v>
      </c>
      <c r="F94612" t="s">
        <v>18185</v>
      </c>
      <c r="G94612" t="s">
        <v>4734</v>
      </c>
    </row>
    <row r="94613" spans="1:7" x14ac:dyDescent="0.35">
      <c r="A94613" t="s">
        <v>125986</v>
      </c>
      <c r="B94613">
        <v>1</v>
      </c>
      <c r="C94613" t="s">
        <v>83749</v>
      </c>
      <c r="D94613" t="s">
        <v>14872</v>
      </c>
      <c r="E94613">
        <v>43325</v>
      </c>
      <c r="F94613" t="s">
        <v>4235</v>
      </c>
      <c r="G94613" t="s">
        <v>96402</v>
      </c>
    </row>
    <row r="94614" spans="1:7" x14ac:dyDescent="0.35">
      <c r="A94614" t="s">
        <v>125987</v>
      </c>
      <c r="B94614">
        <v>1</v>
      </c>
      <c r="C94614" t="s">
        <v>20155</v>
      </c>
      <c r="D94614" t="s">
        <v>787</v>
      </c>
      <c r="E94614">
        <v>42782</v>
      </c>
      <c r="F94614" t="s">
        <v>1990</v>
      </c>
      <c r="G94614" t="s">
        <v>1278</v>
      </c>
    </row>
    <row r="94615" spans="1:7" x14ac:dyDescent="0.35">
      <c r="A94615" t="s">
        <v>125988</v>
      </c>
      <c r="B94615">
        <v>1</v>
      </c>
      <c r="C94615" t="s">
        <v>22796</v>
      </c>
      <c r="D94615" t="s">
        <v>4992</v>
      </c>
      <c r="E94615">
        <v>43186</v>
      </c>
      <c r="F94615" t="s">
        <v>5586</v>
      </c>
      <c r="G94615" t="s">
        <v>19353</v>
      </c>
    </row>
    <row r="94616" spans="1:7" x14ac:dyDescent="0.35">
      <c r="A94616" t="s">
        <v>125989</v>
      </c>
      <c r="B94616">
        <v>1</v>
      </c>
      <c r="C94616" t="s">
        <v>85824</v>
      </c>
      <c r="D94616" t="s">
        <v>1184</v>
      </c>
      <c r="E94616">
        <v>43200</v>
      </c>
      <c r="F94616" t="s">
        <v>148</v>
      </c>
      <c r="G94616" t="s">
        <v>25594</v>
      </c>
    </row>
    <row r="94617" spans="1:7" x14ac:dyDescent="0.35">
      <c r="A94617" t="s">
        <v>125990</v>
      </c>
      <c r="B94617">
        <v>1</v>
      </c>
      <c r="C94617" t="s">
        <v>4279</v>
      </c>
      <c r="D94617" t="s">
        <v>264</v>
      </c>
      <c r="E94617">
        <v>43284</v>
      </c>
      <c r="F94617" t="s">
        <v>4272</v>
      </c>
      <c r="G94617" t="s">
        <v>4016</v>
      </c>
    </row>
    <row r="94618" spans="1:7" x14ac:dyDescent="0.35">
      <c r="A94618" t="s">
        <v>125991</v>
      </c>
      <c r="B94618">
        <v>1</v>
      </c>
      <c r="C94618" t="s">
        <v>30464</v>
      </c>
      <c r="D94618" t="s">
        <v>11111</v>
      </c>
      <c r="E94618">
        <v>42942</v>
      </c>
      <c r="F94618" t="s">
        <v>2932</v>
      </c>
      <c r="G94618" t="s">
        <v>2722</v>
      </c>
    </row>
    <row r="94619" spans="1:7" x14ac:dyDescent="0.35">
      <c r="A94619" t="s">
        <v>125992</v>
      </c>
      <c r="B94619">
        <v>1</v>
      </c>
      <c r="C94619" t="s">
        <v>4133</v>
      </c>
      <c r="D94619" t="s">
        <v>3080</v>
      </c>
      <c r="E94619">
        <v>42957</v>
      </c>
      <c r="F94619" t="s">
        <v>1443</v>
      </c>
      <c r="G94619" t="s">
        <v>214</v>
      </c>
    </row>
    <row r="94620" spans="1:7" x14ac:dyDescent="0.35">
      <c r="A94620" t="s">
        <v>125993</v>
      </c>
      <c r="B94620">
        <v>1</v>
      </c>
      <c r="C94620" t="s">
        <v>14922</v>
      </c>
      <c r="D94620" t="s">
        <v>567</v>
      </c>
      <c r="E94620">
        <v>43174</v>
      </c>
      <c r="F94620" t="s">
        <v>1391</v>
      </c>
      <c r="G94620" t="s">
        <v>2004</v>
      </c>
    </row>
    <row r="94621" spans="1:7" x14ac:dyDescent="0.35">
      <c r="A94621" t="s">
        <v>125994</v>
      </c>
      <c r="B94621">
        <v>1</v>
      </c>
      <c r="C94621" t="s">
        <v>5236</v>
      </c>
      <c r="D94621" t="s">
        <v>59</v>
      </c>
      <c r="E94621">
        <v>42874</v>
      </c>
      <c r="F94621" t="s">
        <v>265</v>
      </c>
      <c r="G94621" t="s">
        <v>214</v>
      </c>
    </row>
    <row r="94622" spans="1:7" x14ac:dyDescent="0.35">
      <c r="A94622" t="s">
        <v>125995</v>
      </c>
      <c r="B94622">
        <v>1</v>
      </c>
      <c r="C94622" t="s">
        <v>70752</v>
      </c>
      <c r="D94622" t="s">
        <v>6016</v>
      </c>
      <c r="E94622">
        <v>42898</v>
      </c>
      <c r="F94622" t="s">
        <v>138</v>
      </c>
      <c r="G94622" t="s">
        <v>618</v>
      </c>
    </row>
    <row r="94623" spans="1:7" x14ac:dyDescent="0.35">
      <c r="A94623" t="s">
        <v>125996</v>
      </c>
      <c r="B94623">
        <v>1</v>
      </c>
      <c r="C94623" t="s">
        <v>15309</v>
      </c>
      <c r="D94623" t="s">
        <v>15310</v>
      </c>
      <c r="E94623">
        <v>42957</v>
      </c>
      <c r="F94623" t="s">
        <v>6779</v>
      </c>
      <c r="G94623" t="s">
        <v>5469</v>
      </c>
    </row>
    <row r="94624" spans="1:7" x14ac:dyDescent="0.35">
      <c r="A94624" t="s">
        <v>125997</v>
      </c>
      <c r="B94624">
        <v>1</v>
      </c>
      <c r="C94624" t="s">
        <v>80630</v>
      </c>
      <c r="D94624" t="s">
        <v>558</v>
      </c>
      <c r="E94624">
        <v>43188</v>
      </c>
      <c r="F94624" t="s">
        <v>95</v>
      </c>
      <c r="G94624" t="s">
        <v>7913</v>
      </c>
    </row>
    <row r="94625" spans="1:7" x14ac:dyDescent="0.35">
      <c r="A94625" t="s">
        <v>125998</v>
      </c>
      <c r="B94625">
        <v>1</v>
      </c>
      <c r="C94625" t="s">
        <v>125999</v>
      </c>
      <c r="D94625" t="s">
        <v>5930</v>
      </c>
      <c r="E94625">
        <v>43333</v>
      </c>
      <c r="F94625" t="s">
        <v>381</v>
      </c>
      <c r="G94625" t="s">
        <v>23986</v>
      </c>
    </row>
    <row r="94626" spans="1:7" x14ac:dyDescent="0.35">
      <c r="A94626" t="s">
        <v>126000</v>
      </c>
      <c r="B94626">
        <v>1</v>
      </c>
      <c r="C94626" t="s">
        <v>14448</v>
      </c>
      <c r="D94626" t="s">
        <v>3875</v>
      </c>
      <c r="E94626">
        <v>42933</v>
      </c>
      <c r="F94626" t="s">
        <v>1509</v>
      </c>
      <c r="G94626" t="s">
        <v>1444</v>
      </c>
    </row>
    <row r="94627" spans="1:7" x14ac:dyDescent="0.35">
      <c r="A94627" t="s">
        <v>126001</v>
      </c>
      <c r="B94627">
        <v>1</v>
      </c>
      <c r="C94627" t="s">
        <v>22231</v>
      </c>
      <c r="D94627" t="s">
        <v>2273</v>
      </c>
      <c r="E94627">
        <v>43216</v>
      </c>
      <c r="F94627" t="s">
        <v>22232</v>
      </c>
      <c r="G94627" t="s">
        <v>280</v>
      </c>
    </row>
    <row r="94628" spans="1:7" x14ac:dyDescent="0.35">
      <c r="A94628" t="s">
        <v>126002</v>
      </c>
      <c r="B94628">
        <v>1</v>
      </c>
      <c r="C94628" t="s">
        <v>26567</v>
      </c>
      <c r="D94628" t="s">
        <v>2792</v>
      </c>
      <c r="E94628">
        <v>43165</v>
      </c>
      <c r="F94628" t="s">
        <v>376</v>
      </c>
      <c r="G94628" t="s">
        <v>8810</v>
      </c>
    </row>
    <row r="94629" spans="1:7" x14ac:dyDescent="0.35">
      <c r="A94629" t="s">
        <v>126003</v>
      </c>
      <c r="B94629">
        <v>1</v>
      </c>
      <c r="C94629" t="s">
        <v>2841</v>
      </c>
      <c r="D94629" t="s">
        <v>94</v>
      </c>
      <c r="E94629">
        <v>43147</v>
      </c>
      <c r="F94629" t="s">
        <v>4617</v>
      </c>
      <c r="G94629" t="s">
        <v>3121</v>
      </c>
    </row>
    <row r="94630" spans="1:7" x14ac:dyDescent="0.35">
      <c r="A94630" t="s">
        <v>126004</v>
      </c>
      <c r="B94630">
        <v>1</v>
      </c>
      <c r="C94630" t="s">
        <v>2655</v>
      </c>
      <c r="D94630" t="s">
        <v>171</v>
      </c>
      <c r="E94630">
        <v>43230</v>
      </c>
      <c r="F94630" t="s">
        <v>1106</v>
      </c>
      <c r="G94630" t="s">
        <v>1795</v>
      </c>
    </row>
    <row r="94631" spans="1:7" x14ac:dyDescent="0.35">
      <c r="A94631" t="s">
        <v>126005</v>
      </c>
      <c r="B94631">
        <v>1</v>
      </c>
      <c r="C94631" t="s">
        <v>29974</v>
      </c>
      <c r="D94631" t="s">
        <v>2240</v>
      </c>
      <c r="E94631">
        <v>43227</v>
      </c>
      <c r="F94631" t="s">
        <v>29975</v>
      </c>
      <c r="G94631" t="s">
        <v>207</v>
      </c>
    </row>
    <row r="94632" spans="1:7" x14ac:dyDescent="0.35">
      <c r="A94632" t="s">
        <v>126006</v>
      </c>
      <c r="B94632">
        <v>1</v>
      </c>
      <c r="C94632" t="s">
        <v>81500</v>
      </c>
      <c r="D94632" t="s">
        <v>765</v>
      </c>
      <c r="E94632">
        <v>42792</v>
      </c>
      <c r="F94632" t="s">
        <v>12426</v>
      </c>
      <c r="G94632" t="s">
        <v>12225</v>
      </c>
    </row>
    <row r="94633" spans="1:7" x14ac:dyDescent="0.35">
      <c r="A94633" t="s">
        <v>126007</v>
      </c>
      <c r="B94633">
        <v>1</v>
      </c>
      <c r="C94633" t="s">
        <v>126008</v>
      </c>
      <c r="D94633" t="s">
        <v>2071</v>
      </c>
      <c r="E94633">
        <v>43270</v>
      </c>
      <c r="F94633" t="s">
        <v>60</v>
      </c>
      <c r="G94633" t="s">
        <v>10242</v>
      </c>
    </row>
    <row r="94634" spans="1:7" x14ac:dyDescent="0.35">
      <c r="A94634" t="s">
        <v>126009</v>
      </c>
      <c r="B94634">
        <v>1</v>
      </c>
      <c r="C94634" t="s">
        <v>108241</v>
      </c>
      <c r="D94634" t="s">
        <v>13814</v>
      </c>
      <c r="E94634">
        <v>43290</v>
      </c>
      <c r="F94634" t="s">
        <v>13815</v>
      </c>
      <c r="G94634" t="s">
        <v>21432</v>
      </c>
    </row>
    <row r="94635" spans="1:7" x14ac:dyDescent="0.35">
      <c r="A94635" t="s">
        <v>126010</v>
      </c>
      <c r="B94635">
        <v>1</v>
      </c>
      <c r="C94635" t="s">
        <v>12157</v>
      </c>
      <c r="D94635" t="s">
        <v>4136</v>
      </c>
      <c r="E94635">
        <v>42986</v>
      </c>
      <c r="F94635" t="s">
        <v>12215</v>
      </c>
      <c r="G94635" t="s">
        <v>214</v>
      </c>
    </row>
    <row r="94636" spans="1:7" x14ac:dyDescent="0.35">
      <c r="A94636" t="s">
        <v>126011</v>
      </c>
      <c r="B94636">
        <v>1</v>
      </c>
      <c r="C94636" t="s">
        <v>6632</v>
      </c>
      <c r="D94636" t="s">
        <v>6633</v>
      </c>
      <c r="E94636">
        <v>43104</v>
      </c>
      <c r="F94636" t="s">
        <v>2834</v>
      </c>
      <c r="G94636" t="s">
        <v>11378</v>
      </c>
    </row>
    <row r="94637" spans="1:7" x14ac:dyDescent="0.35">
      <c r="A94637" t="s">
        <v>126012</v>
      </c>
      <c r="B94637">
        <v>1</v>
      </c>
      <c r="C94637" t="s">
        <v>18890</v>
      </c>
      <c r="D94637" t="s">
        <v>112</v>
      </c>
      <c r="E94637">
        <v>43062</v>
      </c>
      <c r="F94637" t="s">
        <v>3839</v>
      </c>
      <c r="G94637" t="s">
        <v>126013</v>
      </c>
    </row>
    <row r="94638" spans="1:7" x14ac:dyDescent="0.35">
      <c r="A94638" t="s">
        <v>126014</v>
      </c>
      <c r="B94638">
        <v>1</v>
      </c>
      <c r="C94638" t="s">
        <v>5970</v>
      </c>
      <c r="D94638" t="s">
        <v>1843</v>
      </c>
      <c r="E94638">
        <v>43010</v>
      </c>
      <c r="F94638" t="s">
        <v>2057</v>
      </c>
      <c r="G94638" t="s">
        <v>41</v>
      </c>
    </row>
    <row r="94639" spans="1:7" x14ac:dyDescent="0.35">
      <c r="A94639" t="s">
        <v>126015</v>
      </c>
      <c r="B94639">
        <v>1</v>
      </c>
      <c r="C94639" t="s">
        <v>40294</v>
      </c>
      <c r="D94639" t="s">
        <v>268</v>
      </c>
      <c r="E94639">
        <v>43227</v>
      </c>
      <c r="F94639" t="s">
        <v>5730</v>
      </c>
      <c r="G94639" t="s">
        <v>1060</v>
      </c>
    </row>
    <row r="94640" spans="1:7" x14ac:dyDescent="0.35">
      <c r="A94640" t="s">
        <v>126016</v>
      </c>
      <c r="B94640">
        <v>1</v>
      </c>
      <c r="C94640" t="s">
        <v>119923</v>
      </c>
      <c r="D94640" t="s">
        <v>35709</v>
      </c>
      <c r="E94640">
        <v>42950</v>
      </c>
      <c r="F94640" t="s">
        <v>969</v>
      </c>
      <c r="G94640" t="s">
        <v>16211</v>
      </c>
    </row>
    <row r="94641" spans="1:7" x14ac:dyDescent="0.35">
      <c r="A94641" t="s">
        <v>126017</v>
      </c>
      <c r="B94641">
        <v>1</v>
      </c>
      <c r="C94641" t="s">
        <v>85664</v>
      </c>
      <c r="D94641" t="s">
        <v>3308</v>
      </c>
      <c r="E94641">
        <v>42936</v>
      </c>
      <c r="F94641" t="s">
        <v>9790</v>
      </c>
      <c r="G94641" t="s">
        <v>4989</v>
      </c>
    </row>
    <row r="94642" spans="1:7" x14ac:dyDescent="0.35">
      <c r="A94642" t="s">
        <v>126018</v>
      </c>
      <c r="B94642">
        <v>1</v>
      </c>
      <c r="C94642" t="s">
        <v>70956</v>
      </c>
      <c r="D94642" t="s">
        <v>54578</v>
      </c>
      <c r="E94642">
        <v>43258</v>
      </c>
      <c r="F94642" t="s">
        <v>563</v>
      </c>
      <c r="G94642" t="s">
        <v>716</v>
      </c>
    </row>
    <row r="94643" spans="1:7" x14ac:dyDescent="0.35">
      <c r="A94643" t="s">
        <v>126019</v>
      </c>
      <c r="B94643">
        <v>1</v>
      </c>
      <c r="C94643" t="s">
        <v>26851</v>
      </c>
      <c r="D94643" t="s">
        <v>22203</v>
      </c>
      <c r="E94643">
        <v>43300</v>
      </c>
      <c r="F94643" t="s">
        <v>6107</v>
      </c>
      <c r="G94643" t="s">
        <v>8290</v>
      </c>
    </row>
    <row r="94644" spans="1:7" x14ac:dyDescent="0.35">
      <c r="A94644" t="s">
        <v>126020</v>
      </c>
      <c r="B94644">
        <v>1</v>
      </c>
      <c r="C94644" t="s">
        <v>126021</v>
      </c>
      <c r="D94644" t="s">
        <v>7036</v>
      </c>
      <c r="E94644">
        <v>43257</v>
      </c>
      <c r="F94644" t="s">
        <v>126022</v>
      </c>
      <c r="G94644" t="s">
        <v>16300</v>
      </c>
    </row>
    <row r="94645" spans="1:7" x14ac:dyDescent="0.35">
      <c r="A94645" t="s">
        <v>126023</v>
      </c>
      <c r="B94645">
        <v>1</v>
      </c>
      <c r="C94645" t="s">
        <v>5236</v>
      </c>
      <c r="D94645" t="s">
        <v>59</v>
      </c>
      <c r="E94645">
        <v>43157</v>
      </c>
      <c r="F94645" t="s">
        <v>3863</v>
      </c>
      <c r="G94645" t="s">
        <v>168</v>
      </c>
    </row>
    <row r="94646" spans="1:7" x14ac:dyDescent="0.35">
      <c r="A94646" t="s">
        <v>126024</v>
      </c>
      <c r="B94646">
        <v>1</v>
      </c>
      <c r="C94646" t="s">
        <v>20981</v>
      </c>
      <c r="D94646" t="s">
        <v>1184</v>
      </c>
      <c r="E94646">
        <v>43132</v>
      </c>
      <c r="F94646" t="s">
        <v>2003</v>
      </c>
      <c r="G94646" t="s">
        <v>4285</v>
      </c>
    </row>
    <row r="94647" spans="1:7" x14ac:dyDescent="0.35">
      <c r="A94647" t="s">
        <v>126025</v>
      </c>
      <c r="B94647">
        <v>1</v>
      </c>
      <c r="C94647" t="s">
        <v>3216</v>
      </c>
      <c r="D94647" t="s">
        <v>465</v>
      </c>
      <c r="E94647">
        <v>43014</v>
      </c>
      <c r="F94647" t="s">
        <v>554</v>
      </c>
      <c r="G94647" t="s">
        <v>3528</v>
      </c>
    </row>
    <row r="94648" spans="1:7" x14ac:dyDescent="0.35">
      <c r="A94648" t="s">
        <v>126026</v>
      </c>
      <c r="B94648">
        <v>1</v>
      </c>
      <c r="C94648" t="s">
        <v>10315</v>
      </c>
      <c r="D94648" t="s">
        <v>1200</v>
      </c>
      <c r="E94648">
        <v>43108</v>
      </c>
      <c r="F94648" t="s">
        <v>2684</v>
      </c>
      <c r="G94648" t="s">
        <v>1043</v>
      </c>
    </row>
    <row r="94649" spans="1:7" x14ac:dyDescent="0.35">
      <c r="A94649" t="s">
        <v>126027</v>
      </c>
      <c r="B94649">
        <v>1</v>
      </c>
      <c r="C94649" t="s">
        <v>44607</v>
      </c>
      <c r="D94649" t="s">
        <v>23712</v>
      </c>
      <c r="E94649">
        <v>43195</v>
      </c>
      <c r="F94649" t="s">
        <v>25108</v>
      </c>
      <c r="G94649" t="s">
        <v>37864</v>
      </c>
    </row>
    <row r="94650" spans="1:7" x14ac:dyDescent="0.35">
      <c r="A94650" t="s">
        <v>126028</v>
      </c>
      <c r="B94650">
        <v>1</v>
      </c>
      <c r="C94650" t="s">
        <v>8117</v>
      </c>
      <c r="D94650" t="s">
        <v>2629</v>
      </c>
      <c r="E94650">
        <v>43070</v>
      </c>
      <c r="F94650" t="s">
        <v>80</v>
      </c>
      <c r="G94650" t="s">
        <v>802</v>
      </c>
    </row>
    <row r="94651" spans="1:7" x14ac:dyDescent="0.35">
      <c r="A94651" t="s">
        <v>126029</v>
      </c>
      <c r="B94651">
        <v>1</v>
      </c>
      <c r="C94651" t="s">
        <v>126030</v>
      </c>
      <c r="D94651" t="s">
        <v>6696</v>
      </c>
      <c r="E94651">
        <v>43224</v>
      </c>
      <c r="F94651" t="s">
        <v>4019</v>
      </c>
      <c r="G94651" t="s">
        <v>5118</v>
      </c>
    </row>
    <row r="94652" spans="1:7" x14ac:dyDescent="0.35">
      <c r="A94652" t="s">
        <v>126031</v>
      </c>
      <c r="B94652">
        <v>1</v>
      </c>
      <c r="C94652" t="s">
        <v>19443</v>
      </c>
      <c r="D94652" t="s">
        <v>1644</v>
      </c>
      <c r="E94652">
        <v>42905</v>
      </c>
      <c r="F94652" t="s">
        <v>1602</v>
      </c>
      <c r="G94652" t="s">
        <v>119</v>
      </c>
    </row>
    <row r="94653" spans="1:7" x14ac:dyDescent="0.35">
      <c r="A94653" t="s">
        <v>126032</v>
      </c>
      <c r="B94653">
        <v>1</v>
      </c>
      <c r="C94653" t="s">
        <v>12335</v>
      </c>
      <c r="D94653" t="s">
        <v>137</v>
      </c>
      <c r="E94653">
        <v>43110</v>
      </c>
      <c r="F94653" t="s">
        <v>75</v>
      </c>
      <c r="G94653" t="s">
        <v>818</v>
      </c>
    </row>
    <row r="94654" spans="1:7" x14ac:dyDescent="0.35">
      <c r="A94654" t="s">
        <v>126033</v>
      </c>
      <c r="B94654">
        <v>1</v>
      </c>
      <c r="C94654" t="s">
        <v>8117</v>
      </c>
      <c r="D94654" t="s">
        <v>2629</v>
      </c>
      <c r="E94654">
        <v>43103</v>
      </c>
      <c r="F94654" t="s">
        <v>8804</v>
      </c>
      <c r="G94654" t="s">
        <v>31999</v>
      </c>
    </row>
    <row r="94655" spans="1:7" x14ac:dyDescent="0.35">
      <c r="A94655" t="s">
        <v>126034</v>
      </c>
      <c r="B94655">
        <v>1</v>
      </c>
      <c r="C94655" t="s">
        <v>7445</v>
      </c>
      <c r="D94655" t="s">
        <v>1371</v>
      </c>
      <c r="E94655">
        <v>43172</v>
      </c>
      <c r="F94655" t="s">
        <v>284</v>
      </c>
      <c r="G94655" t="s">
        <v>5520</v>
      </c>
    </row>
    <row r="94656" spans="1:7" x14ac:dyDescent="0.35">
      <c r="A94656" t="s">
        <v>126035</v>
      </c>
      <c r="B94656">
        <v>1</v>
      </c>
      <c r="C94656" t="s">
        <v>126036</v>
      </c>
      <c r="D94656" t="s">
        <v>29864</v>
      </c>
      <c r="E94656">
        <v>43285</v>
      </c>
      <c r="F94656" t="s">
        <v>2971</v>
      </c>
      <c r="G94656" t="s">
        <v>2042</v>
      </c>
    </row>
    <row r="94657" spans="1:7" x14ac:dyDescent="0.35">
      <c r="A94657" t="s">
        <v>126037</v>
      </c>
      <c r="B94657">
        <v>1</v>
      </c>
      <c r="C94657" t="s">
        <v>126038</v>
      </c>
      <c r="D94657" t="s">
        <v>6220</v>
      </c>
      <c r="E94657">
        <v>42796</v>
      </c>
      <c r="F94657" t="s">
        <v>1205</v>
      </c>
      <c r="G94657" t="s">
        <v>126039</v>
      </c>
    </row>
    <row r="94658" spans="1:7" x14ac:dyDescent="0.35">
      <c r="A94658" t="s">
        <v>126037</v>
      </c>
      <c r="B94658">
        <v>2</v>
      </c>
      <c r="C94658" t="s">
        <v>126038</v>
      </c>
      <c r="D94658" t="s">
        <v>6220</v>
      </c>
      <c r="E94658">
        <v>42796</v>
      </c>
      <c r="F94658" t="s">
        <v>1205</v>
      </c>
      <c r="G94658" t="s">
        <v>126039</v>
      </c>
    </row>
    <row r="94659" spans="1:7" x14ac:dyDescent="0.35">
      <c r="A94659" t="s">
        <v>126040</v>
      </c>
      <c r="B94659">
        <v>1</v>
      </c>
      <c r="C94659" t="s">
        <v>126041</v>
      </c>
      <c r="D94659" t="s">
        <v>126042</v>
      </c>
      <c r="E94659">
        <v>43112</v>
      </c>
      <c r="F94659" t="s">
        <v>30</v>
      </c>
      <c r="G94659" t="s">
        <v>2217</v>
      </c>
    </row>
    <row r="94660" spans="1:7" x14ac:dyDescent="0.35">
      <c r="A94660" t="s">
        <v>126043</v>
      </c>
      <c r="B94660">
        <v>1</v>
      </c>
      <c r="C94660" t="s">
        <v>12189</v>
      </c>
      <c r="D94660" t="s">
        <v>395</v>
      </c>
      <c r="E94660">
        <v>43311</v>
      </c>
      <c r="F94660" t="s">
        <v>3804</v>
      </c>
      <c r="G94660" t="s">
        <v>8691</v>
      </c>
    </row>
    <row r="94661" spans="1:7" x14ac:dyDescent="0.35">
      <c r="A94661" t="s">
        <v>126043</v>
      </c>
      <c r="B94661">
        <v>2</v>
      </c>
      <c r="C94661" t="s">
        <v>12189</v>
      </c>
      <c r="D94661" t="s">
        <v>395</v>
      </c>
      <c r="E94661">
        <v>43311</v>
      </c>
      <c r="F94661" t="s">
        <v>3804</v>
      </c>
      <c r="G94661" t="s">
        <v>8691</v>
      </c>
    </row>
    <row r="94662" spans="1:7" x14ac:dyDescent="0.35">
      <c r="A94662" t="s">
        <v>126043</v>
      </c>
      <c r="B94662">
        <v>3</v>
      </c>
      <c r="C94662" t="s">
        <v>12189</v>
      </c>
      <c r="D94662" t="s">
        <v>395</v>
      </c>
      <c r="E94662">
        <v>43311</v>
      </c>
      <c r="F94662" t="s">
        <v>3804</v>
      </c>
      <c r="G94662" t="s">
        <v>8691</v>
      </c>
    </row>
    <row r="94663" spans="1:7" x14ac:dyDescent="0.35">
      <c r="A94663" t="s">
        <v>126044</v>
      </c>
      <c r="B94663">
        <v>1</v>
      </c>
      <c r="C94663" t="s">
        <v>8159</v>
      </c>
      <c r="D94663" t="s">
        <v>493</v>
      </c>
      <c r="E94663">
        <v>43122</v>
      </c>
      <c r="F94663" t="s">
        <v>809</v>
      </c>
      <c r="G94663" t="s">
        <v>1411</v>
      </c>
    </row>
    <row r="94664" spans="1:7" x14ac:dyDescent="0.35">
      <c r="A94664" t="s">
        <v>126045</v>
      </c>
      <c r="B94664">
        <v>1</v>
      </c>
      <c r="C94664" t="s">
        <v>2080</v>
      </c>
      <c r="D94664" t="s">
        <v>59</v>
      </c>
      <c r="E94664">
        <v>43231</v>
      </c>
      <c r="F94664" t="s">
        <v>1769</v>
      </c>
      <c r="G94664" t="s">
        <v>38937</v>
      </c>
    </row>
    <row r="94665" spans="1:7" x14ac:dyDescent="0.35">
      <c r="A94665" t="s">
        <v>126046</v>
      </c>
      <c r="B94665">
        <v>1</v>
      </c>
      <c r="C94665" t="s">
        <v>62509</v>
      </c>
      <c r="D94665" t="s">
        <v>249</v>
      </c>
      <c r="E94665">
        <v>42963</v>
      </c>
      <c r="F94665" t="s">
        <v>1594</v>
      </c>
      <c r="G94665" t="s">
        <v>5058</v>
      </c>
    </row>
    <row r="94666" spans="1:7" x14ac:dyDescent="0.35">
      <c r="A94666" t="s">
        <v>126047</v>
      </c>
      <c r="B94666">
        <v>1</v>
      </c>
      <c r="C94666" t="s">
        <v>20585</v>
      </c>
      <c r="D94666" t="s">
        <v>493</v>
      </c>
      <c r="E94666">
        <v>43167</v>
      </c>
      <c r="F94666" t="s">
        <v>5472</v>
      </c>
      <c r="G94666" t="s">
        <v>1803</v>
      </c>
    </row>
    <row r="94667" spans="1:7" x14ac:dyDescent="0.35">
      <c r="A94667" t="s">
        <v>126048</v>
      </c>
      <c r="B94667">
        <v>1</v>
      </c>
      <c r="C94667" t="s">
        <v>9675</v>
      </c>
      <c r="D94667" t="s">
        <v>249</v>
      </c>
      <c r="E94667">
        <v>42821</v>
      </c>
      <c r="F94667" t="s">
        <v>1247</v>
      </c>
      <c r="G94667" t="s">
        <v>24293</v>
      </c>
    </row>
    <row r="94668" spans="1:7" x14ac:dyDescent="0.35">
      <c r="A94668" t="s">
        <v>126049</v>
      </c>
      <c r="B94668">
        <v>1</v>
      </c>
      <c r="C94668" t="s">
        <v>49262</v>
      </c>
      <c r="D94668" t="s">
        <v>3439</v>
      </c>
      <c r="E94668">
        <v>42937</v>
      </c>
      <c r="F94668" t="s">
        <v>1034</v>
      </c>
      <c r="G94668" t="s">
        <v>50014</v>
      </c>
    </row>
    <row r="94669" spans="1:7" x14ac:dyDescent="0.35">
      <c r="A94669" t="s">
        <v>126050</v>
      </c>
      <c r="B94669">
        <v>1</v>
      </c>
      <c r="C94669" t="s">
        <v>46081</v>
      </c>
      <c r="D94669" t="s">
        <v>1025</v>
      </c>
      <c r="E94669">
        <v>42842</v>
      </c>
      <c r="F94669" t="s">
        <v>1599</v>
      </c>
      <c r="G94669" t="s">
        <v>539</v>
      </c>
    </row>
    <row r="94670" spans="1:7" x14ac:dyDescent="0.35">
      <c r="A94670" t="s">
        <v>126051</v>
      </c>
      <c r="B94670">
        <v>1</v>
      </c>
      <c r="C94670" t="s">
        <v>19053</v>
      </c>
      <c r="D94670" t="s">
        <v>19054</v>
      </c>
      <c r="E94670">
        <v>43069</v>
      </c>
      <c r="F94670" t="s">
        <v>21369</v>
      </c>
      <c r="G94670" t="s">
        <v>3632</v>
      </c>
    </row>
    <row r="94671" spans="1:7" x14ac:dyDescent="0.35">
      <c r="A94671" t="s">
        <v>126052</v>
      </c>
      <c r="B94671">
        <v>1</v>
      </c>
      <c r="C94671" t="s">
        <v>126053</v>
      </c>
      <c r="D94671" t="s">
        <v>1281</v>
      </c>
      <c r="E94671">
        <v>43010</v>
      </c>
      <c r="F94671" t="s">
        <v>21250</v>
      </c>
      <c r="G94671" t="s">
        <v>6248</v>
      </c>
    </row>
    <row r="94672" spans="1:7" x14ac:dyDescent="0.35">
      <c r="A94672" t="s">
        <v>126054</v>
      </c>
      <c r="B94672">
        <v>1</v>
      </c>
      <c r="C94672" t="s">
        <v>25735</v>
      </c>
      <c r="D94672" t="s">
        <v>25736</v>
      </c>
      <c r="E94672">
        <v>43320</v>
      </c>
      <c r="F94672" t="s">
        <v>3777</v>
      </c>
      <c r="G94672" t="s">
        <v>126055</v>
      </c>
    </row>
    <row r="94673" spans="1:7" x14ac:dyDescent="0.35">
      <c r="A94673" t="s">
        <v>126056</v>
      </c>
      <c r="B94673">
        <v>1</v>
      </c>
      <c r="C94673" t="s">
        <v>94121</v>
      </c>
      <c r="D94673" t="s">
        <v>2258</v>
      </c>
      <c r="E94673">
        <v>43321</v>
      </c>
      <c r="F94673" t="s">
        <v>1990</v>
      </c>
      <c r="G94673" t="s">
        <v>3312</v>
      </c>
    </row>
    <row r="94674" spans="1:7" x14ac:dyDescent="0.35">
      <c r="A94674" t="s">
        <v>126057</v>
      </c>
      <c r="B94674">
        <v>1</v>
      </c>
      <c r="C94674" t="s">
        <v>25922</v>
      </c>
      <c r="D94674" t="s">
        <v>1184</v>
      </c>
      <c r="E94674">
        <v>43216</v>
      </c>
      <c r="F94674" t="s">
        <v>783</v>
      </c>
      <c r="G94674" t="s">
        <v>7336</v>
      </c>
    </row>
    <row r="94675" spans="1:7" x14ac:dyDescent="0.35">
      <c r="A94675" t="s">
        <v>126058</v>
      </c>
      <c r="B94675">
        <v>1</v>
      </c>
      <c r="C94675" t="s">
        <v>7707</v>
      </c>
      <c r="D94675" t="s">
        <v>6522</v>
      </c>
      <c r="E94675">
        <v>43017</v>
      </c>
      <c r="F94675" t="s">
        <v>10221</v>
      </c>
      <c r="G94675" t="s">
        <v>101</v>
      </c>
    </row>
    <row r="94676" spans="1:7" x14ac:dyDescent="0.35">
      <c r="A94676" t="s">
        <v>126059</v>
      </c>
      <c r="B94676">
        <v>1</v>
      </c>
      <c r="C94676" t="s">
        <v>26811</v>
      </c>
      <c r="D94676" t="s">
        <v>833</v>
      </c>
      <c r="E94676">
        <v>43285</v>
      </c>
      <c r="F94676" t="s">
        <v>143</v>
      </c>
      <c r="G94676" t="s">
        <v>1364</v>
      </c>
    </row>
    <row r="94677" spans="1:7" x14ac:dyDescent="0.35">
      <c r="A94677" t="s">
        <v>126060</v>
      </c>
      <c r="B94677">
        <v>1</v>
      </c>
      <c r="C94677" t="s">
        <v>5540</v>
      </c>
      <c r="D94677" t="s">
        <v>385</v>
      </c>
      <c r="E94677">
        <v>42928</v>
      </c>
      <c r="F94677" t="s">
        <v>386</v>
      </c>
      <c r="G94677" t="s">
        <v>5469</v>
      </c>
    </row>
    <row r="94678" spans="1:7" x14ac:dyDescent="0.35">
      <c r="A94678" t="s">
        <v>126061</v>
      </c>
      <c r="B94678">
        <v>1</v>
      </c>
      <c r="C94678" t="s">
        <v>1911</v>
      </c>
      <c r="D94678" t="s">
        <v>429</v>
      </c>
      <c r="E94678">
        <v>43026</v>
      </c>
      <c r="F94678" t="s">
        <v>1404</v>
      </c>
      <c r="G94678" t="s">
        <v>2458</v>
      </c>
    </row>
    <row r="94679" spans="1:7" x14ac:dyDescent="0.35">
      <c r="A94679" t="s">
        <v>126062</v>
      </c>
      <c r="B94679">
        <v>1</v>
      </c>
      <c r="C94679" t="s">
        <v>65312</v>
      </c>
      <c r="D94679" t="s">
        <v>18147</v>
      </c>
      <c r="E94679">
        <v>43159</v>
      </c>
      <c r="F94679" t="s">
        <v>708</v>
      </c>
      <c r="G94679" t="s">
        <v>4290</v>
      </c>
    </row>
    <row r="94680" spans="1:7" x14ac:dyDescent="0.35">
      <c r="A94680" t="s">
        <v>126062</v>
      </c>
      <c r="B94680">
        <v>2</v>
      </c>
      <c r="C94680" t="s">
        <v>65312</v>
      </c>
      <c r="D94680" t="s">
        <v>18147</v>
      </c>
      <c r="E94680">
        <v>43159</v>
      </c>
      <c r="F94680" t="s">
        <v>708</v>
      </c>
      <c r="G94680" t="s">
        <v>4290</v>
      </c>
    </row>
    <row r="94681" spans="1:7" x14ac:dyDescent="0.35">
      <c r="A94681" t="s">
        <v>126063</v>
      </c>
      <c r="B94681">
        <v>1</v>
      </c>
      <c r="C94681" t="s">
        <v>18645</v>
      </c>
      <c r="D94681" t="s">
        <v>932</v>
      </c>
      <c r="E94681">
        <v>43242</v>
      </c>
      <c r="F94681" t="s">
        <v>18646</v>
      </c>
      <c r="G94681" t="s">
        <v>45708</v>
      </c>
    </row>
    <row r="94682" spans="1:7" x14ac:dyDescent="0.35">
      <c r="A94682" t="s">
        <v>126064</v>
      </c>
      <c r="B94682">
        <v>1</v>
      </c>
      <c r="C94682" t="s">
        <v>9650</v>
      </c>
      <c r="D94682" t="s">
        <v>3080</v>
      </c>
      <c r="E94682">
        <v>43021</v>
      </c>
      <c r="F94682" t="s">
        <v>3735</v>
      </c>
      <c r="G94682" t="s">
        <v>2149</v>
      </c>
    </row>
    <row r="94683" spans="1:7" x14ac:dyDescent="0.35">
      <c r="A94683" t="s">
        <v>126065</v>
      </c>
      <c r="B94683">
        <v>1</v>
      </c>
      <c r="C94683" t="s">
        <v>8046</v>
      </c>
      <c r="D94683" t="s">
        <v>2482</v>
      </c>
      <c r="E94683">
        <v>43215</v>
      </c>
      <c r="F94683" t="s">
        <v>1126</v>
      </c>
      <c r="G94683" t="s">
        <v>716</v>
      </c>
    </row>
    <row r="94684" spans="1:7" x14ac:dyDescent="0.35">
      <c r="A94684" t="s">
        <v>126065</v>
      </c>
      <c r="B94684">
        <v>2</v>
      </c>
      <c r="C94684" t="s">
        <v>8046</v>
      </c>
      <c r="D94684" t="s">
        <v>2482</v>
      </c>
      <c r="E94684">
        <v>43215</v>
      </c>
      <c r="F94684" t="s">
        <v>1126</v>
      </c>
      <c r="G94684" t="s">
        <v>716</v>
      </c>
    </row>
    <row r="94685" spans="1:7" x14ac:dyDescent="0.35">
      <c r="A94685" t="s">
        <v>126066</v>
      </c>
      <c r="B94685">
        <v>1</v>
      </c>
      <c r="C94685" t="s">
        <v>221</v>
      </c>
      <c r="D94685" t="s">
        <v>69</v>
      </c>
      <c r="E94685">
        <v>43248</v>
      </c>
      <c r="F94685" t="s">
        <v>222</v>
      </c>
      <c r="G94685" t="s">
        <v>4701</v>
      </c>
    </row>
    <row r="94686" spans="1:7" x14ac:dyDescent="0.35">
      <c r="A94686" t="s">
        <v>126067</v>
      </c>
      <c r="B94686">
        <v>1</v>
      </c>
      <c r="C94686" t="s">
        <v>1898</v>
      </c>
      <c r="D94686" t="s">
        <v>1761</v>
      </c>
      <c r="E94686">
        <v>43231</v>
      </c>
      <c r="F94686" t="s">
        <v>242</v>
      </c>
      <c r="G94686" t="s">
        <v>4107</v>
      </c>
    </row>
    <row r="94687" spans="1:7" x14ac:dyDescent="0.35">
      <c r="A94687" t="s">
        <v>126067</v>
      </c>
      <c r="B94687">
        <v>2</v>
      </c>
      <c r="C94687" t="s">
        <v>5076</v>
      </c>
      <c r="D94687" t="s">
        <v>3598</v>
      </c>
      <c r="E94687">
        <v>43231</v>
      </c>
      <c r="F94687" t="s">
        <v>1986</v>
      </c>
      <c r="G94687" t="s">
        <v>2141</v>
      </c>
    </row>
    <row r="94688" spans="1:7" x14ac:dyDescent="0.35">
      <c r="A94688" t="s">
        <v>126068</v>
      </c>
      <c r="B94688">
        <v>1</v>
      </c>
      <c r="C94688" t="s">
        <v>16072</v>
      </c>
      <c r="D94688" t="s">
        <v>2416</v>
      </c>
      <c r="E94688">
        <v>42898</v>
      </c>
      <c r="F94688" t="s">
        <v>2057</v>
      </c>
      <c r="G94688" t="s">
        <v>119</v>
      </c>
    </row>
    <row r="94689" spans="1:7" x14ac:dyDescent="0.35">
      <c r="A94689" t="s">
        <v>126069</v>
      </c>
      <c r="B94689">
        <v>1</v>
      </c>
      <c r="C94689" t="s">
        <v>37759</v>
      </c>
      <c r="D94689" t="s">
        <v>558</v>
      </c>
      <c r="E94689">
        <v>43172</v>
      </c>
      <c r="F94689" t="s">
        <v>681</v>
      </c>
      <c r="G94689" t="s">
        <v>1008</v>
      </c>
    </row>
    <row r="94690" spans="1:7" x14ac:dyDescent="0.35">
      <c r="A94690" t="s">
        <v>126070</v>
      </c>
      <c r="B94690">
        <v>1</v>
      </c>
      <c r="C94690" t="s">
        <v>126071</v>
      </c>
      <c r="D94690" t="s">
        <v>17954</v>
      </c>
      <c r="E94690">
        <v>43116</v>
      </c>
      <c r="F94690" t="s">
        <v>40</v>
      </c>
      <c r="G94690" t="s">
        <v>864</v>
      </c>
    </row>
    <row r="94691" spans="1:7" x14ac:dyDescent="0.35">
      <c r="A94691" t="s">
        <v>126072</v>
      </c>
      <c r="B94691">
        <v>1</v>
      </c>
      <c r="C94691" t="s">
        <v>73</v>
      </c>
      <c r="D94691" t="s">
        <v>74</v>
      </c>
      <c r="E94691">
        <v>43055</v>
      </c>
      <c r="F94691" t="s">
        <v>158</v>
      </c>
      <c r="G94691" t="s">
        <v>8794</v>
      </c>
    </row>
    <row r="94692" spans="1:7" x14ac:dyDescent="0.35">
      <c r="A94692" t="s">
        <v>126073</v>
      </c>
      <c r="B94692">
        <v>1</v>
      </c>
      <c r="C94692" t="s">
        <v>8090</v>
      </c>
      <c r="D94692" t="s">
        <v>770</v>
      </c>
      <c r="E94692">
        <v>43181</v>
      </c>
      <c r="F94692" t="s">
        <v>158</v>
      </c>
      <c r="G94692" t="s">
        <v>1364</v>
      </c>
    </row>
    <row r="94693" spans="1:7" x14ac:dyDescent="0.35">
      <c r="A94693" t="s">
        <v>126074</v>
      </c>
      <c r="B94693">
        <v>1</v>
      </c>
      <c r="C94693" t="s">
        <v>3017</v>
      </c>
      <c r="D94693" t="s">
        <v>3018</v>
      </c>
      <c r="E94693">
        <v>43234</v>
      </c>
      <c r="F94693" t="s">
        <v>6858</v>
      </c>
      <c r="G94693" t="s">
        <v>17088</v>
      </c>
    </row>
    <row r="94694" spans="1:7" x14ac:dyDescent="0.35">
      <c r="A94694" t="s">
        <v>126075</v>
      </c>
      <c r="B94694">
        <v>1</v>
      </c>
      <c r="C94694" t="s">
        <v>126076</v>
      </c>
      <c r="D94694" t="s">
        <v>3402</v>
      </c>
      <c r="E94694">
        <v>43250</v>
      </c>
      <c r="F94694" t="s">
        <v>5596</v>
      </c>
      <c r="G94694" t="s">
        <v>3625</v>
      </c>
    </row>
    <row r="94695" spans="1:7" x14ac:dyDescent="0.35">
      <c r="A94695" t="s">
        <v>126077</v>
      </c>
      <c r="B94695">
        <v>1</v>
      </c>
      <c r="C94695" t="s">
        <v>9602</v>
      </c>
      <c r="D94695" t="s">
        <v>1291</v>
      </c>
      <c r="E94695">
        <v>43080</v>
      </c>
      <c r="F94695" t="s">
        <v>9603</v>
      </c>
      <c r="G94695" t="s">
        <v>119</v>
      </c>
    </row>
    <row r="94696" spans="1:7" x14ac:dyDescent="0.35">
      <c r="A94696" t="s">
        <v>126078</v>
      </c>
      <c r="B94696">
        <v>1</v>
      </c>
      <c r="C94696" t="s">
        <v>32345</v>
      </c>
      <c r="D94696" t="s">
        <v>264</v>
      </c>
      <c r="E94696">
        <v>43326</v>
      </c>
      <c r="F94696" t="s">
        <v>1443</v>
      </c>
      <c r="G94696" t="s">
        <v>31871</v>
      </c>
    </row>
    <row r="94697" spans="1:7" x14ac:dyDescent="0.35">
      <c r="A94697" t="s">
        <v>126079</v>
      </c>
      <c r="B94697">
        <v>1</v>
      </c>
      <c r="C94697" t="s">
        <v>11375</v>
      </c>
      <c r="D94697" t="s">
        <v>69</v>
      </c>
      <c r="E94697">
        <v>43090</v>
      </c>
      <c r="F94697" t="s">
        <v>2326</v>
      </c>
      <c r="G94697" t="s">
        <v>7694</v>
      </c>
    </row>
    <row r="94698" spans="1:7" x14ac:dyDescent="0.35">
      <c r="A94698" t="s">
        <v>126080</v>
      </c>
      <c r="B94698">
        <v>1</v>
      </c>
      <c r="C94698" t="s">
        <v>126081</v>
      </c>
      <c r="D94698" t="s">
        <v>43231</v>
      </c>
      <c r="E94698">
        <v>43333</v>
      </c>
      <c r="F94698" t="s">
        <v>4153</v>
      </c>
      <c r="G94698" t="s">
        <v>11607</v>
      </c>
    </row>
    <row r="94699" spans="1:7" x14ac:dyDescent="0.35">
      <c r="A94699" t="s">
        <v>126082</v>
      </c>
      <c r="B94699">
        <v>1</v>
      </c>
      <c r="C94699" t="s">
        <v>11240</v>
      </c>
      <c r="D94699" t="s">
        <v>395</v>
      </c>
      <c r="E94699">
        <v>43220</v>
      </c>
      <c r="F94699" t="s">
        <v>1888</v>
      </c>
      <c r="G94699" t="s">
        <v>569</v>
      </c>
    </row>
    <row r="94700" spans="1:7" x14ac:dyDescent="0.35">
      <c r="A94700" t="s">
        <v>126083</v>
      </c>
      <c r="B94700">
        <v>1</v>
      </c>
      <c r="C94700" t="s">
        <v>80011</v>
      </c>
      <c r="D94700" t="s">
        <v>10199</v>
      </c>
      <c r="E94700">
        <v>43017</v>
      </c>
      <c r="F94700" t="s">
        <v>5730</v>
      </c>
      <c r="G94700" t="s">
        <v>1485</v>
      </c>
    </row>
    <row r="94701" spans="1:7" x14ac:dyDescent="0.35">
      <c r="A94701" t="s">
        <v>126083</v>
      </c>
      <c r="B94701">
        <v>2</v>
      </c>
      <c r="C94701" t="s">
        <v>80011</v>
      </c>
      <c r="D94701" t="s">
        <v>10199</v>
      </c>
      <c r="E94701">
        <v>43017</v>
      </c>
      <c r="F94701" t="s">
        <v>5730</v>
      </c>
      <c r="G94701" t="s">
        <v>1485</v>
      </c>
    </row>
    <row r="94702" spans="1:7" x14ac:dyDescent="0.35">
      <c r="A94702" t="s">
        <v>126084</v>
      </c>
      <c r="B94702">
        <v>1</v>
      </c>
      <c r="C94702" t="s">
        <v>39662</v>
      </c>
      <c r="D94702" t="s">
        <v>3308</v>
      </c>
      <c r="E94702">
        <v>42979</v>
      </c>
      <c r="F94702" t="s">
        <v>27877</v>
      </c>
      <c r="G94702" t="s">
        <v>542</v>
      </c>
    </row>
    <row r="94703" spans="1:7" x14ac:dyDescent="0.35">
      <c r="A94703" t="s">
        <v>126085</v>
      </c>
      <c r="B94703">
        <v>1</v>
      </c>
      <c r="C94703" t="s">
        <v>4039</v>
      </c>
      <c r="D94703" t="s">
        <v>59</v>
      </c>
      <c r="E94703">
        <v>43123</v>
      </c>
      <c r="F94703" t="s">
        <v>60</v>
      </c>
      <c r="G94703" t="s">
        <v>2109</v>
      </c>
    </row>
    <row r="94704" spans="1:7" x14ac:dyDescent="0.35">
      <c r="A94704" t="s">
        <v>126085</v>
      </c>
      <c r="B94704">
        <v>2</v>
      </c>
      <c r="C94704" t="s">
        <v>4039</v>
      </c>
      <c r="D94704" t="s">
        <v>59</v>
      </c>
      <c r="E94704">
        <v>43123</v>
      </c>
      <c r="F94704" t="s">
        <v>60</v>
      </c>
      <c r="G94704" t="s">
        <v>2109</v>
      </c>
    </row>
    <row r="94705" spans="1:7" x14ac:dyDescent="0.35">
      <c r="A94705" t="s">
        <v>126086</v>
      </c>
      <c r="B94705">
        <v>1</v>
      </c>
      <c r="C94705" t="s">
        <v>20146</v>
      </c>
      <c r="D94705" t="s">
        <v>5790</v>
      </c>
      <c r="E94705">
        <v>42866</v>
      </c>
      <c r="F94705" t="s">
        <v>7202</v>
      </c>
      <c r="G94705" t="s">
        <v>12936</v>
      </c>
    </row>
    <row r="94706" spans="1:7" x14ac:dyDescent="0.35">
      <c r="A94706" t="s">
        <v>126087</v>
      </c>
      <c r="B94706">
        <v>1</v>
      </c>
      <c r="C94706" t="s">
        <v>355</v>
      </c>
      <c r="D94706" t="s">
        <v>356</v>
      </c>
      <c r="E94706">
        <v>42830</v>
      </c>
      <c r="F94706" t="s">
        <v>3588</v>
      </c>
      <c r="G94706" t="s">
        <v>539</v>
      </c>
    </row>
    <row r="94707" spans="1:7" x14ac:dyDescent="0.35">
      <c r="A94707" t="s">
        <v>126088</v>
      </c>
      <c r="B94707">
        <v>1</v>
      </c>
      <c r="C94707" t="s">
        <v>126089</v>
      </c>
      <c r="D94707" t="s">
        <v>4966</v>
      </c>
      <c r="E94707">
        <v>43319</v>
      </c>
      <c r="F94707" t="s">
        <v>2421</v>
      </c>
      <c r="G94707" t="s">
        <v>11038</v>
      </c>
    </row>
    <row r="94708" spans="1:7" x14ac:dyDescent="0.35">
      <c r="A94708" t="s">
        <v>126090</v>
      </c>
      <c r="B94708">
        <v>1</v>
      </c>
      <c r="C94708" t="s">
        <v>48647</v>
      </c>
      <c r="D94708" t="s">
        <v>69</v>
      </c>
      <c r="E94708">
        <v>43069</v>
      </c>
      <c r="F94708" t="s">
        <v>809</v>
      </c>
      <c r="G94708" t="s">
        <v>2278</v>
      </c>
    </row>
    <row r="94709" spans="1:7" x14ac:dyDescent="0.35">
      <c r="A94709" t="s">
        <v>126091</v>
      </c>
      <c r="B94709">
        <v>1</v>
      </c>
      <c r="C94709" t="s">
        <v>14578</v>
      </c>
      <c r="D94709" t="s">
        <v>268</v>
      </c>
      <c r="E94709">
        <v>43261</v>
      </c>
      <c r="F94709" t="s">
        <v>1222</v>
      </c>
      <c r="G94709" t="s">
        <v>14950</v>
      </c>
    </row>
    <row r="94710" spans="1:7" x14ac:dyDescent="0.35">
      <c r="A94710" t="s">
        <v>126092</v>
      </c>
      <c r="B94710">
        <v>1</v>
      </c>
      <c r="C94710" t="s">
        <v>126093</v>
      </c>
      <c r="D94710" t="s">
        <v>157</v>
      </c>
      <c r="E94710">
        <v>42783</v>
      </c>
      <c r="F94710" t="s">
        <v>2316</v>
      </c>
      <c r="G94710" t="s">
        <v>14701</v>
      </c>
    </row>
    <row r="94711" spans="1:7" x14ac:dyDescent="0.35">
      <c r="A94711" t="s">
        <v>126094</v>
      </c>
      <c r="B94711">
        <v>1</v>
      </c>
      <c r="C94711" t="s">
        <v>5912</v>
      </c>
      <c r="D94711" t="s">
        <v>268</v>
      </c>
      <c r="E94711">
        <v>43174</v>
      </c>
      <c r="F94711" t="s">
        <v>35772</v>
      </c>
      <c r="G94711" t="s">
        <v>65</v>
      </c>
    </row>
    <row r="94712" spans="1:7" x14ac:dyDescent="0.35">
      <c r="A94712" t="s">
        <v>126095</v>
      </c>
      <c r="B94712">
        <v>1</v>
      </c>
      <c r="C94712" t="s">
        <v>126096</v>
      </c>
      <c r="D94712" t="s">
        <v>108</v>
      </c>
      <c r="E94712">
        <v>43124</v>
      </c>
      <c r="F94712" t="s">
        <v>242</v>
      </c>
      <c r="G94712" t="s">
        <v>119</v>
      </c>
    </row>
    <row r="94713" spans="1:7" x14ac:dyDescent="0.35">
      <c r="A94713" t="s">
        <v>126097</v>
      </c>
      <c r="B94713">
        <v>1</v>
      </c>
      <c r="C94713" t="s">
        <v>126098</v>
      </c>
      <c r="D94713" t="s">
        <v>2482</v>
      </c>
      <c r="E94713">
        <v>43319</v>
      </c>
      <c r="F94713" t="s">
        <v>576</v>
      </c>
      <c r="G94713" t="s">
        <v>5034</v>
      </c>
    </row>
    <row r="94714" spans="1:7" x14ac:dyDescent="0.35">
      <c r="A94714" t="s">
        <v>126097</v>
      </c>
      <c r="B94714">
        <v>2</v>
      </c>
      <c r="C94714" t="s">
        <v>126099</v>
      </c>
      <c r="D94714" t="s">
        <v>126100</v>
      </c>
      <c r="E94714">
        <v>43321</v>
      </c>
      <c r="F94714" t="s">
        <v>294</v>
      </c>
      <c r="G94714" t="s">
        <v>5034</v>
      </c>
    </row>
    <row r="94715" spans="1:7" x14ac:dyDescent="0.35">
      <c r="A94715" t="s">
        <v>126101</v>
      </c>
      <c r="B94715">
        <v>1</v>
      </c>
      <c r="C94715" t="s">
        <v>23091</v>
      </c>
      <c r="D94715" t="s">
        <v>4681</v>
      </c>
      <c r="E94715">
        <v>43096</v>
      </c>
      <c r="F94715" t="s">
        <v>5115</v>
      </c>
      <c r="G94715" t="s">
        <v>1450</v>
      </c>
    </row>
    <row r="94716" spans="1:7" x14ac:dyDescent="0.35">
      <c r="A94716" t="s">
        <v>126102</v>
      </c>
      <c r="B94716">
        <v>1</v>
      </c>
      <c r="C94716" t="s">
        <v>49226</v>
      </c>
      <c r="D94716" t="s">
        <v>370</v>
      </c>
      <c r="E94716">
        <v>43277</v>
      </c>
      <c r="F94716" t="s">
        <v>118</v>
      </c>
      <c r="G94716" t="s">
        <v>411</v>
      </c>
    </row>
    <row r="94717" spans="1:7" x14ac:dyDescent="0.35">
      <c r="A94717" t="s">
        <v>126103</v>
      </c>
      <c r="B94717">
        <v>1</v>
      </c>
      <c r="C94717" t="s">
        <v>102631</v>
      </c>
      <c r="D94717" t="s">
        <v>796</v>
      </c>
      <c r="E94717">
        <v>42986</v>
      </c>
      <c r="F94717" t="s">
        <v>797</v>
      </c>
      <c r="G94717" t="s">
        <v>798</v>
      </c>
    </row>
    <row r="94718" spans="1:7" x14ac:dyDescent="0.35">
      <c r="A94718" t="s">
        <v>126104</v>
      </c>
      <c r="B94718">
        <v>1</v>
      </c>
      <c r="C94718" t="s">
        <v>7326</v>
      </c>
      <c r="D94718" t="s">
        <v>212</v>
      </c>
      <c r="E94718">
        <v>42768</v>
      </c>
      <c r="F94718" t="s">
        <v>4882</v>
      </c>
      <c r="G94718" t="s">
        <v>223</v>
      </c>
    </row>
    <row r="94719" spans="1:7" x14ac:dyDescent="0.35">
      <c r="A94719" t="s">
        <v>126105</v>
      </c>
      <c r="B94719">
        <v>1</v>
      </c>
      <c r="C94719" t="s">
        <v>126106</v>
      </c>
      <c r="D94719" t="s">
        <v>23287</v>
      </c>
      <c r="E94719">
        <v>42993</v>
      </c>
      <c r="F94719" t="s">
        <v>3343</v>
      </c>
      <c r="G94719" t="s">
        <v>659</v>
      </c>
    </row>
    <row r="94720" spans="1:7" x14ac:dyDescent="0.35">
      <c r="A94720" t="s">
        <v>126107</v>
      </c>
      <c r="B94720">
        <v>1</v>
      </c>
      <c r="C94720" t="s">
        <v>126108</v>
      </c>
      <c r="D94720" t="s">
        <v>126109</v>
      </c>
      <c r="E94720">
        <v>42845</v>
      </c>
      <c r="F94720" t="s">
        <v>381</v>
      </c>
      <c r="G94720" t="s">
        <v>1899</v>
      </c>
    </row>
    <row r="94721" spans="1:7" x14ac:dyDescent="0.35">
      <c r="A94721" t="s">
        <v>126110</v>
      </c>
      <c r="B94721">
        <v>1</v>
      </c>
      <c r="C94721" t="s">
        <v>4287</v>
      </c>
      <c r="D94721" t="s">
        <v>1882</v>
      </c>
      <c r="E94721">
        <v>43209</v>
      </c>
      <c r="F94721" t="s">
        <v>65</v>
      </c>
      <c r="G94721" t="s">
        <v>7849</v>
      </c>
    </row>
    <row r="94722" spans="1:7" x14ac:dyDescent="0.35">
      <c r="A94722" t="s">
        <v>126111</v>
      </c>
      <c r="B94722">
        <v>1</v>
      </c>
      <c r="C94722" t="s">
        <v>126112</v>
      </c>
      <c r="D94722" t="s">
        <v>9665</v>
      </c>
      <c r="E94722">
        <v>43118</v>
      </c>
      <c r="F94722" t="s">
        <v>12143</v>
      </c>
      <c r="G94722" t="s">
        <v>126113</v>
      </c>
    </row>
    <row r="94723" spans="1:7" x14ac:dyDescent="0.35">
      <c r="A94723" t="s">
        <v>126114</v>
      </c>
      <c r="B94723">
        <v>1</v>
      </c>
      <c r="C94723" t="s">
        <v>24623</v>
      </c>
      <c r="D94723" t="s">
        <v>7295</v>
      </c>
      <c r="E94723">
        <v>42831</v>
      </c>
      <c r="F94723" t="s">
        <v>274</v>
      </c>
      <c r="G94723" t="s">
        <v>11334</v>
      </c>
    </row>
    <row r="94724" spans="1:7" x14ac:dyDescent="0.35">
      <c r="A94724" t="s">
        <v>126114</v>
      </c>
      <c r="B94724">
        <v>2</v>
      </c>
      <c r="C94724" t="s">
        <v>24623</v>
      </c>
      <c r="D94724" t="s">
        <v>7295</v>
      </c>
      <c r="E94724">
        <v>42831</v>
      </c>
      <c r="F94724" t="s">
        <v>274</v>
      </c>
      <c r="G94724" t="s">
        <v>11334</v>
      </c>
    </row>
    <row r="94725" spans="1:7" x14ac:dyDescent="0.35">
      <c r="A94725" t="s">
        <v>126115</v>
      </c>
      <c r="B94725">
        <v>1</v>
      </c>
      <c r="C94725" t="s">
        <v>77860</v>
      </c>
      <c r="D94725" t="s">
        <v>13094</v>
      </c>
      <c r="E94725">
        <v>43245</v>
      </c>
      <c r="F94725" t="s">
        <v>1687</v>
      </c>
      <c r="G94725" t="s">
        <v>10924</v>
      </c>
    </row>
    <row r="94726" spans="1:7" x14ac:dyDescent="0.35">
      <c r="A94726" t="s">
        <v>126116</v>
      </c>
      <c r="B94726">
        <v>1</v>
      </c>
      <c r="C94726" t="s">
        <v>7205</v>
      </c>
      <c r="D94726" t="s">
        <v>465</v>
      </c>
      <c r="E94726">
        <v>43005</v>
      </c>
      <c r="F94726" t="s">
        <v>31313</v>
      </c>
      <c r="G94726" t="s">
        <v>6121</v>
      </c>
    </row>
    <row r="94727" spans="1:7" x14ac:dyDescent="0.35">
      <c r="A94727" t="s">
        <v>126117</v>
      </c>
      <c r="B94727">
        <v>1</v>
      </c>
      <c r="C94727" t="s">
        <v>82289</v>
      </c>
      <c r="D94727" t="s">
        <v>2367</v>
      </c>
      <c r="E94727">
        <v>43034</v>
      </c>
      <c r="F94727" t="s">
        <v>1225</v>
      </c>
      <c r="G94727" t="s">
        <v>1899</v>
      </c>
    </row>
    <row r="94728" spans="1:7" x14ac:dyDescent="0.35">
      <c r="A94728" t="s">
        <v>126118</v>
      </c>
      <c r="B94728">
        <v>1</v>
      </c>
      <c r="C94728" t="s">
        <v>35363</v>
      </c>
      <c r="D94728" t="s">
        <v>558</v>
      </c>
      <c r="E94728">
        <v>43098</v>
      </c>
      <c r="F94728" t="s">
        <v>1232</v>
      </c>
      <c r="G94728" t="s">
        <v>2577</v>
      </c>
    </row>
    <row r="94729" spans="1:7" x14ac:dyDescent="0.35">
      <c r="A94729" t="s">
        <v>126119</v>
      </c>
      <c r="B94729">
        <v>1</v>
      </c>
      <c r="C94729" t="s">
        <v>49101</v>
      </c>
      <c r="D94729" t="s">
        <v>94</v>
      </c>
      <c r="E94729">
        <v>43061</v>
      </c>
      <c r="F94729" t="s">
        <v>175</v>
      </c>
      <c r="G94729" t="s">
        <v>56269</v>
      </c>
    </row>
    <row r="94730" spans="1:7" x14ac:dyDescent="0.35">
      <c r="A94730" t="s">
        <v>126119</v>
      </c>
      <c r="B94730">
        <v>2</v>
      </c>
      <c r="C94730" t="s">
        <v>49101</v>
      </c>
      <c r="D94730" t="s">
        <v>94</v>
      </c>
      <c r="E94730">
        <v>43061</v>
      </c>
      <c r="F94730" t="s">
        <v>175</v>
      </c>
      <c r="G94730" t="s">
        <v>56269</v>
      </c>
    </row>
    <row r="94731" spans="1:7" x14ac:dyDescent="0.35">
      <c r="A94731" t="s">
        <v>126119</v>
      </c>
      <c r="B94731">
        <v>3</v>
      </c>
      <c r="C94731" t="s">
        <v>49101</v>
      </c>
      <c r="D94731" t="s">
        <v>94</v>
      </c>
      <c r="E94731">
        <v>43061</v>
      </c>
      <c r="F94731" t="s">
        <v>175</v>
      </c>
      <c r="G94731" t="s">
        <v>56269</v>
      </c>
    </row>
    <row r="94732" spans="1:7" x14ac:dyDescent="0.35">
      <c r="A94732" t="s">
        <v>126120</v>
      </c>
      <c r="B94732">
        <v>1</v>
      </c>
      <c r="C94732" t="s">
        <v>46851</v>
      </c>
      <c r="D94732" t="s">
        <v>1341</v>
      </c>
      <c r="E94732">
        <v>42761</v>
      </c>
      <c r="F94732" t="s">
        <v>5288</v>
      </c>
      <c r="G94732" t="s">
        <v>2007</v>
      </c>
    </row>
    <row r="94733" spans="1:7" x14ac:dyDescent="0.35">
      <c r="A94733" t="s">
        <v>126121</v>
      </c>
      <c r="B94733">
        <v>1</v>
      </c>
      <c r="C94733" t="s">
        <v>26785</v>
      </c>
      <c r="D94733" t="s">
        <v>558</v>
      </c>
      <c r="E94733">
        <v>43056</v>
      </c>
      <c r="F94733" t="s">
        <v>1232</v>
      </c>
      <c r="G94733" t="s">
        <v>2577</v>
      </c>
    </row>
    <row r="94734" spans="1:7" x14ac:dyDescent="0.35">
      <c r="A94734" t="s">
        <v>126121</v>
      </c>
      <c r="B94734">
        <v>2</v>
      </c>
      <c r="C94734" t="s">
        <v>26785</v>
      </c>
      <c r="D94734" t="s">
        <v>558</v>
      </c>
      <c r="E94734">
        <v>43056</v>
      </c>
      <c r="F94734" t="s">
        <v>1232</v>
      </c>
      <c r="G94734" t="s">
        <v>2577</v>
      </c>
    </row>
    <row r="94735" spans="1:7" x14ac:dyDescent="0.35">
      <c r="A94735" t="s">
        <v>126122</v>
      </c>
      <c r="B94735">
        <v>1</v>
      </c>
      <c r="C94735" t="s">
        <v>48352</v>
      </c>
      <c r="D94735" t="s">
        <v>10446</v>
      </c>
      <c r="E94735">
        <v>43339</v>
      </c>
      <c r="F94735" t="s">
        <v>21834</v>
      </c>
      <c r="G94735" t="s">
        <v>20565</v>
      </c>
    </row>
    <row r="94736" spans="1:7" x14ac:dyDescent="0.35">
      <c r="A94736" t="s">
        <v>126123</v>
      </c>
      <c r="B94736">
        <v>1</v>
      </c>
      <c r="C94736" t="s">
        <v>101752</v>
      </c>
      <c r="D94736" t="s">
        <v>7443</v>
      </c>
      <c r="E94736">
        <v>42990</v>
      </c>
      <c r="F94736" t="s">
        <v>260</v>
      </c>
      <c r="G94736" t="s">
        <v>3115</v>
      </c>
    </row>
    <row r="94737" spans="1:7" x14ac:dyDescent="0.35">
      <c r="A94737" t="s">
        <v>126124</v>
      </c>
      <c r="B94737">
        <v>1</v>
      </c>
      <c r="C94737" t="s">
        <v>126125</v>
      </c>
      <c r="D94737" t="s">
        <v>2881</v>
      </c>
      <c r="E94737">
        <v>43012</v>
      </c>
      <c r="F94737" t="s">
        <v>1201</v>
      </c>
      <c r="G94737" t="s">
        <v>119</v>
      </c>
    </row>
    <row r="94738" spans="1:7" x14ac:dyDescent="0.35">
      <c r="A94738" t="s">
        <v>126126</v>
      </c>
      <c r="B94738">
        <v>1</v>
      </c>
      <c r="C94738" t="s">
        <v>7087</v>
      </c>
      <c r="D94738" t="s">
        <v>707</v>
      </c>
      <c r="E94738">
        <v>43097</v>
      </c>
      <c r="F94738" t="s">
        <v>708</v>
      </c>
      <c r="G94738" t="s">
        <v>637</v>
      </c>
    </row>
    <row r="94739" spans="1:7" x14ac:dyDescent="0.35">
      <c r="A94739" t="s">
        <v>126127</v>
      </c>
      <c r="B94739">
        <v>1</v>
      </c>
      <c r="C94739" t="s">
        <v>14061</v>
      </c>
      <c r="D94739" t="s">
        <v>171</v>
      </c>
      <c r="E94739">
        <v>43074</v>
      </c>
      <c r="F94739" t="s">
        <v>4890</v>
      </c>
      <c r="G94739" t="s">
        <v>214</v>
      </c>
    </row>
    <row r="94740" spans="1:7" x14ac:dyDescent="0.35">
      <c r="A94740" t="s">
        <v>126128</v>
      </c>
      <c r="B94740">
        <v>1</v>
      </c>
      <c r="C94740" t="s">
        <v>126129</v>
      </c>
      <c r="D94740" t="s">
        <v>69</v>
      </c>
      <c r="E94740">
        <v>42948</v>
      </c>
      <c r="F94740" t="s">
        <v>6077</v>
      </c>
      <c r="G94740" t="s">
        <v>39013</v>
      </c>
    </row>
    <row r="94741" spans="1:7" x14ac:dyDescent="0.35">
      <c r="A94741" t="s">
        <v>126128</v>
      </c>
      <c r="B94741">
        <v>2</v>
      </c>
      <c r="C94741" t="s">
        <v>111855</v>
      </c>
      <c r="D94741" t="s">
        <v>1843</v>
      </c>
      <c r="E94741">
        <v>42948</v>
      </c>
      <c r="F94741" t="s">
        <v>809</v>
      </c>
      <c r="G94741" t="s">
        <v>2644</v>
      </c>
    </row>
    <row r="94742" spans="1:7" x14ac:dyDescent="0.35">
      <c r="A94742" t="s">
        <v>126130</v>
      </c>
      <c r="B94742">
        <v>1</v>
      </c>
      <c r="C94742" t="s">
        <v>28784</v>
      </c>
      <c r="D94742" t="s">
        <v>1632</v>
      </c>
      <c r="E94742">
        <v>43207</v>
      </c>
      <c r="F94742" t="s">
        <v>1205</v>
      </c>
      <c r="G94742" t="s">
        <v>859</v>
      </c>
    </row>
    <row r="94743" spans="1:7" x14ac:dyDescent="0.35">
      <c r="A94743" t="s">
        <v>126131</v>
      </c>
      <c r="B94743">
        <v>1</v>
      </c>
      <c r="C94743" t="s">
        <v>57216</v>
      </c>
      <c r="D94743" t="s">
        <v>5801</v>
      </c>
      <c r="E94743">
        <v>43160</v>
      </c>
      <c r="F94743" t="s">
        <v>126132</v>
      </c>
      <c r="G94743" t="s">
        <v>539</v>
      </c>
    </row>
    <row r="94744" spans="1:7" x14ac:dyDescent="0.35">
      <c r="A94744" t="s">
        <v>126133</v>
      </c>
      <c r="B94744">
        <v>1</v>
      </c>
      <c r="C94744" t="s">
        <v>125013</v>
      </c>
      <c r="D94744" t="s">
        <v>117</v>
      </c>
      <c r="E94744">
        <v>43291</v>
      </c>
      <c r="F94744" t="s">
        <v>605</v>
      </c>
      <c r="G94744" t="s">
        <v>1153</v>
      </c>
    </row>
    <row r="94745" spans="1:7" x14ac:dyDescent="0.35">
      <c r="A94745" t="s">
        <v>126134</v>
      </c>
      <c r="B94745">
        <v>1</v>
      </c>
      <c r="C94745" t="s">
        <v>7671</v>
      </c>
      <c r="D94745" t="s">
        <v>1610</v>
      </c>
      <c r="E94745">
        <v>42992</v>
      </c>
      <c r="F94745" t="s">
        <v>2573</v>
      </c>
      <c r="G94745" t="s">
        <v>34000</v>
      </c>
    </row>
    <row r="94746" spans="1:7" x14ac:dyDescent="0.35">
      <c r="A94746" t="s">
        <v>126135</v>
      </c>
      <c r="B94746">
        <v>1</v>
      </c>
      <c r="C94746" t="s">
        <v>79654</v>
      </c>
      <c r="D94746" t="s">
        <v>6337</v>
      </c>
      <c r="E94746">
        <v>43187</v>
      </c>
      <c r="F94746" t="s">
        <v>6338</v>
      </c>
      <c r="G94746" t="s">
        <v>256</v>
      </c>
    </row>
    <row r="94747" spans="1:7" x14ac:dyDescent="0.35">
      <c r="A94747" t="s">
        <v>126136</v>
      </c>
      <c r="B94747">
        <v>1</v>
      </c>
      <c r="C94747" t="s">
        <v>126137</v>
      </c>
      <c r="D94747" t="s">
        <v>553</v>
      </c>
      <c r="E94747">
        <v>43339</v>
      </c>
      <c r="F94747" t="s">
        <v>596</v>
      </c>
      <c r="G94747" t="s">
        <v>28256</v>
      </c>
    </row>
    <row r="94748" spans="1:7" x14ac:dyDescent="0.35">
      <c r="A94748" t="s">
        <v>126138</v>
      </c>
      <c r="B94748">
        <v>1</v>
      </c>
      <c r="C94748" t="s">
        <v>101432</v>
      </c>
      <c r="D94748" t="s">
        <v>9288</v>
      </c>
      <c r="E94748">
        <v>43279</v>
      </c>
      <c r="F94748" t="s">
        <v>1380</v>
      </c>
      <c r="G94748" t="s">
        <v>3425</v>
      </c>
    </row>
    <row r="94749" spans="1:7" x14ac:dyDescent="0.35">
      <c r="A94749" t="s">
        <v>126139</v>
      </c>
      <c r="B94749">
        <v>1</v>
      </c>
      <c r="C94749" t="s">
        <v>43876</v>
      </c>
      <c r="D94749" t="s">
        <v>3559</v>
      </c>
      <c r="E94749">
        <v>43262</v>
      </c>
      <c r="F94749" t="s">
        <v>37526</v>
      </c>
      <c r="G94749" t="s">
        <v>26</v>
      </c>
    </row>
    <row r="94750" spans="1:7" x14ac:dyDescent="0.35">
      <c r="A94750" t="s">
        <v>126140</v>
      </c>
      <c r="B94750">
        <v>1</v>
      </c>
      <c r="C94750" t="s">
        <v>19173</v>
      </c>
      <c r="D94750" t="s">
        <v>3495</v>
      </c>
      <c r="E94750">
        <v>43084</v>
      </c>
      <c r="F94750" t="s">
        <v>158</v>
      </c>
      <c r="G94750" t="s">
        <v>3653</v>
      </c>
    </row>
    <row r="94751" spans="1:7" x14ac:dyDescent="0.35">
      <c r="A94751" t="s">
        <v>126141</v>
      </c>
      <c r="B94751">
        <v>1</v>
      </c>
      <c r="C94751" t="s">
        <v>12025</v>
      </c>
      <c r="D94751" t="s">
        <v>558</v>
      </c>
      <c r="E94751">
        <v>43171</v>
      </c>
      <c r="F94751" t="s">
        <v>118</v>
      </c>
      <c r="G94751" t="s">
        <v>1060</v>
      </c>
    </row>
    <row r="94752" spans="1:7" x14ac:dyDescent="0.35">
      <c r="A94752" t="s">
        <v>126142</v>
      </c>
      <c r="B94752">
        <v>1</v>
      </c>
      <c r="C94752" t="s">
        <v>5346</v>
      </c>
      <c r="D94752" t="s">
        <v>987</v>
      </c>
      <c r="E94752">
        <v>43046</v>
      </c>
      <c r="F94752" t="s">
        <v>1149</v>
      </c>
      <c r="G94752" t="s">
        <v>3460</v>
      </c>
    </row>
    <row r="94753" spans="1:7" x14ac:dyDescent="0.35">
      <c r="A94753" t="s">
        <v>126143</v>
      </c>
      <c r="B94753">
        <v>1</v>
      </c>
      <c r="C94753" t="s">
        <v>14850</v>
      </c>
      <c r="D94753" t="s">
        <v>212</v>
      </c>
      <c r="E94753">
        <v>42659</v>
      </c>
      <c r="F94753" t="s">
        <v>14851</v>
      </c>
      <c r="G94753" t="s">
        <v>18894</v>
      </c>
    </row>
    <row r="94754" spans="1:7" x14ac:dyDescent="0.35">
      <c r="A94754" t="s">
        <v>126144</v>
      </c>
      <c r="B94754">
        <v>1</v>
      </c>
      <c r="C94754" t="s">
        <v>118436</v>
      </c>
      <c r="D94754" t="s">
        <v>3967</v>
      </c>
      <c r="E94754">
        <v>43290</v>
      </c>
      <c r="F94754" t="s">
        <v>63877</v>
      </c>
      <c r="G94754" t="s">
        <v>962</v>
      </c>
    </row>
    <row r="94755" spans="1:7" x14ac:dyDescent="0.35">
      <c r="A94755" t="s">
        <v>126145</v>
      </c>
      <c r="B94755">
        <v>1</v>
      </c>
      <c r="C94755" t="s">
        <v>126146</v>
      </c>
      <c r="D94755" t="s">
        <v>249</v>
      </c>
      <c r="E94755">
        <v>43124</v>
      </c>
      <c r="F94755" t="s">
        <v>809</v>
      </c>
      <c r="G94755" t="s">
        <v>34500</v>
      </c>
    </row>
    <row r="94756" spans="1:7" x14ac:dyDescent="0.35">
      <c r="A94756" t="s">
        <v>126147</v>
      </c>
      <c r="B94756">
        <v>1</v>
      </c>
      <c r="C94756" t="s">
        <v>110655</v>
      </c>
      <c r="D94756" t="s">
        <v>110656</v>
      </c>
      <c r="E94756">
        <v>43322</v>
      </c>
      <c r="F94756" t="s">
        <v>2730</v>
      </c>
      <c r="G94756" t="s">
        <v>2535</v>
      </c>
    </row>
    <row r="94757" spans="1:7" x14ac:dyDescent="0.35">
      <c r="A94757" t="s">
        <v>126148</v>
      </c>
      <c r="B94757">
        <v>1</v>
      </c>
      <c r="C94757" t="s">
        <v>6409</v>
      </c>
      <c r="D94757" t="s">
        <v>3080</v>
      </c>
      <c r="E94757">
        <v>43031</v>
      </c>
      <c r="F94757" t="s">
        <v>6410</v>
      </c>
      <c r="G94757" t="s">
        <v>8325</v>
      </c>
    </row>
    <row r="94758" spans="1:7" x14ac:dyDescent="0.35">
      <c r="A94758" t="s">
        <v>126149</v>
      </c>
      <c r="B94758">
        <v>1</v>
      </c>
      <c r="C94758" t="s">
        <v>15119</v>
      </c>
      <c r="D94758" t="s">
        <v>1306</v>
      </c>
      <c r="E94758">
        <v>43272</v>
      </c>
      <c r="F94758" t="s">
        <v>15120</v>
      </c>
      <c r="G94758" t="s">
        <v>15121</v>
      </c>
    </row>
    <row r="94759" spans="1:7" x14ac:dyDescent="0.35">
      <c r="A94759" t="s">
        <v>126150</v>
      </c>
      <c r="B94759">
        <v>1</v>
      </c>
      <c r="C94759" t="s">
        <v>2077</v>
      </c>
      <c r="D94759" t="s">
        <v>1540</v>
      </c>
      <c r="E94759">
        <v>42899</v>
      </c>
      <c r="F94759" t="s">
        <v>366</v>
      </c>
      <c r="G94759" t="s">
        <v>1899</v>
      </c>
    </row>
    <row r="94760" spans="1:7" x14ac:dyDescent="0.35">
      <c r="A94760" t="s">
        <v>126151</v>
      </c>
      <c r="B94760">
        <v>1</v>
      </c>
      <c r="C94760" t="s">
        <v>25333</v>
      </c>
      <c r="D94760" t="s">
        <v>3194</v>
      </c>
      <c r="E94760">
        <v>43075</v>
      </c>
      <c r="F94760" t="s">
        <v>242</v>
      </c>
      <c r="G94760" t="s">
        <v>119</v>
      </c>
    </row>
    <row r="94761" spans="1:7" x14ac:dyDescent="0.35">
      <c r="A94761" t="s">
        <v>126152</v>
      </c>
      <c r="B94761">
        <v>1</v>
      </c>
      <c r="C94761" t="s">
        <v>11896</v>
      </c>
      <c r="D94761" t="s">
        <v>14805</v>
      </c>
      <c r="E94761">
        <v>43059</v>
      </c>
      <c r="F94761" t="s">
        <v>14806</v>
      </c>
      <c r="G94761" t="s">
        <v>486</v>
      </c>
    </row>
    <row r="94762" spans="1:7" x14ac:dyDescent="0.35">
      <c r="A94762" t="s">
        <v>126153</v>
      </c>
      <c r="B94762">
        <v>1</v>
      </c>
      <c r="C94762" t="s">
        <v>126154</v>
      </c>
      <c r="D94762" t="s">
        <v>15732</v>
      </c>
      <c r="E94762">
        <v>42941</v>
      </c>
      <c r="F94762" t="s">
        <v>442</v>
      </c>
      <c r="G94762" t="s">
        <v>4448</v>
      </c>
    </row>
    <row r="94763" spans="1:7" x14ac:dyDescent="0.35">
      <c r="A94763" t="s">
        <v>126155</v>
      </c>
      <c r="B94763">
        <v>1</v>
      </c>
      <c r="C94763" t="s">
        <v>20294</v>
      </c>
      <c r="D94763" t="s">
        <v>848</v>
      </c>
      <c r="E94763">
        <v>43055</v>
      </c>
      <c r="F94763" t="s">
        <v>915</v>
      </c>
      <c r="G94763" t="s">
        <v>11690</v>
      </c>
    </row>
    <row r="94764" spans="1:7" x14ac:dyDescent="0.35">
      <c r="A94764" t="s">
        <v>126156</v>
      </c>
      <c r="B94764">
        <v>1</v>
      </c>
      <c r="C94764" t="s">
        <v>10790</v>
      </c>
      <c r="D94764" t="s">
        <v>465</v>
      </c>
      <c r="E94764">
        <v>43125</v>
      </c>
      <c r="F94764" t="s">
        <v>20</v>
      </c>
      <c r="G94764" t="s">
        <v>512</v>
      </c>
    </row>
    <row r="94765" spans="1:7" x14ac:dyDescent="0.35">
      <c r="A94765" t="s">
        <v>126157</v>
      </c>
      <c r="B94765">
        <v>1</v>
      </c>
      <c r="C94765" t="s">
        <v>126158</v>
      </c>
      <c r="D94765" t="s">
        <v>352</v>
      </c>
      <c r="E94765">
        <v>43019</v>
      </c>
      <c r="F94765" t="s">
        <v>915</v>
      </c>
      <c r="G94765" t="s">
        <v>372</v>
      </c>
    </row>
    <row r="94766" spans="1:7" x14ac:dyDescent="0.35">
      <c r="A94766" t="s">
        <v>126159</v>
      </c>
      <c r="B94766">
        <v>1</v>
      </c>
      <c r="C94766" t="s">
        <v>9308</v>
      </c>
      <c r="D94766" t="s">
        <v>108</v>
      </c>
      <c r="E94766">
        <v>43290</v>
      </c>
      <c r="F94766" t="s">
        <v>242</v>
      </c>
      <c r="G94766" t="s">
        <v>2225</v>
      </c>
    </row>
    <row r="94767" spans="1:7" x14ac:dyDescent="0.35">
      <c r="A94767" t="s">
        <v>126160</v>
      </c>
      <c r="B94767">
        <v>1</v>
      </c>
      <c r="C94767" t="s">
        <v>98</v>
      </c>
      <c r="D94767" t="s">
        <v>99</v>
      </c>
      <c r="E94767">
        <v>43088</v>
      </c>
      <c r="F94767" t="s">
        <v>100</v>
      </c>
      <c r="G94767" t="s">
        <v>4764</v>
      </c>
    </row>
    <row r="94768" spans="1:7" x14ac:dyDescent="0.35">
      <c r="A94768" t="s">
        <v>126161</v>
      </c>
      <c r="B94768">
        <v>1</v>
      </c>
      <c r="C94768" t="s">
        <v>1790</v>
      </c>
      <c r="D94768" t="s">
        <v>74</v>
      </c>
      <c r="E94768">
        <v>43024</v>
      </c>
      <c r="F94768" t="s">
        <v>158</v>
      </c>
      <c r="G94768" t="s">
        <v>362</v>
      </c>
    </row>
    <row r="94769" spans="1:7" x14ac:dyDescent="0.35">
      <c r="A94769" t="s">
        <v>126162</v>
      </c>
      <c r="B94769">
        <v>1</v>
      </c>
      <c r="C94769" t="s">
        <v>126163</v>
      </c>
      <c r="D94769" t="s">
        <v>1419</v>
      </c>
      <c r="E94769">
        <v>43301</v>
      </c>
      <c r="F94769" t="s">
        <v>260</v>
      </c>
      <c r="G94769" t="s">
        <v>9237</v>
      </c>
    </row>
    <row r="94770" spans="1:7" x14ac:dyDescent="0.35">
      <c r="A94770" t="s">
        <v>126164</v>
      </c>
      <c r="B94770">
        <v>1</v>
      </c>
      <c r="C94770" t="s">
        <v>9786</v>
      </c>
      <c r="D94770" t="s">
        <v>722</v>
      </c>
      <c r="E94770">
        <v>42893</v>
      </c>
      <c r="F94770" t="s">
        <v>95</v>
      </c>
      <c r="G94770" t="s">
        <v>110687</v>
      </c>
    </row>
    <row r="94771" spans="1:7" x14ac:dyDescent="0.35">
      <c r="A94771" t="s">
        <v>126165</v>
      </c>
      <c r="B94771">
        <v>1</v>
      </c>
      <c r="C94771" t="s">
        <v>839</v>
      </c>
      <c r="D94771" t="s">
        <v>840</v>
      </c>
      <c r="E94771">
        <v>43265</v>
      </c>
      <c r="F94771" t="s">
        <v>95</v>
      </c>
      <c r="G94771" t="s">
        <v>15446</v>
      </c>
    </row>
    <row r="94772" spans="1:7" x14ac:dyDescent="0.35">
      <c r="A94772" t="s">
        <v>126166</v>
      </c>
      <c r="B94772">
        <v>1</v>
      </c>
      <c r="C94772" t="s">
        <v>126167</v>
      </c>
      <c r="D94772" t="s">
        <v>2947</v>
      </c>
      <c r="E94772">
        <v>43089</v>
      </c>
      <c r="F94772" t="s">
        <v>844</v>
      </c>
      <c r="G94772" t="s">
        <v>1153</v>
      </c>
    </row>
    <row r="94773" spans="1:7" x14ac:dyDescent="0.35">
      <c r="A94773" t="s">
        <v>126166</v>
      </c>
      <c r="B94773">
        <v>2</v>
      </c>
      <c r="C94773" t="s">
        <v>126167</v>
      </c>
      <c r="D94773" t="s">
        <v>2947</v>
      </c>
      <c r="E94773">
        <v>43089</v>
      </c>
      <c r="F94773" t="s">
        <v>844</v>
      </c>
      <c r="G94773" t="s">
        <v>1153</v>
      </c>
    </row>
    <row r="94774" spans="1:7" x14ac:dyDescent="0.35">
      <c r="A94774" t="s">
        <v>126166</v>
      </c>
      <c r="B94774">
        <v>3</v>
      </c>
      <c r="C94774" t="s">
        <v>126167</v>
      </c>
      <c r="D94774" t="s">
        <v>2947</v>
      </c>
      <c r="E94774">
        <v>43089</v>
      </c>
      <c r="F94774" t="s">
        <v>844</v>
      </c>
      <c r="G94774" t="s">
        <v>1153</v>
      </c>
    </row>
    <row r="94775" spans="1:7" x14ac:dyDescent="0.35">
      <c r="A94775" t="s">
        <v>126166</v>
      </c>
      <c r="B94775">
        <v>4</v>
      </c>
      <c r="C94775" t="s">
        <v>126167</v>
      </c>
      <c r="D94775" t="s">
        <v>2947</v>
      </c>
      <c r="E94775">
        <v>43089</v>
      </c>
      <c r="F94775" t="s">
        <v>844</v>
      </c>
      <c r="G94775" t="s">
        <v>1153</v>
      </c>
    </row>
    <row r="94776" spans="1:7" x14ac:dyDescent="0.35">
      <c r="A94776" t="s">
        <v>126168</v>
      </c>
      <c r="B94776">
        <v>1</v>
      </c>
      <c r="C94776" t="s">
        <v>8233</v>
      </c>
      <c r="D94776" t="s">
        <v>59</v>
      </c>
      <c r="E94776">
        <v>42845</v>
      </c>
      <c r="F94776" t="s">
        <v>1443</v>
      </c>
      <c r="G94776" t="s">
        <v>618</v>
      </c>
    </row>
    <row r="94777" spans="1:7" x14ac:dyDescent="0.35">
      <c r="A94777" t="s">
        <v>126169</v>
      </c>
      <c r="B94777">
        <v>1</v>
      </c>
      <c r="C94777" t="s">
        <v>126170</v>
      </c>
      <c r="D94777" t="s">
        <v>49</v>
      </c>
      <c r="E94777">
        <v>43110</v>
      </c>
      <c r="F94777" t="s">
        <v>7051</v>
      </c>
      <c r="G94777" t="s">
        <v>2641</v>
      </c>
    </row>
    <row r="94778" spans="1:7" x14ac:dyDescent="0.35">
      <c r="A94778" t="s">
        <v>126171</v>
      </c>
      <c r="B94778">
        <v>1</v>
      </c>
      <c r="C94778" t="s">
        <v>21519</v>
      </c>
      <c r="D94778" t="s">
        <v>12069</v>
      </c>
      <c r="E94778">
        <v>43222</v>
      </c>
      <c r="F94778" t="s">
        <v>21520</v>
      </c>
      <c r="G94778" t="s">
        <v>5015</v>
      </c>
    </row>
    <row r="94779" spans="1:7" x14ac:dyDescent="0.35">
      <c r="A94779" t="s">
        <v>126172</v>
      </c>
      <c r="B94779">
        <v>1</v>
      </c>
      <c r="C94779" t="s">
        <v>30011</v>
      </c>
      <c r="D94779" t="s">
        <v>9</v>
      </c>
      <c r="E94779">
        <v>42957</v>
      </c>
      <c r="F94779" t="s">
        <v>1324</v>
      </c>
      <c r="G94779" t="s">
        <v>6590</v>
      </c>
    </row>
    <row r="94780" spans="1:7" x14ac:dyDescent="0.35">
      <c r="A94780" t="s">
        <v>126173</v>
      </c>
      <c r="B94780">
        <v>1</v>
      </c>
      <c r="C94780" t="s">
        <v>43565</v>
      </c>
      <c r="D94780" t="s">
        <v>4426</v>
      </c>
      <c r="E94780">
        <v>43333</v>
      </c>
      <c r="F94780" t="s">
        <v>817</v>
      </c>
      <c r="G94780" t="s">
        <v>6264</v>
      </c>
    </row>
    <row r="94781" spans="1:7" x14ac:dyDescent="0.35">
      <c r="A94781" t="s">
        <v>126174</v>
      </c>
      <c r="B94781">
        <v>1</v>
      </c>
      <c r="C94781" t="s">
        <v>983</v>
      </c>
      <c r="D94781" t="s">
        <v>787</v>
      </c>
      <c r="E94781">
        <v>42942</v>
      </c>
      <c r="F94781" t="s">
        <v>2049</v>
      </c>
      <c r="G94781" t="s">
        <v>3302</v>
      </c>
    </row>
    <row r="94782" spans="1:7" x14ac:dyDescent="0.35">
      <c r="A94782" t="s">
        <v>126175</v>
      </c>
      <c r="B94782">
        <v>1</v>
      </c>
      <c r="C94782" t="s">
        <v>126176</v>
      </c>
      <c r="D94782" t="s">
        <v>2172</v>
      </c>
      <c r="E94782">
        <v>43332</v>
      </c>
      <c r="F94782" t="s">
        <v>494</v>
      </c>
      <c r="G94782" t="s">
        <v>29688</v>
      </c>
    </row>
    <row r="94783" spans="1:7" x14ac:dyDescent="0.35">
      <c r="A94783" t="s">
        <v>126177</v>
      </c>
      <c r="B94783">
        <v>1</v>
      </c>
      <c r="C94783" t="s">
        <v>3574</v>
      </c>
      <c r="D94783" t="s">
        <v>3575</v>
      </c>
      <c r="E94783">
        <v>43089</v>
      </c>
      <c r="F94783" t="s">
        <v>915</v>
      </c>
      <c r="G94783" t="s">
        <v>1509</v>
      </c>
    </row>
    <row r="94784" spans="1:7" x14ac:dyDescent="0.35">
      <c r="A94784" t="s">
        <v>126178</v>
      </c>
      <c r="B94784">
        <v>1</v>
      </c>
      <c r="C94784" t="s">
        <v>32494</v>
      </c>
      <c r="D94784" t="s">
        <v>26418</v>
      </c>
      <c r="E94784">
        <v>43269</v>
      </c>
      <c r="F94784" t="s">
        <v>40</v>
      </c>
      <c r="G94784" t="s">
        <v>4596</v>
      </c>
    </row>
    <row r="94785" spans="1:7" x14ac:dyDescent="0.35">
      <c r="A94785" t="s">
        <v>126179</v>
      </c>
      <c r="B94785">
        <v>1</v>
      </c>
      <c r="C94785" t="s">
        <v>221</v>
      </c>
      <c r="D94785" t="s">
        <v>69</v>
      </c>
      <c r="E94785">
        <v>42762</v>
      </c>
      <c r="F94785" t="s">
        <v>222</v>
      </c>
      <c r="G94785" t="s">
        <v>8290</v>
      </c>
    </row>
    <row r="94786" spans="1:7" x14ac:dyDescent="0.35">
      <c r="A94786" t="s">
        <v>126179</v>
      </c>
      <c r="B94786">
        <v>2</v>
      </c>
      <c r="C94786" t="s">
        <v>221</v>
      </c>
      <c r="D94786" t="s">
        <v>69</v>
      </c>
      <c r="E94786">
        <v>42762</v>
      </c>
      <c r="F94786" t="s">
        <v>222</v>
      </c>
      <c r="G94786" t="s">
        <v>8290</v>
      </c>
    </row>
    <row r="94787" spans="1:7" x14ac:dyDescent="0.35">
      <c r="A94787" t="s">
        <v>126180</v>
      </c>
      <c r="B94787">
        <v>1</v>
      </c>
      <c r="C94787" t="s">
        <v>126181</v>
      </c>
      <c r="D94787" t="s">
        <v>126182</v>
      </c>
      <c r="E94787">
        <v>42770</v>
      </c>
      <c r="F94787" t="s">
        <v>75</v>
      </c>
      <c r="G94787" t="s">
        <v>2893</v>
      </c>
    </row>
    <row r="94788" spans="1:7" x14ac:dyDescent="0.35">
      <c r="A94788" t="s">
        <v>126183</v>
      </c>
      <c r="B94788">
        <v>1</v>
      </c>
      <c r="C94788" t="s">
        <v>10225</v>
      </c>
      <c r="D94788" t="s">
        <v>2629</v>
      </c>
      <c r="E94788">
        <v>43110</v>
      </c>
      <c r="F94788" t="s">
        <v>4698</v>
      </c>
      <c r="G94788" t="s">
        <v>5006</v>
      </c>
    </row>
    <row r="94789" spans="1:7" x14ac:dyDescent="0.35">
      <c r="A94789" t="s">
        <v>126184</v>
      </c>
      <c r="B94789">
        <v>1</v>
      </c>
      <c r="C94789" t="s">
        <v>6358</v>
      </c>
      <c r="D94789" t="s">
        <v>6359</v>
      </c>
      <c r="E94789">
        <v>43292</v>
      </c>
      <c r="F94789" t="s">
        <v>6360</v>
      </c>
      <c r="G94789" t="s">
        <v>4373</v>
      </c>
    </row>
    <row r="94790" spans="1:7" x14ac:dyDescent="0.35">
      <c r="A94790" t="s">
        <v>126185</v>
      </c>
      <c r="B94790">
        <v>1</v>
      </c>
      <c r="C94790" t="s">
        <v>92976</v>
      </c>
      <c r="D94790" t="s">
        <v>3358</v>
      </c>
      <c r="E94790">
        <v>42923</v>
      </c>
      <c r="F94790" t="s">
        <v>26291</v>
      </c>
      <c r="G94790" t="s">
        <v>9342</v>
      </c>
    </row>
    <row r="94791" spans="1:7" x14ac:dyDescent="0.35">
      <c r="A94791" t="s">
        <v>126186</v>
      </c>
      <c r="B94791">
        <v>1</v>
      </c>
      <c r="C94791" t="s">
        <v>2564</v>
      </c>
      <c r="D94791" t="s">
        <v>217</v>
      </c>
      <c r="E94791">
        <v>42837</v>
      </c>
      <c r="F94791" t="s">
        <v>60</v>
      </c>
      <c r="G94791" t="s">
        <v>3288</v>
      </c>
    </row>
    <row r="94792" spans="1:7" x14ac:dyDescent="0.35">
      <c r="A94792" t="s">
        <v>126187</v>
      </c>
      <c r="B94792">
        <v>1</v>
      </c>
      <c r="C94792" t="s">
        <v>9480</v>
      </c>
      <c r="D94792" t="s">
        <v>693</v>
      </c>
      <c r="E94792">
        <v>43322</v>
      </c>
      <c r="F94792" t="s">
        <v>3237</v>
      </c>
      <c r="G94792" t="s">
        <v>6668</v>
      </c>
    </row>
    <row r="94793" spans="1:7" x14ac:dyDescent="0.35">
      <c r="A94793" t="s">
        <v>126188</v>
      </c>
      <c r="B94793">
        <v>1</v>
      </c>
      <c r="C94793" t="s">
        <v>27463</v>
      </c>
      <c r="D94793" t="s">
        <v>1109</v>
      </c>
      <c r="E94793">
        <v>43262</v>
      </c>
      <c r="F94793" t="s">
        <v>175</v>
      </c>
      <c r="G94793" t="s">
        <v>96</v>
      </c>
    </row>
    <row r="94794" spans="1:7" x14ac:dyDescent="0.35">
      <c r="A94794" t="s">
        <v>126189</v>
      </c>
      <c r="B94794">
        <v>1</v>
      </c>
      <c r="C94794" t="s">
        <v>10515</v>
      </c>
      <c r="D94794" t="s">
        <v>4152</v>
      </c>
      <c r="E94794">
        <v>42873</v>
      </c>
      <c r="F94794" t="s">
        <v>2144</v>
      </c>
      <c r="G94794" t="s">
        <v>854</v>
      </c>
    </row>
    <row r="94795" spans="1:7" x14ac:dyDescent="0.35">
      <c r="A94795" t="s">
        <v>126190</v>
      </c>
      <c r="B94795">
        <v>1</v>
      </c>
      <c r="C94795" t="s">
        <v>30765</v>
      </c>
      <c r="D94795" t="s">
        <v>2542</v>
      </c>
      <c r="E94795">
        <v>43215</v>
      </c>
      <c r="F94795" t="s">
        <v>1205</v>
      </c>
      <c r="G94795" t="s">
        <v>13657</v>
      </c>
    </row>
    <row r="94796" spans="1:7" x14ac:dyDescent="0.35">
      <c r="A94796" t="s">
        <v>126191</v>
      </c>
      <c r="B94796">
        <v>1</v>
      </c>
      <c r="C94796" t="s">
        <v>3887</v>
      </c>
      <c r="D94796" t="s">
        <v>465</v>
      </c>
      <c r="E94796">
        <v>43035</v>
      </c>
      <c r="F94796" t="s">
        <v>138</v>
      </c>
      <c r="G94796" t="s">
        <v>2471</v>
      </c>
    </row>
    <row r="94797" spans="1:7" x14ac:dyDescent="0.35">
      <c r="A94797" t="s">
        <v>126192</v>
      </c>
      <c r="B94797">
        <v>1</v>
      </c>
      <c r="C94797" t="s">
        <v>126193</v>
      </c>
      <c r="D94797" t="s">
        <v>27956</v>
      </c>
      <c r="E94797">
        <v>42942</v>
      </c>
      <c r="F94797" t="s">
        <v>1342</v>
      </c>
      <c r="G94797" t="s">
        <v>19851</v>
      </c>
    </row>
    <row r="94798" spans="1:7" x14ac:dyDescent="0.35">
      <c r="A94798" t="s">
        <v>126194</v>
      </c>
      <c r="B94798">
        <v>1</v>
      </c>
      <c r="C94798" t="s">
        <v>75435</v>
      </c>
      <c r="D94798" t="s">
        <v>2956</v>
      </c>
      <c r="E94798">
        <v>42863</v>
      </c>
      <c r="F94798" t="s">
        <v>27762</v>
      </c>
      <c r="G94798" t="s">
        <v>42879</v>
      </c>
    </row>
    <row r="94799" spans="1:7" x14ac:dyDescent="0.35">
      <c r="A94799" t="s">
        <v>126195</v>
      </c>
      <c r="B94799">
        <v>1</v>
      </c>
      <c r="C94799" t="s">
        <v>54306</v>
      </c>
      <c r="D94799" t="s">
        <v>5601</v>
      </c>
      <c r="E94799">
        <v>43195</v>
      </c>
      <c r="F94799" t="s">
        <v>10413</v>
      </c>
      <c r="G94799" t="s">
        <v>6709</v>
      </c>
    </row>
    <row r="94800" spans="1:7" x14ac:dyDescent="0.35">
      <c r="A94800" t="s">
        <v>126196</v>
      </c>
      <c r="B94800">
        <v>1</v>
      </c>
      <c r="C94800" t="s">
        <v>7199</v>
      </c>
      <c r="D94800" t="s">
        <v>117</v>
      </c>
      <c r="E94800">
        <v>43272</v>
      </c>
      <c r="F94800" t="s">
        <v>1478</v>
      </c>
      <c r="G94800" t="s">
        <v>19957</v>
      </c>
    </row>
    <row r="94801" spans="1:7" x14ac:dyDescent="0.35">
      <c r="A94801" t="s">
        <v>126197</v>
      </c>
      <c r="B94801">
        <v>1</v>
      </c>
      <c r="C94801" t="s">
        <v>126198</v>
      </c>
      <c r="D94801" t="s">
        <v>5253</v>
      </c>
      <c r="E94801">
        <v>43074</v>
      </c>
      <c r="F94801" t="s">
        <v>260</v>
      </c>
      <c r="G94801" t="s">
        <v>7149</v>
      </c>
    </row>
    <row r="94802" spans="1:7" x14ac:dyDescent="0.35">
      <c r="A94802" t="s">
        <v>126199</v>
      </c>
      <c r="B94802">
        <v>1</v>
      </c>
      <c r="C94802" t="s">
        <v>8177</v>
      </c>
      <c r="D94802" t="s">
        <v>1610</v>
      </c>
      <c r="E94802">
        <v>43112</v>
      </c>
      <c r="F94802" t="s">
        <v>8178</v>
      </c>
      <c r="G94802" t="s">
        <v>119</v>
      </c>
    </row>
    <row r="94803" spans="1:7" x14ac:dyDescent="0.35">
      <c r="A94803" t="s">
        <v>126199</v>
      </c>
      <c r="B94803">
        <v>2</v>
      </c>
      <c r="C94803" t="s">
        <v>8177</v>
      </c>
      <c r="D94803" t="s">
        <v>1610</v>
      </c>
      <c r="E94803">
        <v>43112</v>
      </c>
      <c r="F94803" t="s">
        <v>8178</v>
      </c>
      <c r="G94803" t="s">
        <v>119</v>
      </c>
    </row>
    <row r="94804" spans="1:7" x14ac:dyDescent="0.35">
      <c r="A94804" t="s">
        <v>126199</v>
      </c>
      <c r="B94804">
        <v>3</v>
      </c>
      <c r="C94804" t="s">
        <v>8177</v>
      </c>
      <c r="D94804" t="s">
        <v>1610</v>
      </c>
      <c r="E94804">
        <v>43112</v>
      </c>
      <c r="F94804" t="s">
        <v>8178</v>
      </c>
      <c r="G94804" t="s">
        <v>119</v>
      </c>
    </row>
    <row r="94805" spans="1:7" x14ac:dyDescent="0.35">
      <c r="A94805" t="s">
        <v>126199</v>
      </c>
      <c r="B94805">
        <v>4</v>
      </c>
      <c r="C94805" t="s">
        <v>8177</v>
      </c>
      <c r="D94805" t="s">
        <v>1610</v>
      </c>
      <c r="E94805">
        <v>43112</v>
      </c>
      <c r="F94805" t="s">
        <v>8178</v>
      </c>
      <c r="G94805" t="s">
        <v>119</v>
      </c>
    </row>
    <row r="94806" spans="1:7" x14ac:dyDescent="0.35">
      <c r="A94806" t="s">
        <v>126199</v>
      </c>
      <c r="B94806">
        <v>5</v>
      </c>
      <c r="C94806" t="s">
        <v>8177</v>
      </c>
      <c r="D94806" t="s">
        <v>1610</v>
      </c>
      <c r="E94806">
        <v>43112</v>
      </c>
      <c r="F94806" t="s">
        <v>8178</v>
      </c>
      <c r="G94806" t="s">
        <v>119</v>
      </c>
    </row>
    <row r="94807" spans="1:7" x14ac:dyDescent="0.35">
      <c r="A94807" t="s">
        <v>126199</v>
      </c>
      <c r="B94807">
        <v>6</v>
      </c>
      <c r="C94807" t="s">
        <v>8177</v>
      </c>
      <c r="D94807" t="s">
        <v>1610</v>
      </c>
      <c r="E94807">
        <v>43112</v>
      </c>
      <c r="F94807" t="s">
        <v>8178</v>
      </c>
      <c r="G94807" t="s">
        <v>119</v>
      </c>
    </row>
    <row r="94808" spans="1:7" x14ac:dyDescent="0.35">
      <c r="A94808" t="s">
        <v>126200</v>
      </c>
      <c r="B94808">
        <v>1</v>
      </c>
      <c r="C94808" t="s">
        <v>85463</v>
      </c>
      <c r="D94808" t="s">
        <v>85464</v>
      </c>
      <c r="E94808">
        <v>43285</v>
      </c>
      <c r="F94808" t="s">
        <v>30</v>
      </c>
      <c r="G94808" t="s">
        <v>79194</v>
      </c>
    </row>
    <row r="94809" spans="1:7" x14ac:dyDescent="0.35">
      <c r="A94809" t="s">
        <v>126201</v>
      </c>
      <c r="B94809">
        <v>1</v>
      </c>
      <c r="C94809" t="s">
        <v>126202</v>
      </c>
      <c r="D94809" t="s">
        <v>505</v>
      </c>
      <c r="E94809">
        <v>43346</v>
      </c>
      <c r="F94809" t="s">
        <v>6577</v>
      </c>
      <c r="G94809" t="s">
        <v>716</v>
      </c>
    </row>
    <row r="94810" spans="1:7" x14ac:dyDescent="0.35">
      <c r="A94810" t="s">
        <v>126203</v>
      </c>
      <c r="B94810">
        <v>1</v>
      </c>
      <c r="C94810" t="s">
        <v>11487</v>
      </c>
      <c r="D94810" t="s">
        <v>4332</v>
      </c>
      <c r="E94810">
        <v>42886</v>
      </c>
      <c r="F94810" t="s">
        <v>6832</v>
      </c>
      <c r="G94810" t="s">
        <v>119</v>
      </c>
    </row>
    <row r="94811" spans="1:7" x14ac:dyDescent="0.35">
      <c r="A94811" t="s">
        <v>126204</v>
      </c>
      <c r="B94811">
        <v>1</v>
      </c>
      <c r="C94811" t="s">
        <v>126205</v>
      </c>
      <c r="D94811" t="s">
        <v>6857</v>
      </c>
      <c r="E94811">
        <v>43214</v>
      </c>
      <c r="F94811" t="s">
        <v>3166</v>
      </c>
      <c r="G94811" t="s">
        <v>716</v>
      </c>
    </row>
    <row r="94812" spans="1:7" x14ac:dyDescent="0.35">
      <c r="A94812" t="s">
        <v>126206</v>
      </c>
      <c r="B94812">
        <v>1</v>
      </c>
      <c r="C94812" t="s">
        <v>80578</v>
      </c>
      <c r="D94812" t="s">
        <v>74596</v>
      </c>
      <c r="E94812">
        <v>43227</v>
      </c>
      <c r="F94812" t="s">
        <v>1979</v>
      </c>
      <c r="G94812" t="s">
        <v>2392</v>
      </c>
    </row>
    <row r="94813" spans="1:7" x14ac:dyDescent="0.35">
      <c r="A94813" t="s">
        <v>126207</v>
      </c>
      <c r="B94813">
        <v>1</v>
      </c>
      <c r="C94813" t="s">
        <v>16679</v>
      </c>
      <c r="D94813" t="s">
        <v>6333</v>
      </c>
      <c r="E94813">
        <v>43129</v>
      </c>
      <c r="F94813" t="s">
        <v>16680</v>
      </c>
      <c r="G94813" t="s">
        <v>2875</v>
      </c>
    </row>
    <row r="94814" spans="1:7" x14ac:dyDescent="0.35">
      <c r="A94814" t="s">
        <v>126208</v>
      </c>
      <c r="B94814">
        <v>1</v>
      </c>
      <c r="C94814" t="s">
        <v>21939</v>
      </c>
      <c r="D94814" t="s">
        <v>127</v>
      </c>
      <c r="E94814">
        <v>43031</v>
      </c>
      <c r="F94814" t="s">
        <v>128</v>
      </c>
      <c r="G94814" t="s">
        <v>129</v>
      </c>
    </row>
    <row r="94815" spans="1:7" x14ac:dyDescent="0.35">
      <c r="A94815" t="s">
        <v>126209</v>
      </c>
      <c r="B94815">
        <v>1</v>
      </c>
      <c r="C94815" t="s">
        <v>3216</v>
      </c>
      <c r="D94815" t="s">
        <v>1351</v>
      </c>
      <c r="E94815">
        <v>43132</v>
      </c>
      <c r="F94815" t="s">
        <v>284</v>
      </c>
      <c r="G94815" t="s">
        <v>10601</v>
      </c>
    </row>
    <row r="94816" spans="1:7" x14ac:dyDescent="0.35">
      <c r="A94816" t="s">
        <v>126210</v>
      </c>
      <c r="B94816">
        <v>1</v>
      </c>
      <c r="C94816" t="s">
        <v>4616</v>
      </c>
      <c r="D94816" t="s">
        <v>94</v>
      </c>
      <c r="E94816">
        <v>42978</v>
      </c>
      <c r="F94816" t="s">
        <v>4617</v>
      </c>
      <c r="G94816" t="s">
        <v>9089</v>
      </c>
    </row>
    <row r="94817" spans="1:7" x14ac:dyDescent="0.35">
      <c r="A94817" t="s">
        <v>126211</v>
      </c>
      <c r="B94817">
        <v>1</v>
      </c>
      <c r="C94817" t="s">
        <v>13495</v>
      </c>
      <c r="D94817" t="s">
        <v>171</v>
      </c>
      <c r="E94817">
        <v>43161</v>
      </c>
      <c r="F94817" t="s">
        <v>1106</v>
      </c>
      <c r="G94817" t="s">
        <v>864</v>
      </c>
    </row>
    <row r="94818" spans="1:7" x14ac:dyDescent="0.35">
      <c r="A94818" t="s">
        <v>126212</v>
      </c>
      <c r="B94818">
        <v>1</v>
      </c>
      <c r="C94818" t="s">
        <v>89075</v>
      </c>
      <c r="D94818" t="s">
        <v>112</v>
      </c>
      <c r="E94818">
        <v>42780</v>
      </c>
      <c r="F94818" t="s">
        <v>113</v>
      </c>
      <c r="G94818" t="s">
        <v>11042</v>
      </c>
    </row>
    <row r="94819" spans="1:7" x14ac:dyDescent="0.35">
      <c r="A94819" t="s">
        <v>126212</v>
      </c>
      <c r="B94819">
        <v>2</v>
      </c>
      <c r="C94819" t="s">
        <v>126213</v>
      </c>
      <c r="D94819" t="s">
        <v>112</v>
      </c>
      <c r="E94819">
        <v>42780</v>
      </c>
      <c r="F94819" t="s">
        <v>425</v>
      </c>
      <c r="G94819" t="s">
        <v>126214</v>
      </c>
    </row>
    <row r="94820" spans="1:7" x14ac:dyDescent="0.35">
      <c r="A94820" t="s">
        <v>126215</v>
      </c>
      <c r="B94820">
        <v>1</v>
      </c>
      <c r="C94820" t="s">
        <v>12180</v>
      </c>
      <c r="D94820" t="s">
        <v>553</v>
      </c>
      <c r="E94820">
        <v>43270</v>
      </c>
      <c r="F94820" t="s">
        <v>30</v>
      </c>
      <c r="G94820" t="s">
        <v>7895</v>
      </c>
    </row>
    <row r="94821" spans="1:7" x14ac:dyDescent="0.35">
      <c r="A94821" t="s">
        <v>126215</v>
      </c>
      <c r="B94821">
        <v>2</v>
      </c>
      <c r="C94821" t="s">
        <v>12180</v>
      </c>
      <c r="D94821" t="s">
        <v>553</v>
      </c>
      <c r="E94821">
        <v>43270</v>
      </c>
      <c r="F94821" t="s">
        <v>30</v>
      </c>
      <c r="G94821" t="s">
        <v>7895</v>
      </c>
    </row>
    <row r="94822" spans="1:7" x14ac:dyDescent="0.35">
      <c r="A94822" t="s">
        <v>126216</v>
      </c>
      <c r="B94822">
        <v>1</v>
      </c>
      <c r="C94822" t="s">
        <v>957</v>
      </c>
      <c r="D94822" t="s">
        <v>958</v>
      </c>
      <c r="E94822">
        <v>43241</v>
      </c>
      <c r="F94822" t="s">
        <v>959</v>
      </c>
      <c r="G94822" t="s">
        <v>17088</v>
      </c>
    </row>
    <row r="94823" spans="1:7" x14ac:dyDescent="0.35">
      <c r="A94823" t="s">
        <v>126217</v>
      </c>
      <c r="B94823">
        <v>1</v>
      </c>
      <c r="C94823" t="s">
        <v>20523</v>
      </c>
      <c r="D94823" t="s">
        <v>6333</v>
      </c>
      <c r="E94823">
        <v>43299</v>
      </c>
      <c r="F94823" t="s">
        <v>45807</v>
      </c>
      <c r="G94823" t="s">
        <v>3127</v>
      </c>
    </row>
    <row r="94824" spans="1:7" x14ac:dyDescent="0.35">
      <c r="A94824" t="s">
        <v>126218</v>
      </c>
      <c r="B94824">
        <v>1</v>
      </c>
      <c r="C94824" t="s">
        <v>44326</v>
      </c>
      <c r="D94824" t="s">
        <v>21238</v>
      </c>
      <c r="E94824">
        <v>42877</v>
      </c>
      <c r="F94824" t="s">
        <v>3136</v>
      </c>
      <c r="G94824" t="s">
        <v>16229</v>
      </c>
    </row>
    <row r="94825" spans="1:7" x14ac:dyDescent="0.35">
      <c r="A94825" t="s">
        <v>126219</v>
      </c>
      <c r="B94825">
        <v>1</v>
      </c>
      <c r="C94825" t="s">
        <v>67661</v>
      </c>
      <c r="D94825" t="s">
        <v>5955</v>
      </c>
      <c r="E94825">
        <v>43214</v>
      </c>
      <c r="F94825" t="s">
        <v>148</v>
      </c>
      <c r="G94825" t="s">
        <v>5219</v>
      </c>
    </row>
    <row r="94826" spans="1:7" x14ac:dyDescent="0.35">
      <c r="A94826" t="s">
        <v>126220</v>
      </c>
      <c r="B94826">
        <v>1</v>
      </c>
      <c r="C94826" t="s">
        <v>2268</v>
      </c>
      <c r="D94826" t="s">
        <v>1052</v>
      </c>
      <c r="E94826">
        <v>43182</v>
      </c>
      <c r="F94826" t="s">
        <v>6073</v>
      </c>
      <c r="G94826" t="s">
        <v>8731</v>
      </c>
    </row>
    <row r="94827" spans="1:7" x14ac:dyDescent="0.35">
      <c r="A94827" t="s">
        <v>126221</v>
      </c>
      <c r="B94827">
        <v>1</v>
      </c>
      <c r="C94827" t="s">
        <v>2841</v>
      </c>
      <c r="D94827" t="s">
        <v>94</v>
      </c>
      <c r="E94827">
        <v>43115</v>
      </c>
      <c r="F94827" t="s">
        <v>4617</v>
      </c>
      <c r="G94827" t="s">
        <v>3121</v>
      </c>
    </row>
    <row r="94828" spans="1:7" x14ac:dyDescent="0.35">
      <c r="A94828" t="s">
        <v>126222</v>
      </c>
      <c r="B94828">
        <v>1</v>
      </c>
      <c r="C94828" t="s">
        <v>20137</v>
      </c>
      <c r="D94828" t="s">
        <v>3080</v>
      </c>
      <c r="E94828">
        <v>43013</v>
      </c>
      <c r="F94828" t="s">
        <v>1777</v>
      </c>
      <c r="G94828" t="s">
        <v>214</v>
      </c>
    </row>
    <row r="94829" spans="1:7" x14ac:dyDescent="0.35">
      <c r="A94829" t="s">
        <v>126223</v>
      </c>
      <c r="B94829">
        <v>1</v>
      </c>
      <c r="C94829" t="s">
        <v>60399</v>
      </c>
      <c r="D94829" t="s">
        <v>4340</v>
      </c>
      <c r="E94829">
        <v>42920</v>
      </c>
      <c r="F94829" t="s">
        <v>289</v>
      </c>
      <c r="G94829" t="s">
        <v>5679</v>
      </c>
    </row>
    <row r="94830" spans="1:7" x14ac:dyDescent="0.35">
      <c r="A94830" t="s">
        <v>126224</v>
      </c>
      <c r="B94830">
        <v>1</v>
      </c>
      <c r="C94830" t="s">
        <v>56955</v>
      </c>
      <c r="D94830" t="s">
        <v>3363</v>
      </c>
      <c r="E94830">
        <v>42880</v>
      </c>
      <c r="F94830" t="s">
        <v>653</v>
      </c>
      <c r="G94830" t="s">
        <v>25233</v>
      </c>
    </row>
    <row r="94831" spans="1:7" x14ac:dyDescent="0.35">
      <c r="A94831" t="s">
        <v>126225</v>
      </c>
      <c r="B94831">
        <v>1</v>
      </c>
      <c r="C94831" t="s">
        <v>15759</v>
      </c>
      <c r="D94831" t="s">
        <v>553</v>
      </c>
      <c r="E94831">
        <v>42811</v>
      </c>
      <c r="F94831" t="s">
        <v>30</v>
      </c>
      <c r="G94831" t="s">
        <v>74898</v>
      </c>
    </row>
    <row r="94832" spans="1:7" x14ac:dyDescent="0.35">
      <c r="A94832" t="s">
        <v>126226</v>
      </c>
      <c r="B94832">
        <v>1</v>
      </c>
      <c r="C94832" t="s">
        <v>26592</v>
      </c>
      <c r="D94832" t="s">
        <v>9752</v>
      </c>
      <c r="E94832">
        <v>43027</v>
      </c>
      <c r="F94832" t="s">
        <v>222</v>
      </c>
      <c r="G94832" t="s">
        <v>3653</v>
      </c>
    </row>
    <row r="94833" spans="1:7" x14ac:dyDescent="0.35">
      <c r="A94833" t="s">
        <v>126227</v>
      </c>
      <c r="B94833">
        <v>1</v>
      </c>
      <c r="C94833" t="s">
        <v>73</v>
      </c>
      <c r="D94833" t="s">
        <v>74</v>
      </c>
      <c r="E94833">
        <v>43152</v>
      </c>
      <c r="F94833" t="s">
        <v>75</v>
      </c>
      <c r="G94833" t="s">
        <v>3086</v>
      </c>
    </row>
    <row r="94834" spans="1:7" x14ac:dyDescent="0.35">
      <c r="A94834" t="s">
        <v>126228</v>
      </c>
      <c r="B94834">
        <v>1</v>
      </c>
      <c r="C94834" t="s">
        <v>1340</v>
      </c>
      <c r="D94834" t="s">
        <v>1341</v>
      </c>
      <c r="E94834">
        <v>43242</v>
      </c>
      <c r="F94834" t="s">
        <v>1342</v>
      </c>
      <c r="G94834" t="s">
        <v>11445</v>
      </c>
    </row>
    <row r="94835" spans="1:7" x14ac:dyDescent="0.35">
      <c r="A94835" t="s">
        <v>126229</v>
      </c>
      <c r="B94835">
        <v>1</v>
      </c>
      <c r="C94835" t="s">
        <v>22138</v>
      </c>
      <c r="D94835" t="s">
        <v>375</v>
      </c>
      <c r="E94835">
        <v>43333</v>
      </c>
      <c r="F94835" t="s">
        <v>95</v>
      </c>
      <c r="G94835" t="s">
        <v>64895</v>
      </c>
    </row>
    <row r="94836" spans="1:7" x14ac:dyDescent="0.35">
      <c r="A94836" t="s">
        <v>126230</v>
      </c>
      <c r="B94836">
        <v>1</v>
      </c>
      <c r="C94836" t="s">
        <v>26168</v>
      </c>
      <c r="D94836" t="s">
        <v>1014</v>
      </c>
      <c r="E94836">
        <v>43202</v>
      </c>
      <c r="F94836" t="s">
        <v>22929</v>
      </c>
      <c r="G94836" t="s">
        <v>1814</v>
      </c>
    </row>
    <row r="94837" spans="1:7" x14ac:dyDescent="0.35">
      <c r="A94837" t="s">
        <v>126231</v>
      </c>
      <c r="B94837">
        <v>1</v>
      </c>
      <c r="C94837" t="s">
        <v>3770</v>
      </c>
      <c r="D94837" t="s">
        <v>117</v>
      </c>
      <c r="E94837">
        <v>43049</v>
      </c>
      <c r="F94837" t="s">
        <v>118</v>
      </c>
      <c r="G94837" t="s">
        <v>214</v>
      </c>
    </row>
    <row r="94838" spans="1:7" x14ac:dyDescent="0.35">
      <c r="A94838" t="s">
        <v>126232</v>
      </c>
      <c r="B94838">
        <v>1</v>
      </c>
      <c r="C94838" t="s">
        <v>29718</v>
      </c>
      <c r="D94838" t="s">
        <v>6622</v>
      </c>
      <c r="E94838">
        <v>42808</v>
      </c>
      <c r="F94838" t="s">
        <v>1920</v>
      </c>
      <c r="G94838" t="s">
        <v>15422</v>
      </c>
    </row>
    <row r="94839" spans="1:7" x14ac:dyDescent="0.35">
      <c r="A94839" t="s">
        <v>126233</v>
      </c>
      <c r="B94839">
        <v>1</v>
      </c>
      <c r="C94839" t="s">
        <v>27292</v>
      </c>
      <c r="D94839" t="s">
        <v>927</v>
      </c>
      <c r="E94839">
        <v>43328</v>
      </c>
      <c r="F94839" t="s">
        <v>63710</v>
      </c>
      <c r="G94839" t="s">
        <v>1864</v>
      </c>
    </row>
    <row r="94840" spans="1:7" x14ac:dyDescent="0.35">
      <c r="A94840" t="s">
        <v>126234</v>
      </c>
      <c r="B94840">
        <v>1</v>
      </c>
      <c r="C94840" t="s">
        <v>81946</v>
      </c>
      <c r="D94840" t="s">
        <v>26313</v>
      </c>
      <c r="E94840">
        <v>43117</v>
      </c>
      <c r="F94840" t="s">
        <v>7550</v>
      </c>
      <c r="G94840" t="s">
        <v>18433</v>
      </c>
    </row>
    <row r="94841" spans="1:7" x14ac:dyDescent="0.35">
      <c r="A94841" t="s">
        <v>126235</v>
      </c>
      <c r="B94841">
        <v>1</v>
      </c>
      <c r="C94841" t="s">
        <v>11668</v>
      </c>
      <c r="D94841" t="s">
        <v>3348</v>
      </c>
      <c r="E94841">
        <v>43160</v>
      </c>
      <c r="F94841" t="s">
        <v>75</v>
      </c>
      <c r="G94841" t="s">
        <v>10024</v>
      </c>
    </row>
    <row r="94842" spans="1:7" x14ac:dyDescent="0.35">
      <c r="A94842" t="s">
        <v>126235</v>
      </c>
      <c r="B94842">
        <v>2</v>
      </c>
      <c r="C94842" t="s">
        <v>11668</v>
      </c>
      <c r="D94842" t="s">
        <v>3348</v>
      </c>
      <c r="E94842">
        <v>43160</v>
      </c>
      <c r="F94842" t="s">
        <v>75</v>
      </c>
      <c r="G94842" t="s">
        <v>10024</v>
      </c>
    </row>
    <row r="94843" spans="1:7" x14ac:dyDescent="0.35">
      <c r="A94843" t="s">
        <v>126236</v>
      </c>
      <c r="B94843">
        <v>1</v>
      </c>
      <c r="C94843" t="s">
        <v>41028</v>
      </c>
      <c r="D94843" t="s">
        <v>249</v>
      </c>
      <c r="E94843">
        <v>42972</v>
      </c>
      <c r="F94843" t="s">
        <v>1225</v>
      </c>
      <c r="G94843" t="s">
        <v>302</v>
      </c>
    </row>
    <row r="94844" spans="1:7" x14ac:dyDescent="0.35">
      <c r="A94844" t="s">
        <v>126237</v>
      </c>
      <c r="B94844">
        <v>1</v>
      </c>
      <c r="C94844" t="s">
        <v>173</v>
      </c>
      <c r="D94844" t="s">
        <v>174</v>
      </c>
      <c r="E94844">
        <v>43069</v>
      </c>
      <c r="F94844" t="s">
        <v>884</v>
      </c>
      <c r="G94844" t="s">
        <v>101</v>
      </c>
    </row>
    <row r="94845" spans="1:7" x14ac:dyDescent="0.35">
      <c r="A94845" t="s">
        <v>126237</v>
      </c>
      <c r="B94845">
        <v>2</v>
      </c>
      <c r="C94845" t="s">
        <v>173</v>
      </c>
      <c r="D94845" t="s">
        <v>174</v>
      </c>
      <c r="E94845">
        <v>43069</v>
      </c>
      <c r="F94845" t="s">
        <v>884</v>
      </c>
      <c r="G94845" t="s">
        <v>101</v>
      </c>
    </row>
    <row r="94846" spans="1:7" x14ac:dyDescent="0.35">
      <c r="A94846" t="s">
        <v>126238</v>
      </c>
      <c r="B94846">
        <v>1</v>
      </c>
      <c r="C94846" t="s">
        <v>4646</v>
      </c>
      <c r="D94846" t="s">
        <v>4422</v>
      </c>
      <c r="E94846">
        <v>42873</v>
      </c>
      <c r="F94846" t="s">
        <v>118</v>
      </c>
      <c r="G94846" t="s">
        <v>76</v>
      </c>
    </row>
    <row r="94847" spans="1:7" x14ac:dyDescent="0.35">
      <c r="A94847" t="s">
        <v>126239</v>
      </c>
      <c r="B94847">
        <v>1</v>
      </c>
      <c r="C94847" t="s">
        <v>2335</v>
      </c>
      <c r="D94847" t="s">
        <v>2336</v>
      </c>
      <c r="E94847">
        <v>42936</v>
      </c>
      <c r="F94847" t="s">
        <v>809</v>
      </c>
      <c r="G94847" t="s">
        <v>45263</v>
      </c>
    </row>
    <row r="94848" spans="1:7" x14ac:dyDescent="0.35">
      <c r="A94848" t="s">
        <v>126240</v>
      </c>
      <c r="B94848">
        <v>1</v>
      </c>
      <c r="C94848" t="s">
        <v>11536</v>
      </c>
      <c r="D94848" t="s">
        <v>987</v>
      </c>
      <c r="E94848">
        <v>43129</v>
      </c>
      <c r="F94848" t="s">
        <v>16439</v>
      </c>
      <c r="G94848" t="s">
        <v>14360</v>
      </c>
    </row>
    <row r="94849" spans="1:7" x14ac:dyDescent="0.35">
      <c r="A94849" t="s">
        <v>126241</v>
      </c>
      <c r="B94849">
        <v>1</v>
      </c>
      <c r="C94849" t="s">
        <v>3910</v>
      </c>
      <c r="D94849" t="s">
        <v>3911</v>
      </c>
      <c r="E94849">
        <v>42999</v>
      </c>
      <c r="F94849" t="s">
        <v>3912</v>
      </c>
      <c r="G94849" t="s">
        <v>2810</v>
      </c>
    </row>
    <row r="94850" spans="1:7" x14ac:dyDescent="0.35">
      <c r="A94850" t="s">
        <v>126242</v>
      </c>
      <c r="B94850">
        <v>1</v>
      </c>
      <c r="C94850" t="s">
        <v>28314</v>
      </c>
      <c r="D94850" t="s">
        <v>188</v>
      </c>
      <c r="E94850">
        <v>43097</v>
      </c>
      <c r="F94850" t="s">
        <v>2269</v>
      </c>
      <c r="G94850" t="s">
        <v>5219</v>
      </c>
    </row>
    <row r="94851" spans="1:7" x14ac:dyDescent="0.35">
      <c r="A94851" t="s">
        <v>126243</v>
      </c>
      <c r="B94851">
        <v>1</v>
      </c>
      <c r="C94851" t="s">
        <v>85695</v>
      </c>
      <c r="D94851" t="s">
        <v>558</v>
      </c>
      <c r="E94851">
        <v>43242</v>
      </c>
      <c r="F94851" t="s">
        <v>1205</v>
      </c>
      <c r="G94851" t="s">
        <v>26</v>
      </c>
    </row>
    <row r="94852" spans="1:7" x14ac:dyDescent="0.35">
      <c r="A94852" t="s">
        <v>126244</v>
      </c>
      <c r="B94852">
        <v>1</v>
      </c>
      <c r="C94852" t="s">
        <v>126245</v>
      </c>
      <c r="D94852" t="s">
        <v>3459</v>
      </c>
      <c r="E94852">
        <v>42828</v>
      </c>
      <c r="F94852" t="s">
        <v>21369</v>
      </c>
      <c r="G94852" t="s">
        <v>27201</v>
      </c>
    </row>
    <row r="94853" spans="1:7" x14ac:dyDescent="0.35">
      <c r="A94853" t="s">
        <v>126246</v>
      </c>
      <c r="B94853">
        <v>1</v>
      </c>
      <c r="C94853" t="s">
        <v>36078</v>
      </c>
      <c r="D94853" t="s">
        <v>11081</v>
      </c>
      <c r="E94853">
        <v>43042</v>
      </c>
      <c r="F94853" t="s">
        <v>6159</v>
      </c>
      <c r="G94853" t="s">
        <v>36</v>
      </c>
    </row>
    <row r="94854" spans="1:7" x14ac:dyDescent="0.35">
      <c r="A94854" t="s">
        <v>126247</v>
      </c>
      <c r="B94854">
        <v>1</v>
      </c>
      <c r="C94854" t="s">
        <v>4491</v>
      </c>
      <c r="D94854" t="s">
        <v>4492</v>
      </c>
      <c r="E94854">
        <v>42971</v>
      </c>
      <c r="F94854" t="s">
        <v>4493</v>
      </c>
      <c r="G94854" t="s">
        <v>9467</v>
      </c>
    </row>
    <row r="94855" spans="1:7" x14ac:dyDescent="0.35">
      <c r="A94855" t="s">
        <v>126247</v>
      </c>
      <c r="B94855">
        <v>2</v>
      </c>
      <c r="C94855" t="s">
        <v>6386</v>
      </c>
      <c r="D94855" t="s">
        <v>6387</v>
      </c>
      <c r="E94855">
        <v>42971</v>
      </c>
      <c r="F94855" t="s">
        <v>1225</v>
      </c>
      <c r="G94855" t="s">
        <v>45012</v>
      </c>
    </row>
    <row r="94856" spans="1:7" x14ac:dyDescent="0.35">
      <c r="A94856" t="s">
        <v>126248</v>
      </c>
      <c r="B94856">
        <v>1</v>
      </c>
      <c r="C94856" t="s">
        <v>624</v>
      </c>
      <c r="D94856" t="s">
        <v>625</v>
      </c>
      <c r="E94856">
        <v>43006</v>
      </c>
      <c r="F94856" t="s">
        <v>626</v>
      </c>
      <c r="G94856" t="s">
        <v>685</v>
      </c>
    </row>
    <row r="94857" spans="1:7" x14ac:dyDescent="0.35">
      <c r="A94857" t="s">
        <v>126249</v>
      </c>
      <c r="B94857">
        <v>1</v>
      </c>
      <c r="C94857" t="s">
        <v>3516</v>
      </c>
      <c r="D94857" t="s">
        <v>171</v>
      </c>
      <c r="E94857">
        <v>43272</v>
      </c>
      <c r="F94857" t="s">
        <v>1106</v>
      </c>
      <c r="G94857" t="s">
        <v>716</v>
      </c>
    </row>
    <row r="94858" spans="1:7" x14ac:dyDescent="0.35">
      <c r="A94858" t="s">
        <v>126250</v>
      </c>
      <c r="B94858">
        <v>1</v>
      </c>
      <c r="C94858" t="s">
        <v>55101</v>
      </c>
      <c r="D94858" t="s">
        <v>1843</v>
      </c>
      <c r="E94858">
        <v>43186</v>
      </c>
      <c r="F94858" t="s">
        <v>260</v>
      </c>
      <c r="G94858" t="s">
        <v>4925</v>
      </c>
    </row>
    <row r="94859" spans="1:7" x14ac:dyDescent="0.35">
      <c r="A94859" t="s">
        <v>126251</v>
      </c>
      <c r="B94859">
        <v>1</v>
      </c>
      <c r="C94859" t="s">
        <v>17471</v>
      </c>
      <c r="D94859" t="s">
        <v>17472</v>
      </c>
      <c r="E94859">
        <v>42878</v>
      </c>
      <c r="F94859" t="s">
        <v>1192</v>
      </c>
      <c r="G94859" t="s">
        <v>60588</v>
      </c>
    </row>
    <row r="94860" spans="1:7" x14ac:dyDescent="0.35">
      <c r="A94860" t="s">
        <v>126252</v>
      </c>
      <c r="B94860">
        <v>1</v>
      </c>
      <c r="C94860" t="s">
        <v>126253</v>
      </c>
      <c r="D94860" t="s">
        <v>56287</v>
      </c>
      <c r="E94860">
        <v>43146</v>
      </c>
      <c r="F94860" t="s">
        <v>32240</v>
      </c>
      <c r="G94860" t="s">
        <v>35929</v>
      </c>
    </row>
    <row r="94861" spans="1:7" x14ac:dyDescent="0.35">
      <c r="A94861" t="s">
        <v>126254</v>
      </c>
      <c r="B94861">
        <v>1</v>
      </c>
      <c r="C94861" t="s">
        <v>120797</v>
      </c>
      <c r="D94861" t="s">
        <v>120798</v>
      </c>
      <c r="E94861">
        <v>43238</v>
      </c>
      <c r="F94861" t="s">
        <v>1219</v>
      </c>
      <c r="G94861" t="s">
        <v>3118</v>
      </c>
    </row>
    <row r="94862" spans="1:7" x14ac:dyDescent="0.35">
      <c r="A94862" t="s">
        <v>126255</v>
      </c>
      <c r="B94862">
        <v>1</v>
      </c>
      <c r="C94862" t="s">
        <v>3314</v>
      </c>
      <c r="D94862" t="s">
        <v>166</v>
      </c>
      <c r="E94862">
        <v>43122</v>
      </c>
      <c r="F94862" t="s">
        <v>2282</v>
      </c>
      <c r="G94862" t="s">
        <v>214</v>
      </c>
    </row>
    <row r="94863" spans="1:7" x14ac:dyDescent="0.35">
      <c r="A94863" t="s">
        <v>126256</v>
      </c>
      <c r="B94863">
        <v>1</v>
      </c>
      <c r="C94863" t="s">
        <v>30531</v>
      </c>
      <c r="D94863" t="s">
        <v>2294</v>
      </c>
      <c r="E94863">
        <v>43111</v>
      </c>
      <c r="F94863" t="s">
        <v>2214</v>
      </c>
      <c r="G94863" t="s">
        <v>2102</v>
      </c>
    </row>
    <row r="94864" spans="1:7" x14ac:dyDescent="0.35">
      <c r="A94864" t="s">
        <v>126257</v>
      </c>
      <c r="B94864">
        <v>1</v>
      </c>
      <c r="C94864" t="s">
        <v>60610</v>
      </c>
      <c r="D94864" t="s">
        <v>14097</v>
      </c>
      <c r="E94864">
        <v>43158</v>
      </c>
      <c r="F94864" t="s">
        <v>95</v>
      </c>
      <c r="G94864" t="s">
        <v>16</v>
      </c>
    </row>
    <row r="94865" spans="1:7" x14ac:dyDescent="0.35">
      <c r="A94865" t="s">
        <v>126258</v>
      </c>
      <c r="B94865">
        <v>1</v>
      </c>
      <c r="C94865" t="s">
        <v>61692</v>
      </c>
      <c r="D94865" t="s">
        <v>14233</v>
      </c>
      <c r="E94865">
        <v>43276</v>
      </c>
      <c r="F94865" t="s">
        <v>447</v>
      </c>
      <c r="G94865" t="s">
        <v>2765</v>
      </c>
    </row>
    <row r="94866" spans="1:7" x14ac:dyDescent="0.35">
      <c r="A94866" t="s">
        <v>126259</v>
      </c>
      <c r="B94866">
        <v>1</v>
      </c>
      <c r="C94866" t="s">
        <v>4612</v>
      </c>
      <c r="D94866" t="s">
        <v>1097</v>
      </c>
      <c r="E94866">
        <v>43269</v>
      </c>
      <c r="F94866" t="s">
        <v>84247</v>
      </c>
      <c r="G94866" t="s">
        <v>60754</v>
      </c>
    </row>
    <row r="94867" spans="1:7" x14ac:dyDescent="0.35">
      <c r="A94867" t="s">
        <v>126260</v>
      </c>
      <c r="B94867">
        <v>1</v>
      </c>
      <c r="C94867" t="s">
        <v>62309</v>
      </c>
      <c r="D94867" t="s">
        <v>1287</v>
      </c>
      <c r="E94867">
        <v>42879</v>
      </c>
      <c r="F94867" t="s">
        <v>1232</v>
      </c>
      <c r="G94867" t="s">
        <v>7107</v>
      </c>
    </row>
    <row r="94868" spans="1:7" x14ac:dyDescent="0.35">
      <c r="A94868" t="s">
        <v>126261</v>
      </c>
      <c r="B94868">
        <v>1</v>
      </c>
      <c r="C94868" t="s">
        <v>2343</v>
      </c>
      <c r="D94868" t="s">
        <v>1593</v>
      </c>
      <c r="E94868">
        <v>43053</v>
      </c>
      <c r="F94868" t="s">
        <v>3747</v>
      </c>
      <c r="G94868" t="s">
        <v>8277</v>
      </c>
    </row>
    <row r="94869" spans="1:7" x14ac:dyDescent="0.35">
      <c r="A94869" t="s">
        <v>126262</v>
      </c>
      <c r="B94869">
        <v>1</v>
      </c>
      <c r="C94869" t="s">
        <v>41220</v>
      </c>
      <c r="D94869" t="s">
        <v>195</v>
      </c>
      <c r="E94869">
        <v>43076</v>
      </c>
      <c r="F94869" t="s">
        <v>5844</v>
      </c>
      <c r="G94869" t="s">
        <v>7813</v>
      </c>
    </row>
    <row r="94870" spans="1:7" x14ac:dyDescent="0.35">
      <c r="A94870" t="s">
        <v>126263</v>
      </c>
      <c r="B94870">
        <v>1</v>
      </c>
      <c r="C94870" t="s">
        <v>126264</v>
      </c>
      <c r="D94870" t="s">
        <v>5510</v>
      </c>
      <c r="E94870">
        <v>42977</v>
      </c>
      <c r="F94870" t="s">
        <v>334</v>
      </c>
      <c r="G94870" t="s">
        <v>3309</v>
      </c>
    </row>
    <row r="94871" spans="1:7" x14ac:dyDescent="0.35">
      <c r="A94871" t="s">
        <v>126265</v>
      </c>
      <c r="B94871">
        <v>1</v>
      </c>
      <c r="C94871" t="s">
        <v>70061</v>
      </c>
      <c r="D94871" t="s">
        <v>808</v>
      </c>
      <c r="E94871">
        <v>43143</v>
      </c>
      <c r="F94871" t="s">
        <v>1594</v>
      </c>
      <c r="G94871" t="s">
        <v>4704</v>
      </c>
    </row>
    <row r="94872" spans="1:7" x14ac:dyDescent="0.35">
      <c r="A94872" t="s">
        <v>126266</v>
      </c>
      <c r="B94872">
        <v>1</v>
      </c>
      <c r="C94872" t="s">
        <v>126267</v>
      </c>
      <c r="D94872" t="s">
        <v>55992</v>
      </c>
      <c r="E94872">
        <v>43269</v>
      </c>
      <c r="F94872" t="s">
        <v>1826</v>
      </c>
      <c r="G94872" t="s">
        <v>2392</v>
      </c>
    </row>
    <row r="94873" spans="1:7" x14ac:dyDescent="0.35">
      <c r="A94873" t="s">
        <v>126268</v>
      </c>
      <c r="B94873">
        <v>1</v>
      </c>
      <c r="C94873" t="s">
        <v>1047</v>
      </c>
      <c r="D94873" t="s">
        <v>1048</v>
      </c>
      <c r="E94873">
        <v>43160</v>
      </c>
      <c r="F94873" t="s">
        <v>2057</v>
      </c>
      <c r="G94873" t="s">
        <v>119</v>
      </c>
    </row>
    <row r="94874" spans="1:7" x14ac:dyDescent="0.35">
      <c r="A94874" t="s">
        <v>126269</v>
      </c>
      <c r="B94874">
        <v>1</v>
      </c>
      <c r="C94874" t="s">
        <v>43046</v>
      </c>
      <c r="D94874" t="s">
        <v>171</v>
      </c>
      <c r="E94874">
        <v>43172</v>
      </c>
      <c r="F94874" t="s">
        <v>1260</v>
      </c>
      <c r="G94874" t="s">
        <v>3968</v>
      </c>
    </row>
    <row r="94875" spans="1:7" x14ac:dyDescent="0.35">
      <c r="A94875" t="s">
        <v>126270</v>
      </c>
      <c r="B94875">
        <v>1</v>
      </c>
      <c r="C94875" t="s">
        <v>4328</v>
      </c>
      <c r="D94875" t="s">
        <v>2075</v>
      </c>
      <c r="E94875">
        <v>43153</v>
      </c>
      <c r="F94875" t="s">
        <v>242</v>
      </c>
      <c r="G94875" t="s">
        <v>2925</v>
      </c>
    </row>
    <row r="94876" spans="1:7" x14ac:dyDescent="0.35">
      <c r="A94876" t="s">
        <v>126271</v>
      </c>
      <c r="B94876">
        <v>1</v>
      </c>
      <c r="C94876" t="s">
        <v>68</v>
      </c>
      <c r="D94876" t="s">
        <v>69</v>
      </c>
      <c r="E94876">
        <v>42996</v>
      </c>
      <c r="F94876" t="s">
        <v>809</v>
      </c>
      <c r="G94876" t="s">
        <v>6407</v>
      </c>
    </row>
    <row r="94877" spans="1:7" x14ac:dyDescent="0.35">
      <c r="A94877" t="s">
        <v>126272</v>
      </c>
      <c r="B94877">
        <v>1</v>
      </c>
      <c r="C94877" t="s">
        <v>126273</v>
      </c>
      <c r="D94877" t="s">
        <v>4966</v>
      </c>
      <c r="E94877">
        <v>43320</v>
      </c>
      <c r="F94877" t="s">
        <v>294</v>
      </c>
      <c r="G94877" t="s">
        <v>372</v>
      </c>
    </row>
    <row r="94878" spans="1:7" x14ac:dyDescent="0.35">
      <c r="A94878" t="s">
        <v>126272</v>
      </c>
      <c r="B94878">
        <v>2</v>
      </c>
      <c r="C94878" t="s">
        <v>126274</v>
      </c>
      <c r="D94878" t="s">
        <v>4966</v>
      </c>
      <c r="E94878">
        <v>43320</v>
      </c>
      <c r="F94878" t="s">
        <v>1478</v>
      </c>
      <c r="G94878" t="s">
        <v>372</v>
      </c>
    </row>
    <row r="94879" spans="1:7" x14ac:dyDescent="0.35">
      <c r="A94879" t="s">
        <v>126275</v>
      </c>
      <c r="B94879">
        <v>1</v>
      </c>
      <c r="C94879" t="s">
        <v>15651</v>
      </c>
      <c r="D94879" t="s">
        <v>15652</v>
      </c>
      <c r="E94879">
        <v>43333</v>
      </c>
      <c r="F94879" t="s">
        <v>13753</v>
      </c>
      <c r="G94879" t="s">
        <v>6352</v>
      </c>
    </row>
    <row r="94880" spans="1:7" x14ac:dyDescent="0.35">
      <c r="A94880" t="s">
        <v>126276</v>
      </c>
      <c r="B94880">
        <v>1</v>
      </c>
      <c r="C94880" t="s">
        <v>20051</v>
      </c>
      <c r="D94880" t="s">
        <v>558</v>
      </c>
      <c r="E94880">
        <v>43081</v>
      </c>
      <c r="F94880" t="s">
        <v>442</v>
      </c>
      <c r="G94880" t="s">
        <v>109608</v>
      </c>
    </row>
    <row r="94881" spans="1:7" x14ac:dyDescent="0.35">
      <c r="A94881" t="s">
        <v>126277</v>
      </c>
      <c r="B94881">
        <v>1</v>
      </c>
      <c r="C94881" t="s">
        <v>1854</v>
      </c>
      <c r="D94881" t="s">
        <v>352</v>
      </c>
      <c r="E94881">
        <v>42810</v>
      </c>
      <c r="F94881" t="s">
        <v>1756</v>
      </c>
      <c r="G94881" t="s">
        <v>8906</v>
      </c>
    </row>
    <row r="94882" spans="1:7" x14ac:dyDescent="0.35">
      <c r="A94882" t="s">
        <v>126278</v>
      </c>
      <c r="B94882">
        <v>1</v>
      </c>
      <c r="C94882" t="s">
        <v>14558</v>
      </c>
      <c r="D94882" t="s">
        <v>2488</v>
      </c>
      <c r="E94882">
        <v>43213</v>
      </c>
      <c r="F94882" t="s">
        <v>126279</v>
      </c>
      <c r="G94882" t="s">
        <v>5755</v>
      </c>
    </row>
    <row r="94883" spans="1:7" x14ac:dyDescent="0.35">
      <c r="A94883" t="s">
        <v>126280</v>
      </c>
      <c r="B94883">
        <v>1</v>
      </c>
      <c r="C94883" t="s">
        <v>35296</v>
      </c>
      <c r="D94883" t="s">
        <v>484</v>
      </c>
      <c r="E94883">
        <v>43017</v>
      </c>
      <c r="F94883" t="s">
        <v>744</v>
      </c>
      <c r="G94883" t="s">
        <v>6612</v>
      </c>
    </row>
    <row r="94884" spans="1:7" x14ac:dyDescent="0.35">
      <c r="A94884" t="s">
        <v>126281</v>
      </c>
      <c r="B94884">
        <v>1</v>
      </c>
      <c r="C94884" t="s">
        <v>6675</v>
      </c>
      <c r="D94884" t="s">
        <v>3594</v>
      </c>
      <c r="E94884">
        <v>42817</v>
      </c>
      <c r="F94884" t="s">
        <v>80</v>
      </c>
      <c r="G94884" t="s">
        <v>13526</v>
      </c>
    </row>
    <row r="94885" spans="1:7" x14ac:dyDescent="0.35">
      <c r="A94885" t="s">
        <v>126282</v>
      </c>
      <c r="B94885">
        <v>1</v>
      </c>
      <c r="C94885" t="s">
        <v>126283</v>
      </c>
      <c r="D94885" t="s">
        <v>4002</v>
      </c>
      <c r="E94885">
        <v>42752</v>
      </c>
      <c r="F94885" t="s">
        <v>1955</v>
      </c>
      <c r="G94885" t="s">
        <v>3250</v>
      </c>
    </row>
    <row r="94886" spans="1:7" x14ac:dyDescent="0.35">
      <c r="A94886" t="s">
        <v>126284</v>
      </c>
      <c r="B94886">
        <v>1</v>
      </c>
      <c r="C94886" t="s">
        <v>126285</v>
      </c>
      <c r="D94886" t="s">
        <v>31121</v>
      </c>
      <c r="E94886">
        <v>42880</v>
      </c>
      <c r="F94886" t="s">
        <v>4846</v>
      </c>
      <c r="G94886" t="s">
        <v>126286</v>
      </c>
    </row>
    <row r="94887" spans="1:7" x14ac:dyDescent="0.35">
      <c r="A94887" t="s">
        <v>126284</v>
      </c>
      <c r="B94887">
        <v>2</v>
      </c>
      <c r="C94887" t="s">
        <v>126287</v>
      </c>
      <c r="D94887" t="s">
        <v>31121</v>
      </c>
      <c r="E94887">
        <v>42880</v>
      </c>
      <c r="F94887" t="s">
        <v>4846</v>
      </c>
      <c r="G94887" t="s">
        <v>126286</v>
      </c>
    </row>
    <row r="94888" spans="1:7" x14ac:dyDescent="0.35">
      <c r="A94888" t="s">
        <v>126284</v>
      </c>
      <c r="B94888">
        <v>3</v>
      </c>
      <c r="C94888" t="s">
        <v>126288</v>
      </c>
      <c r="D94888" t="s">
        <v>31121</v>
      </c>
      <c r="E94888">
        <v>42880</v>
      </c>
      <c r="F94888" t="s">
        <v>4846</v>
      </c>
      <c r="G94888" t="s">
        <v>126286</v>
      </c>
    </row>
    <row r="94889" spans="1:7" x14ac:dyDescent="0.35">
      <c r="A94889" t="s">
        <v>126284</v>
      </c>
      <c r="B94889">
        <v>4</v>
      </c>
      <c r="C94889" t="s">
        <v>31123</v>
      </c>
      <c r="D94889" t="s">
        <v>31121</v>
      </c>
      <c r="E94889">
        <v>42880</v>
      </c>
      <c r="F94889" t="s">
        <v>4846</v>
      </c>
      <c r="G94889" t="s">
        <v>110693</v>
      </c>
    </row>
    <row r="94890" spans="1:7" x14ac:dyDescent="0.35">
      <c r="A94890" t="s">
        <v>126289</v>
      </c>
      <c r="B94890">
        <v>1</v>
      </c>
      <c r="C94890" t="s">
        <v>9123</v>
      </c>
      <c r="D94890" t="s">
        <v>6380</v>
      </c>
      <c r="E94890">
        <v>42824</v>
      </c>
      <c r="F94890" t="s">
        <v>260</v>
      </c>
      <c r="G94890" t="s">
        <v>4219</v>
      </c>
    </row>
    <row r="94891" spans="1:7" x14ac:dyDescent="0.35">
      <c r="A94891" t="s">
        <v>126290</v>
      </c>
      <c r="B94891">
        <v>1</v>
      </c>
      <c r="C94891" t="s">
        <v>4543</v>
      </c>
      <c r="D94891" t="s">
        <v>2273</v>
      </c>
      <c r="E94891">
        <v>43069</v>
      </c>
      <c r="F94891" t="s">
        <v>4544</v>
      </c>
      <c r="G94891" t="s">
        <v>2191</v>
      </c>
    </row>
    <row r="94892" spans="1:7" x14ac:dyDescent="0.35">
      <c r="A94892" t="s">
        <v>126291</v>
      </c>
      <c r="B94892">
        <v>1</v>
      </c>
      <c r="C94892" t="s">
        <v>21800</v>
      </c>
      <c r="D94892" t="s">
        <v>11326</v>
      </c>
      <c r="E94892">
        <v>42797</v>
      </c>
      <c r="F94892" t="s">
        <v>4282</v>
      </c>
      <c r="G94892" t="s">
        <v>1559</v>
      </c>
    </row>
    <row r="94893" spans="1:7" x14ac:dyDescent="0.35">
      <c r="A94893" t="s">
        <v>126292</v>
      </c>
      <c r="B94893">
        <v>1</v>
      </c>
      <c r="C94893" t="s">
        <v>772</v>
      </c>
      <c r="D94893" t="s">
        <v>773</v>
      </c>
      <c r="E94893">
        <v>43326</v>
      </c>
      <c r="F94893" t="s">
        <v>554</v>
      </c>
      <c r="G94893" t="s">
        <v>29447</v>
      </c>
    </row>
    <row r="94894" spans="1:7" x14ac:dyDescent="0.35">
      <c r="A94894" t="s">
        <v>126293</v>
      </c>
      <c r="B94894">
        <v>1</v>
      </c>
      <c r="C94894" t="s">
        <v>469</v>
      </c>
      <c r="D94894" t="s">
        <v>470</v>
      </c>
      <c r="E94894">
        <v>43224</v>
      </c>
      <c r="F94894" t="s">
        <v>4008</v>
      </c>
      <c r="G94894" t="s">
        <v>2352</v>
      </c>
    </row>
    <row r="94895" spans="1:7" x14ac:dyDescent="0.35">
      <c r="A94895" t="s">
        <v>126294</v>
      </c>
      <c r="B94895">
        <v>1</v>
      </c>
      <c r="C94895" t="s">
        <v>1680</v>
      </c>
      <c r="D94895" t="s">
        <v>553</v>
      </c>
      <c r="E94895">
        <v>43165</v>
      </c>
      <c r="F94895" t="s">
        <v>158</v>
      </c>
      <c r="G94895" t="s">
        <v>3684</v>
      </c>
    </row>
    <row r="94896" spans="1:7" x14ac:dyDescent="0.35">
      <c r="A94896" t="s">
        <v>126295</v>
      </c>
      <c r="B94896">
        <v>1</v>
      </c>
      <c r="C94896" t="s">
        <v>62309</v>
      </c>
      <c r="D94896" t="s">
        <v>1287</v>
      </c>
      <c r="E94896">
        <v>42870</v>
      </c>
      <c r="F94896" t="s">
        <v>175</v>
      </c>
      <c r="G94896" t="s">
        <v>36</v>
      </c>
    </row>
    <row r="94897" spans="1:7" x14ac:dyDescent="0.35">
      <c r="A94897" t="s">
        <v>126296</v>
      </c>
      <c r="B94897">
        <v>1</v>
      </c>
      <c r="C94897" t="s">
        <v>31358</v>
      </c>
      <c r="D94897" t="s">
        <v>36249</v>
      </c>
      <c r="E94897">
        <v>43090</v>
      </c>
      <c r="F94897" t="s">
        <v>128</v>
      </c>
      <c r="G94897" t="s">
        <v>18015</v>
      </c>
    </row>
    <row r="94898" spans="1:7" x14ac:dyDescent="0.35">
      <c r="A94898" t="s">
        <v>126297</v>
      </c>
      <c r="B94898">
        <v>1</v>
      </c>
      <c r="C94898" t="s">
        <v>12050</v>
      </c>
      <c r="D94898" t="s">
        <v>6216</v>
      </c>
      <c r="E94898">
        <v>43308</v>
      </c>
      <c r="F94898" t="s">
        <v>1594</v>
      </c>
      <c r="G94898" t="s">
        <v>46105</v>
      </c>
    </row>
    <row r="94899" spans="1:7" x14ac:dyDescent="0.35">
      <c r="A94899" t="s">
        <v>126298</v>
      </c>
      <c r="B94899">
        <v>1</v>
      </c>
      <c r="C94899" t="s">
        <v>13130</v>
      </c>
      <c r="D94899" t="s">
        <v>11904</v>
      </c>
      <c r="E94899">
        <v>43210</v>
      </c>
      <c r="F94899" t="s">
        <v>227</v>
      </c>
      <c r="G94899" t="s">
        <v>13131</v>
      </c>
    </row>
    <row r="94900" spans="1:7" x14ac:dyDescent="0.35">
      <c r="A94900" t="s">
        <v>126299</v>
      </c>
      <c r="B94900">
        <v>1</v>
      </c>
      <c r="C94900" t="s">
        <v>126300</v>
      </c>
      <c r="D94900" t="s">
        <v>157</v>
      </c>
      <c r="E94900">
        <v>43059</v>
      </c>
      <c r="F94900" t="s">
        <v>118</v>
      </c>
      <c r="G94900" t="s">
        <v>1127</v>
      </c>
    </row>
    <row r="94901" spans="1:7" x14ac:dyDescent="0.35">
      <c r="A94901" t="s">
        <v>126299</v>
      </c>
      <c r="B94901">
        <v>2</v>
      </c>
      <c r="C94901" t="s">
        <v>126300</v>
      </c>
      <c r="D94901" t="s">
        <v>157</v>
      </c>
      <c r="E94901">
        <v>43059</v>
      </c>
      <c r="F94901" t="s">
        <v>118</v>
      </c>
      <c r="G94901" t="s">
        <v>1127</v>
      </c>
    </row>
    <row r="94902" spans="1:7" x14ac:dyDescent="0.35">
      <c r="A94902" t="s">
        <v>126301</v>
      </c>
      <c r="B94902">
        <v>1</v>
      </c>
      <c r="C94902" t="s">
        <v>126302</v>
      </c>
      <c r="D94902" t="s">
        <v>1419</v>
      </c>
      <c r="E94902">
        <v>42835</v>
      </c>
      <c r="F94902" t="s">
        <v>294</v>
      </c>
      <c r="G94902" t="s">
        <v>881</v>
      </c>
    </row>
    <row r="94903" spans="1:7" x14ac:dyDescent="0.35">
      <c r="A94903" t="s">
        <v>126303</v>
      </c>
      <c r="B94903">
        <v>1</v>
      </c>
      <c r="C94903" t="s">
        <v>126304</v>
      </c>
      <c r="D94903" t="s">
        <v>126305</v>
      </c>
      <c r="E94903">
        <v>43314</v>
      </c>
      <c r="F94903" t="s">
        <v>4066</v>
      </c>
      <c r="G94903" t="s">
        <v>126306</v>
      </c>
    </row>
    <row r="94904" spans="1:7" x14ac:dyDescent="0.35">
      <c r="A94904" t="s">
        <v>126307</v>
      </c>
      <c r="B94904">
        <v>1</v>
      </c>
      <c r="C94904" t="s">
        <v>3627</v>
      </c>
      <c r="D94904" t="s">
        <v>1843</v>
      </c>
      <c r="E94904">
        <v>43308</v>
      </c>
      <c r="F94904" t="s">
        <v>1205</v>
      </c>
      <c r="G94904" t="s">
        <v>3885</v>
      </c>
    </row>
    <row r="94905" spans="1:7" x14ac:dyDescent="0.35">
      <c r="A94905" t="s">
        <v>126308</v>
      </c>
      <c r="B94905">
        <v>1</v>
      </c>
      <c r="C94905" t="s">
        <v>9082</v>
      </c>
      <c r="D94905" t="s">
        <v>171</v>
      </c>
      <c r="E94905">
        <v>43153</v>
      </c>
      <c r="F94905" t="s">
        <v>35</v>
      </c>
      <c r="G94905" t="s">
        <v>168</v>
      </c>
    </row>
    <row r="94906" spans="1:7" x14ac:dyDescent="0.35">
      <c r="A94906" t="s">
        <v>126309</v>
      </c>
      <c r="B94906">
        <v>1</v>
      </c>
      <c r="C94906" t="s">
        <v>106191</v>
      </c>
      <c r="D94906" t="s">
        <v>37158</v>
      </c>
      <c r="E94906">
        <v>43283</v>
      </c>
      <c r="F94906" t="s">
        <v>27983</v>
      </c>
      <c r="G94906" t="s">
        <v>11445</v>
      </c>
    </row>
    <row r="94907" spans="1:7" x14ac:dyDescent="0.35">
      <c r="A94907" t="s">
        <v>126310</v>
      </c>
      <c r="B94907">
        <v>1</v>
      </c>
      <c r="C94907" t="s">
        <v>4957</v>
      </c>
      <c r="D94907" t="s">
        <v>1832</v>
      </c>
      <c r="E94907">
        <v>43035</v>
      </c>
      <c r="F94907" t="s">
        <v>1126</v>
      </c>
      <c r="G94907" t="s">
        <v>119</v>
      </c>
    </row>
    <row r="94908" spans="1:7" x14ac:dyDescent="0.35">
      <c r="A94908" t="s">
        <v>126311</v>
      </c>
      <c r="B94908">
        <v>1</v>
      </c>
      <c r="C94908" t="s">
        <v>65243</v>
      </c>
      <c r="D94908" t="s">
        <v>9778</v>
      </c>
      <c r="E94908">
        <v>43242</v>
      </c>
      <c r="F94908" t="s">
        <v>959</v>
      </c>
      <c r="G94908" t="s">
        <v>6759</v>
      </c>
    </row>
    <row r="94909" spans="1:7" x14ac:dyDescent="0.35">
      <c r="A94909" t="s">
        <v>126312</v>
      </c>
      <c r="B94909">
        <v>1</v>
      </c>
      <c r="C94909" t="s">
        <v>126313</v>
      </c>
      <c r="D94909" t="s">
        <v>55417</v>
      </c>
      <c r="E94909">
        <v>43241</v>
      </c>
      <c r="F94909" t="s">
        <v>9954</v>
      </c>
      <c r="G94909" t="s">
        <v>859</v>
      </c>
    </row>
    <row r="94910" spans="1:7" x14ac:dyDescent="0.35">
      <c r="A94910" t="s">
        <v>126314</v>
      </c>
      <c r="B94910">
        <v>1</v>
      </c>
      <c r="C94910" t="s">
        <v>587</v>
      </c>
      <c r="D94910" t="s">
        <v>588</v>
      </c>
      <c r="E94910">
        <v>43104</v>
      </c>
      <c r="F94910" t="s">
        <v>3064</v>
      </c>
      <c r="G94910" t="s">
        <v>7054</v>
      </c>
    </row>
    <row r="94911" spans="1:7" x14ac:dyDescent="0.35">
      <c r="A94911" t="s">
        <v>126315</v>
      </c>
      <c r="B94911">
        <v>1</v>
      </c>
      <c r="C94911" t="s">
        <v>42690</v>
      </c>
      <c r="D94911" t="s">
        <v>11220</v>
      </c>
      <c r="E94911">
        <v>42653</v>
      </c>
      <c r="F94911" t="s">
        <v>80</v>
      </c>
      <c r="G94911" t="s">
        <v>6407</v>
      </c>
    </row>
    <row r="94912" spans="1:7" x14ac:dyDescent="0.35">
      <c r="A94912" t="s">
        <v>126316</v>
      </c>
      <c r="B94912">
        <v>1</v>
      </c>
      <c r="C94912" t="s">
        <v>72571</v>
      </c>
      <c r="D94912" t="s">
        <v>2240</v>
      </c>
      <c r="E94912">
        <v>43199</v>
      </c>
      <c r="F94912" t="s">
        <v>4820</v>
      </c>
      <c r="G94912" t="s">
        <v>11804</v>
      </c>
    </row>
    <row r="94913" spans="1:7" x14ac:dyDescent="0.35">
      <c r="A94913" t="s">
        <v>126317</v>
      </c>
      <c r="B94913">
        <v>1</v>
      </c>
      <c r="C94913" t="s">
        <v>106825</v>
      </c>
      <c r="D94913" t="s">
        <v>9563</v>
      </c>
      <c r="E94913">
        <v>42927</v>
      </c>
      <c r="F94913" t="s">
        <v>1748</v>
      </c>
      <c r="G94913" t="s">
        <v>41</v>
      </c>
    </row>
    <row r="94914" spans="1:7" x14ac:dyDescent="0.35">
      <c r="A94914" t="s">
        <v>126318</v>
      </c>
      <c r="B94914">
        <v>1</v>
      </c>
      <c r="C94914" t="s">
        <v>20214</v>
      </c>
      <c r="D94914" t="s">
        <v>1686</v>
      </c>
      <c r="E94914">
        <v>42770</v>
      </c>
      <c r="F94914" t="s">
        <v>20215</v>
      </c>
      <c r="G94914" t="s">
        <v>23409</v>
      </c>
    </row>
    <row r="94915" spans="1:7" x14ac:dyDescent="0.35">
      <c r="A94915" t="s">
        <v>126319</v>
      </c>
      <c r="B94915">
        <v>1</v>
      </c>
      <c r="C94915" t="s">
        <v>18432</v>
      </c>
      <c r="D94915" t="s">
        <v>801</v>
      </c>
      <c r="E94915">
        <v>43248</v>
      </c>
      <c r="F94915" t="s">
        <v>316</v>
      </c>
      <c r="G94915" t="s">
        <v>18433</v>
      </c>
    </row>
    <row r="94916" spans="1:7" x14ac:dyDescent="0.35">
      <c r="A94916" t="s">
        <v>126320</v>
      </c>
      <c r="B94916">
        <v>1</v>
      </c>
      <c r="C94916" t="s">
        <v>12787</v>
      </c>
      <c r="D94916" t="s">
        <v>5616</v>
      </c>
      <c r="E94916">
        <v>43224</v>
      </c>
      <c r="F94916" t="s">
        <v>8311</v>
      </c>
      <c r="G94916" t="s">
        <v>21734</v>
      </c>
    </row>
    <row r="94917" spans="1:7" x14ac:dyDescent="0.35">
      <c r="A94917" t="s">
        <v>126321</v>
      </c>
      <c r="B94917">
        <v>1</v>
      </c>
      <c r="C94917" t="s">
        <v>29748</v>
      </c>
      <c r="D94917" t="s">
        <v>9662</v>
      </c>
      <c r="E94917">
        <v>43216</v>
      </c>
      <c r="F94917" t="s">
        <v>306</v>
      </c>
      <c r="G94917" t="s">
        <v>8277</v>
      </c>
    </row>
    <row r="94918" spans="1:7" x14ac:dyDescent="0.35">
      <c r="A94918" t="s">
        <v>126321</v>
      </c>
      <c r="B94918">
        <v>2</v>
      </c>
      <c r="C94918" t="s">
        <v>126322</v>
      </c>
      <c r="D94918" t="s">
        <v>7836</v>
      </c>
      <c r="E94918">
        <v>43216</v>
      </c>
      <c r="F94918" t="s">
        <v>653</v>
      </c>
      <c r="G94918" t="s">
        <v>8277</v>
      </c>
    </row>
    <row r="94919" spans="1:7" x14ac:dyDescent="0.35">
      <c r="A94919" t="s">
        <v>126323</v>
      </c>
      <c r="B94919">
        <v>1</v>
      </c>
      <c r="C94919" t="s">
        <v>41145</v>
      </c>
      <c r="D94919" t="s">
        <v>41146</v>
      </c>
      <c r="E94919">
        <v>43188</v>
      </c>
      <c r="F94919" t="s">
        <v>11693</v>
      </c>
      <c r="G94919" t="s">
        <v>69239</v>
      </c>
    </row>
    <row r="94920" spans="1:7" x14ac:dyDescent="0.35">
      <c r="A94920" t="s">
        <v>126324</v>
      </c>
      <c r="B94920">
        <v>1</v>
      </c>
      <c r="C94920" t="s">
        <v>2512</v>
      </c>
      <c r="D94920" t="s">
        <v>987</v>
      </c>
      <c r="E94920">
        <v>43157</v>
      </c>
      <c r="F94920" t="s">
        <v>9578</v>
      </c>
      <c r="G94920" t="s">
        <v>101</v>
      </c>
    </row>
    <row r="94921" spans="1:7" x14ac:dyDescent="0.35">
      <c r="A94921" t="s">
        <v>126325</v>
      </c>
      <c r="B94921">
        <v>1</v>
      </c>
      <c r="C94921" t="s">
        <v>126326</v>
      </c>
      <c r="D94921" t="s">
        <v>2466</v>
      </c>
      <c r="E94921">
        <v>43166</v>
      </c>
      <c r="F94921" t="s">
        <v>1813</v>
      </c>
      <c r="G94921" t="s">
        <v>542</v>
      </c>
    </row>
    <row r="94922" spans="1:7" x14ac:dyDescent="0.35">
      <c r="A94922" t="s">
        <v>126325</v>
      </c>
      <c r="B94922">
        <v>2</v>
      </c>
      <c r="C94922" t="s">
        <v>126326</v>
      </c>
      <c r="D94922" t="s">
        <v>2466</v>
      </c>
      <c r="E94922">
        <v>43166</v>
      </c>
      <c r="F94922" t="s">
        <v>1813</v>
      </c>
      <c r="G94922" t="s">
        <v>542</v>
      </c>
    </row>
    <row r="94923" spans="1:7" x14ac:dyDescent="0.35">
      <c r="A94923" t="s">
        <v>126325</v>
      </c>
      <c r="B94923">
        <v>3</v>
      </c>
      <c r="C94923" t="s">
        <v>126326</v>
      </c>
      <c r="D94923" t="s">
        <v>2466</v>
      </c>
      <c r="E94923">
        <v>43166</v>
      </c>
      <c r="F94923" t="s">
        <v>1813</v>
      </c>
      <c r="G94923" t="s">
        <v>542</v>
      </c>
    </row>
    <row r="94924" spans="1:7" x14ac:dyDescent="0.35">
      <c r="A94924" t="s">
        <v>126325</v>
      </c>
      <c r="B94924">
        <v>4</v>
      </c>
      <c r="C94924" t="s">
        <v>126326</v>
      </c>
      <c r="D94924" t="s">
        <v>2466</v>
      </c>
      <c r="E94924">
        <v>43166</v>
      </c>
      <c r="F94924" t="s">
        <v>1813</v>
      </c>
      <c r="G94924" t="s">
        <v>542</v>
      </c>
    </row>
    <row r="94925" spans="1:7" x14ac:dyDescent="0.35">
      <c r="A94925" t="s">
        <v>126327</v>
      </c>
      <c r="B94925">
        <v>1</v>
      </c>
      <c r="C94925" t="s">
        <v>964</v>
      </c>
      <c r="D94925" t="s">
        <v>965</v>
      </c>
      <c r="E94925">
        <v>43188</v>
      </c>
      <c r="F94925" t="s">
        <v>14721</v>
      </c>
      <c r="G94925" t="s">
        <v>91</v>
      </c>
    </row>
    <row r="94926" spans="1:7" x14ac:dyDescent="0.35">
      <c r="A94926" t="s">
        <v>126328</v>
      </c>
      <c r="B94926">
        <v>1</v>
      </c>
      <c r="C94926" t="s">
        <v>126329</v>
      </c>
      <c r="D94926" t="s">
        <v>18778</v>
      </c>
      <c r="E94926">
        <v>43237</v>
      </c>
      <c r="F94926" t="s">
        <v>126330</v>
      </c>
      <c r="G94926" t="s">
        <v>98394</v>
      </c>
    </row>
    <row r="94927" spans="1:7" x14ac:dyDescent="0.35">
      <c r="A94927" t="s">
        <v>126331</v>
      </c>
      <c r="B94927">
        <v>1</v>
      </c>
      <c r="C94927" t="s">
        <v>126332</v>
      </c>
      <c r="D94927" t="s">
        <v>205</v>
      </c>
      <c r="E94927">
        <v>42937</v>
      </c>
      <c r="F94927" t="s">
        <v>126333</v>
      </c>
      <c r="G94927" t="s">
        <v>4920</v>
      </c>
    </row>
    <row r="94928" spans="1:7" x14ac:dyDescent="0.35">
      <c r="A94928" t="s">
        <v>126334</v>
      </c>
      <c r="B94928">
        <v>1</v>
      </c>
      <c r="C94928" t="s">
        <v>116</v>
      </c>
      <c r="D94928" t="s">
        <v>117</v>
      </c>
      <c r="E94928">
        <v>43012</v>
      </c>
      <c r="F94928" t="s">
        <v>118</v>
      </c>
      <c r="G94928" t="s">
        <v>214</v>
      </c>
    </row>
    <row r="94929" spans="1:7" x14ac:dyDescent="0.35">
      <c r="A94929" t="s">
        <v>126335</v>
      </c>
      <c r="B94929">
        <v>1</v>
      </c>
      <c r="C94929" t="s">
        <v>81295</v>
      </c>
      <c r="D94929" t="s">
        <v>8103</v>
      </c>
      <c r="E94929">
        <v>42975</v>
      </c>
      <c r="F94929" t="s">
        <v>2684</v>
      </c>
      <c r="G94929" t="s">
        <v>119</v>
      </c>
    </row>
    <row r="94930" spans="1:7" x14ac:dyDescent="0.35">
      <c r="A94930" t="s">
        <v>126336</v>
      </c>
      <c r="B94930">
        <v>1</v>
      </c>
      <c r="C94930" t="s">
        <v>11476</v>
      </c>
      <c r="D94930" t="s">
        <v>21016</v>
      </c>
      <c r="E94930">
        <v>43069</v>
      </c>
      <c r="F94930" t="s">
        <v>128</v>
      </c>
      <c r="G94930" t="s">
        <v>6609</v>
      </c>
    </row>
    <row r="94931" spans="1:7" x14ac:dyDescent="0.35">
      <c r="A94931" t="s">
        <v>126337</v>
      </c>
      <c r="B94931">
        <v>1</v>
      </c>
      <c r="C94931" t="s">
        <v>1028</v>
      </c>
      <c r="D94931" t="s">
        <v>268</v>
      </c>
      <c r="E94931">
        <v>43222</v>
      </c>
      <c r="F94931" t="s">
        <v>222</v>
      </c>
      <c r="G94931" t="s">
        <v>490</v>
      </c>
    </row>
    <row r="94932" spans="1:7" x14ac:dyDescent="0.35">
      <c r="A94932" t="s">
        <v>126338</v>
      </c>
      <c r="B94932">
        <v>1</v>
      </c>
      <c r="C94932" t="s">
        <v>16996</v>
      </c>
      <c r="D94932" t="s">
        <v>2881</v>
      </c>
      <c r="E94932">
        <v>43090</v>
      </c>
      <c r="F94932" t="s">
        <v>955</v>
      </c>
      <c r="G94932" t="s">
        <v>168</v>
      </c>
    </row>
    <row r="94933" spans="1:7" x14ac:dyDescent="0.35">
      <c r="A94933" t="s">
        <v>126339</v>
      </c>
      <c r="B94933">
        <v>1</v>
      </c>
      <c r="C94933" t="s">
        <v>59105</v>
      </c>
      <c r="D94933" t="s">
        <v>15699</v>
      </c>
      <c r="E94933">
        <v>43271</v>
      </c>
      <c r="F94933" t="s">
        <v>959</v>
      </c>
      <c r="G94933" t="s">
        <v>9297</v>
      </c>
    </row>
    <row r="94934" spans="1:7" x14ac:dyDescent="0.35">
      <c r="A94934" t="s">
        <v>126340</v>
      </c>
      <c r="B94934">
        <v>1</v>
      </c>
      <c r="C94934" t="s">
        <v>126341</v>
      </c>
      <c r="D94934" t="s">
        <v>3552</v>
      </c>
      <c r="E94934">
        <v>43090</v>
      </c>
      <c r="F94934" t="s">
        <v>2706</v>
      </c>
      <c r="G94934" t="s">
        <v>4967</v>
      </c>
    </row>
    <row r="94935" spans="1:7" x14ac:dyDescent="0.35">
      <c r="A94935" t="s">
        <v>126342</v>
      </c>
      <c r="B94935">
        <v>1</v>
      </c>
      <c r="C94935" t="s">
        <v>4212</v>
      </c>
      <c r="D94935" t="s">
        <v>4213</v>
      </c>
      <c r="E94935">
        <v>43160</v>
      </c>
      <c r="F94935" t="s">
        <v>1428</v>
      </c>
      <c r="G94935" t="s">
        <v>2317</v>
      </c>
    </row>
    <row r="94936" spans="1:7" x14ac:dyDescent="0.35">
      <c r="A94936" t="s">
        <v>126343</v>
      </c>
      <c r="B94936">
        <v>1</v>
      </c>
      <c r="C94936" t="s">
        <v>82002</v>
      </c>
      <c r="D94936" t="s">
        <v>765</v>
      </c>
      <c r="E94936">
        <v>42947</v>
      </c>
      <c r="F94936" t="s">
        <v>766</v>
      </c>
      <c r="G94936" t="s">
        <v>52525</v>
      </c>
    </row>
    <row r="94937" spans="1:7" x14ac:dyDescent="0.35">
      <c r="A94937" t="s">
        <v>126344</v>
      </c>
      <c r="B94937">
        <v>1</v>
      </c>
      <c r="C94937" t="s">
        <v>19687</v>
      </c>
      <c r="D94937" t="s">
        <v>465</v>
      </c>
      <c r="E94937">
        <v>43273</v>
      </c>
      <c r="F94937" t="s">
        <v>126345</v>
      </c>
      <c r="G94937" t="s">
        <v>3945</v>
      </c>
    </row>
    <row r="94938" spans="1:7" x14ac:dyDescent="0.35">
      <c r="A94938" t="s">
        <v>126346</v>
      </c>
      <c r="B94938">
        <v>1</v>
      </c>
      <c r="C94938" t="s">
        <v>22335</v>
      </c>
      <c r="D94938" t="s">
        <v>4251</v>
      </c>
      <c r="E94938">
        <v>43122</v>
      </c>
      <c r="F94938" t="s">
        <v>2112</v>
      </c>
      <c r="G94938" t="s">
        <v>1847</v>
      </c>
    </row>
    <row r="94939" spans="1:7" x14ac:dyDescent="0.35">
      <c r="A94939" t="s">
        <v>126347</v>
      </c>
      <c r="B94939">
        <v>1</v>
      </c>
      <c r="C94939" t="s">
        <v>126348</v>
      </c>
      <c r="D94939" t="s">
        <v>80330</v>
      </c>
      <c r="E94939">
        <v>43327</v>
      </c>
      <c r="F94939" t="s">
        <v>7115</v>
      </c>
      <c r="G94939" t="s">
        <v>49459</v>
      </c>
    </row>
    <row r="94940" spans="1:7" x14ac:dyDescent="0.35">
      <c r="A94940" t="s">
        <v>126347</v>
      </c>
      <c r="B94940">
        <v>2</v>
      </c>
      <c r="C94940" t="s">
        <v>126348</v>
      </c>
      <c r="D94940" t="s">
        <v>80330</v>
      </c>
      <c r="E94940">
        <v>43327</v>
      </c>
      <c r="F94940" t="s">
        <v>7115</v>
      </c>
      <c r="G94940" t="s">
        <v>49459</v>
      </c>
    </row>
    <row r="94941" spans="1:7" x14ac:dyDescent="0.35">
      <c r="A94941" t="s">
        <v>126349</v>
      </c>
      <c r="B94941">
        <v>1</v>
      </c>
      <c r="C94941" t="s">
        <v>1801</v>
      </c>
      <c r="D94941" t="s">
        <v>652</v>
      </c>
      <c r="E94941">
        <v>43215</v>
      </c>
      <c r="F94941" t="s">
        <v>3055</v>
      </c>
      <c r="G94941" t="s">
        <v>18773</v>
      </c>
    </row>
    <row r="94942" spans="1:7" x14ac:dyDescent="0.35">
      <c r="A94942" t="s">
        <v>126350</v>
      </c>
      <c r="B94942">
        <v>1</v>
      </c>
      <c r="C94942" t="s">
        <v>3691</v>
      </c>
      <c r="D94942" t="s">
        <v>633</v>
      </c>
      <c r="E94942">
        <v>42900</v>
      </c>
      <c r="F94942" t="s">
        <v>2333</v>
      </c>
      <c r="G94942" t="s">
        <v>448</v>
      </c>
    </row>
    <row r="94943" spans="1:7" x14ac:dyDescent="0.35">
      <c r="A94943" t="s">
        <v>126351</v>
      </c>
      <c r="B94943">
        <v>1</v>
      </c>
      <c r="C94943" t="s">
        <v>921</v>
      </c>
      <c r="D94943" t="s">
        <v>922</v>
      </c>
      <c r="E94943">
        <v>43298</v>
      </c>
      <c r="F94943" t="s">
        <v>923</v>
      </c>
      <c r="G94943" t="s">
        <v>21316</v>
      </c>
    </row>
    <row r="94944" spans="1:7" x14ac:dyDescent="0.35">
      <c r="A94944" t="s">
        <v>126352</v>
      </c>
      <c r="B94944">
        <v>1</v>
      </c>
      <c r="C94944" t="s">
        <v>30832</v>
      </c>
      <c r="D94944" t="s">
        <v>30833</v>
      </c>
      <c r="E94944">
        <v>43199</v>
      </c>
      <c r="F94944" t="s">
        <v>242</v>
      </c>
      <c r="G94944" t="s">
        <v>256</v>
      </c>
    </row>
    <row r="94945" spans="1:7" x14ac:dyDescent="0.35">
      <c r="A94945" t="s">
        <v>126353</v>
      </c>
      <c r="B94945">
        <v>1</v>
      </c>
      <c r="C94945" t="s">
        <v>22276</v>
      </c>
      <c r="D94945" t="s">
        <v>14662</v>
      </c>
      <c r="E94945">
        <v>43080</v>
      </c>
      <c r="F94945" t="s">
        <v>11936</v>
      </c>
      <c r="G94945" t="s">
        <v>118</v>
      </c>
    </row>
    <row r="94946" spans="1:7" x14ac:dyDescent="0.35">
      <c r="A94946" t="s">
        <v>126354</v>
      </c>
      <c r="B94946">
        <v>1</v>
      </c>
      <c r="C94946" t="s">
        <v>9749</v>
      </c>
      <c r="D94946" t="s">
        <v>558</v>
      </c>
      <c r="E94946">
        <v>43240</v>
      </c>
      <c r="F94946" t="s">
        <v>10339</v>
      </c>
      <c r="G94946" t="s">
        <v>23330</v>
      </c>
    </row>
    <row r="94947" spans="1:7" x14ac:dyDescent="0.35">
      <c r="A94947" t="s">
        <v>126355</v>
      </c>
      <c r="B94947">
        <v>1</v>
      </c>
      <c r="C94947" t="s">
        <v>24118</v>
      </c>
      <c r="D94947" t="s">
        <v>14561</v>
      </c>
      <c r="E94947">
        <v>43241</v>
      </c>
      <c r="F94947" t="s">
        <v>80</v>
      </c>
      <c r="G94947" t="s">
        <v>42577</v>
      </c>
    </row>
    <row r="94948" spans="1:7" x14ac:dyDescent="0.35">
      <c r="A94948" t="s">
        <v>126356</v>
      </c>
      <c r="B94948">
        <v>1</v>
      </c>
      <c r="C94948" t="s">
        <v>121</v>
      </c>
      <c r="D94948" t="s">
        <v>4604</v>
      </c>
      <c r="E94948">
        <v>42874</v>
      </c>
      <c r="F94948" t="s">
        <v>371</v>
      </c>
      <c r="G94948" t="s">
        <v>1559</v>
      </c>
    </row>
    <row r="94949" spans="1:7" x14ac:dyDescent="0.35">
      <c r="A94949" t="s">
        <v>126357</v>
      </c>
      <c r="B94949">
        <v>1</v>
      </c>
      <c r="C94949" t="s">
        <v>27861</v>
      </c>
      <c r="D94949" t="s">
        <v>10114</v>
      </c>
      <c r="E94949">
        <v>43243</v>
      </c>
      <c r="F94949" t="s">
        <v>533</v>
      </c>
      <c r="G94949" t="s">
        <v>7794</v>
      </c>
    </row>
    <row r="94950" spans="1:7" x14ac:dyDescent="0.35">
      <c r="A94950" t="s">
        <v>126357</v>
      </c>
      <c r="B94950">
        <v>2</v>
      </c>
      <c r="C94950" t="s">
        <v>27861</v>
      </c>
      <c r="D94950" t="s">
        <v>10114</v>
      </c>
      <c r="E94950">
        <v>43243</v>
      </c>
      <c r="F94950" t="s">
        <v>533</v>
      </c>
      <c r="G94950" t="s">
        <v>7794</v>
      </c>
    </row>
    <row r="94951" spans="1:7" x14ac:dyDescent="0.35">
      <c r="A94951" t="s">
        <v>126357</v>
      </c>
      <c r="B94951">
        <v>3</v>
      </c>
      <c r="C94951" t="s">
        <v>27861</v>
      </c>
      <c r="D94951" t="s">
        <v>10114</v>
      </c>
      <c r="E94951">
        <v>43243</v>
      </c>
      <c r="F94951" t="s">
        <v>533</v>
      </c>
      <c r="G94951" t="s">
        <v>7794</v>
      </c>
    </row>
    <row r="94952" spans="1:7" x14ac:dyDescent="0.35">
      <c r="A94952" t="s">
        <v>126358</v>
      </c>
      <c r="B94952">
        <v>1</v>
      </c>
      <c r="C94952" t="s">
        <v>2026</v>
      </c>
      <c r="D94952" t="s">
        <v>2027</v>
      </c>
      <c r="E94952">
        <v>43326</v>
      </c>
      <c r="F94952" t="s">
        <v>25</v>
      </c>
      <c r="G94952" t="s">
        <v>256</v>
      </c>
    </row>
    <row r="94953" spans="1:7" x14ac:dyDescent="0.35">
      <c r="A94953" t="s">
        <v>126359</v>
      </c>
      <c r="B94953">
        <v>1</v>
      </c>
      <c r="C94953" t="s">
        <v>34418</v>
      </c>
      <c r="D94953" t="s">
        <v>1662</v>
      </c>
      <c r="E94953">
        <v>42940</v>
      </c>
      <c r="F94953" t="s">
        <v>34419</v>
      </c>
      <c r="G94953" t="s">
        <v>40648</v>
      </c>
    </row>
    <row r="94954" spans="1:7" x14ac:dyDescent="0.35">
      <c r="A94954" t="s">
        <v>126360</v>
      </c>
      <c r="B94954">
        <v>1</v>
      </c>
      <c r="C94954" t="s">
        <v>2385</v>
      </c>
      <c r="D94954" t="s">
        <v>1133</v>
      </c>
      <c r="E94954">
        <v>43039</v>
      </c>
      <c r="F94954" t="s">
        <v>133</v>
      </c>
      <c r="G94954" t="s">
        <v>21443</v>
      </c>
    </row>
    <row r="94955" spans="1:7" x14ac:dyDescent="0.35">
      <c r="A94955" t="s">
        <v>126361</v>
      </c>
      <c r="B94955">
        <v>1</v>
      </c>
      <c r="C94955" t="s">
        <v>73</v>
      </c>
      <c r="D94955" t="s">
        <v>74</v>
      </c>
      <c r="E94955">
        <v>43097</v>
      </c>
      <c r="F94955" t="s">
        <v>681</v>
      </c>
      <c r="G94955" t="s">
        <v>2451</v>
      </c>
    </row>
    <row r="94956" spans="1:7" x14ac:dyDescent="0.35">
      <c r="A94956" t="s">
        <v>126361</v>
      </c>
      <c r="B94956">
        <v>2</v>
      </c>
      <c r="C94956" t="s">
        <v>73</v>
      </c>
      <c r="D94956" t="s">
        <v>74</v>
      </c>
      <c r="E94956">
        <v>43097</v>
      </c>
      <c r="F94956" t="s">
        <v>681</v>
      </c>
      <c r="G94956" t="s">
        <v>2451</v>
      </c>
    </row>
    <row r="94957" spans="1:7" x14ac:dyDescent="0.35">
      <c r="A94957" t="s">
        <v>126362</v>
      </c>
      <c r="B94957">
        <v>1</v>
      </c>
      <c r="C94957" t="s">
        <v>16245</v>
      </c>
      <c r="D94957" t="s">
        <v>1184</v>
      </c>
      <c r="E94957">
        <v>43244</v>
      </c>
      <c r="F94957" t="s">
        <v>1990</v>
      </c>
      <c r="G94957" t="s">
        <v>5231</v>
      </c>
    </row>
    <row r="94958" spans="1:7" x14ac:dyDescent="0.35">
      <c r="A94958" t="s">
        <v>126363</v>
      </c>
      <c r="B94958">
        <v>1</v>
      </c>
      <c r="C94958" t="s">
        <v>126364</v>
      </c>
      <c r="D94958" t="s">
        <v>5416</v>
      </c>
      <c r="E94958">
        <v>43147</v>
      </c>
      <c r="F94958" t="s">
        <v>1990</v>
      </c>
      <c r="G94958" t="s">
        <v>7871</v>
      </c>
    </row>
    <row r="94959" spans="1:7" x14ac:dyDescent="0.35">
      <c r="A94959" t="s">
        <v>126365</v>
      </c>
      <c r="B94959">
        <v>1</v>
      </c>
      <c r="C94959" t="s">
        <v>1854</v>
      </c>
      <c r="D94959" t="s">
        <v>352</v>
      </c>
      <c r="E94959">
        <v>42865</v>
      </c>
      <c r="F94959" t="s">
        <v>3309</v>
      </c>
      <c r="G94959" t="s">
        <v>180</v>
      </c>
    </row>
    <row r="94960" spans="1:7" x14ac:dyDescent="0.35">
      <c r="A94960" t="s">
        <v>126366</v>
      </c>
      <c r="B94960">
        <v>1</v>
      </c>
      <c r="C94960" t="s">
        <v>41378</v>
      </c>
      <c r="D94960" t="s">
        <v>9662</v>
      </c>
      <c r="E94960">
        <v>43334</v>
      </c>
      <c r="F94960" t="s">
        <v>2614</v>
      </c>
      <c r="G94960" t="s">
        <v>12624</v>
      </c>
    </row>
    <row r="94961" spans="1:7" x14ac:dyDescent="0.35">
      <c r="A94961" t="s">
        <v>126366</v>
      </c>
      <c r="B94961">
        <v>2</v>
      </c>
      <c r="C94961" t="s">
        <v>41378</v>
      </c>
      <c r="D94961" t="s">
        <v>9662</v>
      </c>
      <c r="E94961">
        <v>43334</v>
      </c>
      <c r="F94961" t="s">
        <v>2614</v>
      </c>
      <c r="G94961" t="s">
        <v>12624</v>
      </c>
    </row>
    <row r="94962" spans="1:7" x14ac:dyDescent="0.35">
      <c r="A94962" t="s">
        <v>126367</v>
      </c>
      <c r="B94962">
        <v>1</v>
      </c>
      <c r="C94962" t="s">
        <v>26608</v>
      </c>
      <c r="D94962" t="s">
        <v>1662</v>
      </c>
      <c r="E94962">
        <v>43181</v>
      </c>
      <c r="F94962" t="s">
        <v>486</v>
      </c>
      <c r="G94962" t="s">
        <v>1795</v>
      </c>
    </row>
    <row r="94963" spans="1:7" x14ac:dyDescent="0.35">
      <c r="A94963" t="s">
        <v>126368</v>
      </c>
      <c r="B94963">
        <v>1</v>
      </c>
      <c r="C94963" t="s">
        <v>126369</v>
      </c>
      <c r="D94963" t="s">
        <v>6237</v>
      </c>
      <c r="E94963">
        <v>43301</v>
      </c>
      <c r="F94963" t="s">
        <v>126370</v>
      </c>
      <c r="G94963" t="s">
        <v>37884</v>
      </c>
    </row>
    <row r="94964" spans="1:7" x14ac:dyDescent="0.35">
      <c r="A94964" t="s">
        <v>126371</v>
      </c>
      <c r="B94964">
        <v>1</v>
      </c>
      <c r="C94964" t="s">
        <v>11770</v>
      </c>
      <c r="D94964" t="s">
        <v>2629</v>
      </c>
      <c r="E94964">
        <v>43130</v>
      </c>
      <c r="F94964" t="s">
        <v>138</v>
      </c>
      <c r="G94964" t="s">
        <v>5968</v>
      </c>
    </row>
    <row r="94965" spans="1:7" x14ac:dyDescent="0.35">
      <c r="A94965" t="s">
        <v>126372</v>
      </c>
      <c r="B94965">
        <v>1</v>
      </c>
      <c r="C94965" t="s">
        <v>35373</v>
      </c>
      <c r="D94965" t="s">
        <v>592</v>
      </c>
      <c r="E94965">
        <v>43061</v>
      </c>
      <c r="F94965" t="s">
        <v>2751</v>
      </c>
      <c r="G94965" t="s">
        <v>119</v>
      </c>
    </row>
    <row r="94966" spans="1:7" x14ac:dyDescent="0.35">
      <c r="A94966" t="s">
        <v>126373</v>
      </c>
      <c r="B94966">
        <v>1</v>
      </c>
      <c r="C94966" t="s">
        <v>13316</v>
      </c>
      <c r="D94966" t="s">
        <v>352</v>
      </c>
      <c r="E94966">
        <v>42971</v>
      </c>
      <c r="F94966" t="s">
        <v>1986</v>
      </c>
      <c r="G94966" t="s">
        <v>302</v>
      </c>
    </row>
    <row r="94967" spans="1:7" x14ac:dyDescent="0.35">
      <c r="A94967" t="s">
        <v>126374</v>
      </c>
      <c r="B94967">
        <v>1</v>
      </c>
      <c r="C94967" t="s">
        <v>9308</v>
      </c>
      <c r="D94967" t="s">
        <v>108</v>
      </c>
      <c r="E94967">
        <v>43052</v>
      </c>
      <c r="F94967" t="s">
        <v>1599</v>
      </c>
      <c r="G94967" t="s">
        <v>119</v>
      </c>
    </row>
    <row r="94968" spans="1:7" x14ac:dyDescent="0.35">
      <c r="A94968" t="s">
        <v>126375</v>
      </c>
      <c r="B94968">
        <v>1</v>
      </c>
      <c r="C94968" t="s">
        <v>5131</v>
      </c>
      <c r="D94968" t="s">
        <v>751</v>
      </c>
      <c r="E94968">
        <v>43138</v>
      </c>
      <c r="F94968" t="s">
        <v>3660</v>
      </c>
      <c r="G94968" t="s">
        <v>2471</v>
      </c>
    </row>
    <row r="94969" spans="1:7" x14ac:dyDescent="0.35">
      <c r="A94969" t="s">
        <v>126376</v>
      </c>
      <c r="B94969">
        <v>1</v>
      </c>
      <c r="C94969" t="s">
        <v>57684</v>
      </c>
      <c r="D94969" t="s">
        <v>429</v>
      </c>
      <c r="E94969">
        <v>43076</v>
      </c>
      <c r="F94969" t="s">
        <v>3098</v>
      </c>
      <c r="G94969" t="s">
        <v>10088</v>
      </c>
    </row>
    <row r="94970" spans="1:7" x14ac:dyDescent="0.35">
      <c r="A94970" t="s">
        <v>126377</v>
      </c>
      <c r="B94970">
        <v>1</v>
      </c>
      <c r="C94970" t="s">
        <v>4942</v>
      </c>
      <c r="D94970" t="s">
        <v>652</v>
      </c>
      <c r="E94970">
        <v>42836</v>
      </c>
      <c r="F94970" t="s">
        <v>4943</v>
      </c>
      <c r="G94970" t="s">
        <v>3234</v>
      </c>
    </row>
    <row r="94971" spans="1:7" x14ac:dyDescent="0.35">
      <c r="A94971" t="s">
        <v>126378</v>
      </c>
      <c r="B94971">
        <v>1</v>
      </c>
      <c r="C94971" t="s">
        <v>14406</v>
      </c>
      <c r="D94971" t="s">
        <v>171</v>
      </c>
      <c r="E94971">
        <v>43130</v>
      </c>
      <c r="F94971" t="s">
        <v>35</v>
      </c>
      <c r="G94971" t="s">
        <v>685</v>
      </c>
    </row>
    <row r="94972" spans="1:7" x14ac:dyDescent="0.35">
      <c r="A94972" t="s">
        <v>126379</v>
      </c>
      <c r="B94972">
        <v>1</v>
      </c>
      <c r="C94972" t="s">
        <v>126380</v>
      </c>
      <c r="D94972" t="s">
        <v>117</v>
      </c>
      <c r="E94972">
        <v>42842</v>
      </c>
      <c r="F94972" t="s">
        <v>1232</v>
      </c>
      <c r="G94972" t="s">
        <v>8992</v>
      </c>
    </row>
    <row r="94973" spans="1:7" x14ac:dyDescent="0.35">
      <c r="A94973" t="s">
        <v>126379</v>
      </c>
      <c r="B94973">
        <v>2</v>
      </c>
      <c r="C94973" t="s">
        <v>126381</v>
      </c>
      <c r="D94973" t="s">
        <v>117</v>
      </c>
      <c r="E94973">
        <v>42842</v>
      </c>
      <c r="F94973" t="s">
        <v>1232</v>
      </c>
      <c r="G94973" t="s">
        <v>8992</v>
      </c>
    </row>
    <row r="94974" spans="1:7" x14ac:dyDescent="0.35">
      <c r="A94974" t="s">
        <v>126382</v>
      </c>
      <c r="B94974">
        <v>1</v>
      </c>
      <c r="C94974" t="s">
        <v>1819</v>
      </c>
      <c r="D94974" t="s">
        <v>74</v>
      </c>
      <c r="E94974">
        <v>43076</v>
      </c>
      <c r="F94974" t="s">
        <v>681</v>
      </c>
      <c r="G94974" t="s">
        <v>6282</v>
      </c>
    </row>
    <row r="94975" spans="1:7" x14ac:dyDescent="0.35">
      <c r="A94975" t="s">
        <v>126383</v>
      </c>
      <c r="B94975">
        <v>1</v>
      </c>
      <c r="C94975" t="s">
        <v>61025</v>
      </c>
      <c r="D94975" t="s">
        <v>880</v>
      </c>
      <c r="E94975">
        <v>42879</v>
      </c>
      <c r="F94975" t="s">
        <v>2214</v>
      </c>
      <c r="G94975" t="s">
        <v>14202</v>
      </c>
    </row>
    <row r="94976" spans="1:7" x14ac:dyDescent="0.35">
      <c r="A94976" t="s">
        <v>126384</v>
      </c>
      <c r="B94976">
        <v>1</v>
      </c>
      <c r="C94976" t="s">
        <v>119248</v>
      </c>
      <c r="D94976" t="s">
        <v>13900</v>
      </c>
      <c r="E94976">
        <v>43342</v>
      </c>
      <c r="F94976" t="s">
        <v>100</v>
      </c>
      <c r="G94976" t="s">
        <v>2242</v>
      </c>
    </row>
    <row r="94977" spans="1:7" x14ac:dyDescent="0.35">
      <c r="A94977" t="s">
        <v>126385</v>
      </c>
      <c r="B94977">
        <v>1</v>
      </c>
      <c r="C94977" t="s">
        <v>126386</v>
      </c>
      <c r="D94977" t="s">
        <v>3933</v>
      </c>
      <c r="E94977">
        <v>42951</v>
      </c>
      <c r="F94977" t="s">
        <v>54545</v>
      </c>
      <c r="G94977" t="s">
        <v>3827</v>
      </c>
    </row>
    <row r="94978" spans="1:7" x14ac:dyDescent="0.35">
      <c r="A94978" t="s">
        <v>126387</v>
      </c>
      <c r="B94978">
        <v>1</v>
      </c>
      <c r="C94978" t="s">
        <v>52047</v>
      </c>
      <c r="D94978" t="s">
        <v>5827</v>
      </c>
      <c r="E94978">
        <v>43230</v>
      </c>
      <c r="F94978" t="s">
        <v>9704</v>
      </c>
      <c r="G94978" t="s">
        <v>716</v>
      </c>
    </row>
    <row r="94979" spans="1:7" x14ac:dyDescent="0.35">
      <c r="A94979" t="s">
        <v>126388</v>
      </c>
      <c r="B94979">
        <v>1</v>
      </c>
      <c r="C94979" t="s">
        <v>3171</v>
      </c>
      <c r="D94979" t="s">
        <v>142</v>
      </c>
      <c r="E94979">
        <v>43325</v>
      </c>
      <c r="F94979" t="s">
        <v>242</v>
      </c>
      <c r="G94979" t="s">
        <v>3885</v>
      </c>
    </row>
    <row r="94980" spans="1:7" x14ac:dyDescent="0.35">
      <c r="A94980" t="s">
        <v>126389</v>
      </c>
      <c r="B94980">
        <v>1</v>
      </c>
      <c r="C94980" t="s">
        <v>839</v>
      </c>
      <c r="D94980" t="s">
        <v>840</v>
      </c>
      <c r="E94980">
        <v>43312</v>
      </c>
      <c r="F94980" t="s">
        <v>80</v>
      </c>
      <c r="G94980" t="s">
        <v>81</v>
      </c>
    </row>
    <row r="94981" spans="1:7" x14ac:dyDescent="0.35">
      <c r="A94981" t="s">
        <v>126390</v>
      </c>
      <c r="B94981">
        <v>1</v>
      </c>
      <c r="C94981" t="s">
        <v>1330</v>
      </c>
      <c r="D94981" t="s">
        <v>1080</v>
      </c>
      <c r="E94981">
        <v>43272</v>
      </c>
      <c r="F94981" t="s">
        <v>2067</v>
      </c>
      <c r="G94981" t="s">
        <v>121919</v>
      </c>
    </row>
    <row r="94982" spans="1:7" x14ac:dyDescent="0.35">
      <c r="A94982" t="s">
        <v>126391</v>
      </c>
      <c r="B94982">
        <v>1</v>
      </c>
      <c r="C94982" t="s">
        <v>16981</v>
      </c>
      <c r="D94982" t="s">
        <v>836</v>
      </c>
      <c r="E94982">
        <v>43115</v>
      </c>
      <c r="F94982" t="s">
        <v>72818</v>
      </c>
      <c r="G94982" t="s">
        <v>101</v>
      </c>
    </row>
    <row r="94983" spans="1:7" x14ac:dyDescent="0.35">
      <c r="A94983" t="s">
        <v>126392</v>
      </c>
      <c r="B94983">
        <v>1</v>
      </c>
      <c r="C94983" t="s">
        <v>56298</v>
      </c>
      <c r="D94983" t="s">
        <v>2240</v>
      </c>
      <c r="E94983">
        <v>43305</v>
      </c>
      <c r="F94983" t="s">
        <v>5304</v>
      </c>
      <c r="G94983" t="s">
        <v>3653</v>
      </c>
    </row>
    <row r="94984" spans="1:7" x14ac:dyDescent="0.35">
      <c r="A94984" t="s">
        <v>126393</v>
      </c>
      <c r="B94984">
        <v>1</v>
      </c>
      <c r="C94984" t="s">
        <v>20011</v>
      </c>
      <c r="D94984" t="s">
        <v>20012</v>
      </c>
      <c r="E94984">
        <v>43322</v>
      </c>
      <c r="F94984" t="s">
        <v>5089</v>
      </c>
      <c r="G94984" t="s">
        <v>13775</v>
      </c>
    </row>
    <row r="94985" spans="1:7" x14ac:dyDescent="0.35">
      <c r="A94985" t="s">
        <v>126394</v>
      </c>
      <c r="B94985">
        <v>1</v>
      </c>
      <c r="C94985" t="s">
        <v>26830</v>
      </c>
      <c r="D94985" t="s">
        <v>17185</v>
      </c>
      <c r="E94985">
        <v>43027</v>
      </c>
      <c r="F94985" t="s">
        <v>1205</v>
      </c>
      <c r="G94985" t="s">
        <v>101</v>
      </c>
    </row>
    <row r="94986" spans="1:7" x14ac:dyDescent="0.35">
      <c r="A94986" t="s">
        <v>126395</v>
      </c>
      <c r="B94986">
        <v>1</v>
      </c>
      <c r="C94986" t="s">
        <v>20304</v>
      </c>
      <c r="D94986" t="s">
        <v>231</v>
      </c>
      <c r="E94986">
        <v>43230</v>
      </c>
      <c r="F94986" t="s">
        <v>222</v>
      </c>
      <c r="G94986" t="s">
        <v>2609</v>
      </c>
    </row>
    <row r="94987" spans="1:7" x14ac:dyDescent="0.35">
      <c r="A94987" t="s">
        <v>126396</v>
      </c>
      <c r="B94987">
        <v>1</v>
      </c>
      <c r="C94987" t="s">
        <v>4517</v>
      </c>
      <c r="D94987" t="s">
        <v>137</v>
      </c>
      <c r="E94987">
        <v>42996</v>
      </c>
      <c r="F94987" t="s">
        <v>1205</v>
      </c>
      <c r="G94987" t="s">
        <v>36</v>
      </c>
    </row>
    <row r="94988" spans="1:7" x14ac:dyDescent="0.35">
      <c r="A94988" t="s">
        <v>126397</v>
      </c>
      <c r="B94988">
        <v>1</v>
      </c>
      <c r="C94988" t="s">
        <v>34445</v>
      </c>
      <c r="D94988" t="s">
        <v>3046</v>
      </c>
      <c r="E94988">
        <v>43244</v>
      </c>
      <c r="F94988" t="s">
        <v>1225</v>
      </c>
      <c r="G94988" t="s">
        <v>3253</v>
      </c>
    </row>
    <row r="94989" spans="1:7" x14ac:dyDescent="0.35">
      <c r="A94989" t="s">
        <v>126398</v>
      </c>
      <c r="B94989">
        <v>1</v>
      </c>
      <c r="C94989" t="s">
        <v>6405</v>
      </c>
      <c r="D94989" t="s">
        <v>171</v>
      </c>
      <c r="E94989">
        <v>43181</v>
      </c>
      <c r="F94989" t="s">
        <v>457</v>
      </c>
      <c r="G94989" t="s">
        <v>716</v>
      </c>
    </row>
    <row r="94990" spans="1:7" x14ac:dyDescent="0.35">
      <c r="A94990" t="s">
        <v>126399</v>
      </c>
      <c r="B94990">
        <v>1</v>
      </c>
      <c r="C94990" t="s">
        <v>107256</v>
      </c>
      <c r="D94990" t="s">
        <v>188</v>
      </c>
      <c r="E94990">
        <v>43115</v>
      </c>
      <c r="F94990" t="s">
        <v>113</v>
      </c>
      <c r="G94990" t="s">
        <v>6129</v>
      </c>
    </row>
    <row r="94991" spans="1:7" x14ac:dyDescent="0.35">
      <c r="A94991" t="s">
        <v>126400</v>
      </c>
      <c r="B94991">
        <v>1</v>
      </c>
      <c r="C94991" t="s">
        <v>10976</v>
      </c>
      <c r="D94991" t="s">
        <v>10977</v>
      </c>
      <c r="E94991">
        <v>42852</v>
      </c>
      <c r="F94991" t="s">
        <v>10978</v>
      </c>
      <c r="G94991" t="s">
        <v>38281</v>
      </c>
    </row>
    <row r="94992" spans="1:7" x14ac:dyDescent="0.35">
      <c r="A94992" t="s">
        <v>126401</v>
      </c>
      <c r="B94992">
        <v>1</v>
      </c>
      <c r="C94992" t="s">
        <v>33320</v>
      </c>
      <c r="D94992" t="s">
        <v>6413</v>
      </c>
      <c r="E94992">
        <v>43276</v>
      </c>
      <c r="F94992" t="s">
        <v>1566</v>
      </c>
      <c r="G94992" t="s">
        <v>716</v>
      </c>
    </row>
    <row r="94993" spans="1:7" x14ac:dyDescent="0.35">
      <c r="A94993" t="s">
        <v>126402</v>
      </c>
      <c r="B94993">
        <v>1</v>
      </c>
      <c r="C94993" t="s">
        <v>8177</v>
      </c>
      <c r="D94993" t="s">
        <v>1610</v>
      </c>
      <c r="E94993">
        <v>43227</v>
      </c>
      <c r="F94993" t="s">
        <v>8178</v>
      </c>
      <c r="G94993" t="s">
        <v>924</v>
      </c>
    </row>
    <row r="94994" spans="1:7" x14ac:dyDescent="0.35">
      <c r="A94994" t="s">
        <v>126403</v>
      </c>
      <c r="B94994">
        <v>1</v>
      </c>
      <c r="C94994" t="s">
        <v>126404</v>
      </c>
      <c r="D94994" t="s">
        <v>5801</v>
      </c>
      <c r="E94994">
        <v>43319</v>
      </c>
      <c r="F94994" t="s">
        <v>126405</v>
      </c>
      <c r="G94994" t="s">
        <v>2133</v>
      </c>
    </row>
    <row r="94995" spans="1:7" x14ac:dyDescent="0.35">
      <c r="A94995" t="s">
        <v>126406</v>
      </c>
      <c r="B94995">
        <v>1</v>
      </c>
      <c r="C94995" t="s">
        <v>75133</v>
      </c>
      <c r="D94995" t="s">
        <v>867</v>
      </c>
      <c r="E94995">
        <v>43257</v>
      </c>
      <c r="F94995" t="s">
        <v>703</v>
      </c>
      <c r="G94995" t="s">
        <v>3049</v>
      </c>
    </row>
    <row r="94996" spans="1:7" x14ac:dyDescent="0.35">
      <c r="A94996" t="s">
        <v>126406</v>
      </c>
      <c r="B94996">
        <v>2</v>
      </c>
      <c r="C94996" t="s">
        <v>75133</v>
      </c>
      <c r="D94996" t="s">
        <v>867</v>
      </c>
      <c r="E94996">
        <v>43257</v>
      </c>
      <c r="F94996" t="s">
        <v>703</v>
      </c>
      <c r="G94996" t="s">
        <v>3049</v>
      </c>
    </row>
    <row r="94997" spans="1:7" x14ac:dyDescent="0.35">
      <c r="A94997" t="s">
        <v>126407</v>
      </c>
      <c r="B94997">
        <v>1</v>
      </c>
      <c r="C94997" t="s">
        <v>1859</v>
      </c>
      <c r="D94997" t="s">
        <v>588</v>
      </c>
      <c r="E94997">
        <v>43161</v>
      </c>
      <c r="F94997" t="s">
        <v>306</v>
      </c>
      <c r="G94997" t="s">
        <v>2785</v>
      </c>
    </row>
    <row r="94998" spans="1:7" x14ac:dyDescent="0.35">
      <c r="A94998" t="s">
        <v>126408</v>
      </c>
      <c r="B94998">
        <v>1</v>
      </c>
      <c r="C94998" t="s">
        <v>126409</v>
      </c>
      <c r="D94998" t="s">
        <v>14872</v>
      </c>
      <c r="E94998">
        <v>43180</v>
      </c>
      <c r="F94998" t="s">
        <v>87744</v>
      </c>
      <c r="G94998" t="s">
        <v>73524</v>
      </c>
    </row>
    <row r="94999" spans="1:7" x14ac:dyDescent="0.35">
      <c r="A94999" t="s">
        <v>126410</v>
      </c>
      <c r="B94999">
        <v>1</v>
      </c>
      <c r="C94999" t="s">
        <v>30268</v>
      </c>
      <c r="D94999" t="s">
        <v>2546</v>
      </c>
      <c r="E94999">
        <v>42792</v>
      </c>
      <c r="F94999" t="s">
        <v>2547</v>
      </c>
      <c r="G94999" t="s">
        <v>1328</v>
      </c>
    </row>
    <row r="95000" spans="1:7" x14ac:dyDescent="0.35">
      <c r="A95000" t="s">
        <v>126411</v>
      </c>
      <c r="B95000">
        <v>1</v>
      </c>
      <c r="C95000" t="s">
        <v>126412</v>
      </c>
      <c r="D95000" t="s">
        <v>126413</v>
      </c>
      <c r="E95000">
        <v>43333</v>
      </c>
      <c r="F95000" t="s">
        <v>126414</v>
      </c>
      <c r="G95000" t="s">
        <v>126415</v>
      </c>
    </row>
    <row r="95001" spans="1:7" x14ac:dyDescent="0.35">
      <c r="A95001" t="s">
        <v>126416</v>
      </c>
      <c r="B95001">
        <v>1</v>
      </c>
      <c r="C95001" t="s">
        <v>79386</v>
      </c>
      <c r="D95001" t="s">
        <v>3452</v>
      </c>
      <c r="E95001">
        <v>42791</v>
      </c>
      <c r="F95001" t="s">
        <v>1826</v>
      </c>
      <c r="G95001" t="s">
        <v>539</v>
      </c>
    </row>
    <row r="95002" spans="1:7" x14ac:dyDescent="0.35">
      <c r="A95002" t="s">
        <v>126417</v>
      </c>
      <c r="B95002">
        <v>1</v>
      </c>
      <c r="C95002" t="s">
        <v>126418</v>
      </c>
      <c r="D95002" t="s">
        <v>13697</v>
      </c>
      <c r="E95002">
        <v>43203</v>
      </c>
      <c r="F95002" t="s">
        <v>65</v>
      </c>
      <c r="G95002" t="s">
        <v>96</v>
      </c>
    </row>
    <row r="95003" spans="1:7" x14ac:dyDescent="0.35">
      <c r="A95003" t="s">
        <v>126419</v>
      </c>
      <c r="B95003">
        <v>1</v>
      </c>
      <c r="C95003" t="s">
        <v>106060</v>
      </c>
      <c r="D95003" t="s">
        <v>726</v>
      </c>
      <c r="E95003">
        <v>43193</v>
      </c>
      <c r="F95003" t="s">
        <v>2684</v>
      </c>
      <c r="G95003" t="s">
        <v>126420</v>
      </c>
    </row>
    <row r="95004" spans="1:7" x14ac:dyDescent="0.35">
      <c r="A95004" t="s">
        <v>126419</v>
      </c>
      <c r="B95004">
        <v>2</v>
      </c>
      <c r="C95004" t="s">
        <v>957</v>
      </c>
      <c r="D95004" t="s">
        <v>958</v>
      </c>
      <c r="E95004">
        <v>43196</v>
      </c>
      <c r="F95004" t="s">
        <v>959</v>
      </c>
      <c r="G95004" t="s">
        <v>3340</v>
      </c>
    </row>
    <row r="95005" spans="1:7" x14ac:dyDescent="0.35">
      <c r="A95005" t="s">
        <v>126421</v>
      </c>
      <c r="B95005">
        <v>1</v>
      </c>
      <c r="C95005" t="s">
        <v>126422</v>
      </c>
      <c r="D95005" t="s">
        <v>4988</v>
      </c>
      <c r="E95005">
        <v>42878</v>
      </c>
      <c r="F95005" t="s">
        <v>126423</v>
      </c>
      <c r="G95005" t="s">
        <v>6753</v>
      </c>
    </row>
    <row r="95006" spans="1:7" x14ac:dyDescent="0.35">
      <c r="A95006" t="s">
        <v>126424</v>
      </c>
      <c r="B95006">
        <v>1</v>
      </c>
      <c r="C95006" t="s">
        <v>1940</v>
      </c>
      <c r="D95006" t="s">
        <v>188</v>
      </c>
      <c r="E95006">
        <v>42880</v>
      </c>
      <c r="F95006" t="s">
        <v>189</v>
      </c>
      <c r="G95006" t="s">
        <v>802</v>
      </c>
    </row>
    <row r="95007" spans="1:7" x14ac:dyDescent="0.35">
      <c r="A95007" t="s">
        <v>126425</v>
      </c>
      <c r="B95007">
        <v>1</v>
      </c>
      <c r="C95007" t="s">
        <v>116030</v>
      </c>
      <c r="D95007" t="s">
        <v>360</v>
      </c>
      <c r="E95007">
        <v>42899</v>
      </c>
      <c r="F95007" t="s">
        <v>14158</v>
      </c>
      <c r="G95007" t="s">
        <v>3086</v>
      </c>
    </row>
    <row r="95008" spans="1:7" x14ac:dyDescent="0.35">
      <c r="A95008" t="s">
        <v>126426</v>
      </c>
      <c r="B95008">
        <v>1</v>
      </c>
      <c r="C95008" t="s">
        <v>126427</v>
      </c>
      <c r="D95008" t="s">
        <v>4376</v>
      </c>
      <c r="E95008">
        <v>43290</v>
      </c>
      <c r="F95008" t="s">
        <v>28209</v>
      </c>
      <c r="G95008" t="s">
        <v>126428</v>
      </c>
    </row>
    <row r="95009" spans="1:7" x14ac:dyDescent="0.35">
      <c r="A95009" t="s">
        <v>126429</v>
      </c>
      <c r="B95009">
        <v>1</v>
      </c>
      <c r="C95009" t="s">
        <v>126430</v>
      </c>
      <c r="D95009" t="s">
        <v>2294</v>
      </c>
      <c r="E95009">
        <v>43053</v>
      </c>
      <c r="F95009" t="s">
        <v>959</v>
      </c>
      <c r="G95009" t="s">
        <v>76</v>
      </c>
    </row>
    <row r="95010" spans="1:7" x14ac:dyDescent="0.35">
      <c r="A95010" t="s">
        <v>126431</v>
      </c>
      <c r="B95010">
        <v>1</v>
      </c>
      <c r="C95010" t="s">
        <v>20716</v>
      </c>
      <c r="D95010" t="s">
        <v>1080</v>
      </c>
      <c r="E95010">
        <v>43230</v>
      </c>
      <c r="F95010" t="s">
        <v>2067</v>
      </c>
      <c r="G95010" t="s">
        <v>3052</v>
      </c>
    </row>
    <row r="95011" spans="1:7" x14ac:dyDescent="0.35">
      <c r="A95011" t="s">
        <v>126432</v>
      </c>
      <c r="B95011">
        <v>1</v>
      </c>
      <c r="C95011" t="s">
        <v>62550</v>
      </c>
      <c r="D95011" t="s">
        <v>15141</v>
      </c>
      <c r="E95011">
        <v>42894</v>
      </c>
      <c r="F95011" t="s">
        <v>10125</v>
      </c>
      <c r="G95011" t="s">
        <v>3406</v>
      </c>
    </row>
    <row r="95012" spans="1:7" x14ac:dyDescent="0.35">
      <c r="A95012" t="s">
        <v>126432</v>
      </c>
      <c r="B95012">
        <v>2</v>
      </c>
      <c r="C95012" t="s">
        <v>62550</v>
      </c>
      <c r="D95012" t="s">
        <v>15141</v>
      </c>
      <c r="E95012">
        <v>42894</v>
      </c>
      <c r="F95012" t="s">
        <v>10125</v>
      </c>
      <c r="G95012" t="s">
        <v>3406</v>
      </c>
    </row>
    <row r="95013" spans="1:7" x14ac:dyDescent="0.35">
      <c r="A95013" t="s">
        <v>126433</v>
      </c>
      <c r="B95013">
        <v>1</v>
      </c>
      <c r="C95013" t="s">
        <v>636</v>
      </c>
      <c r="D95013" t="s">
        <v>520</v>
      </c>
      <c r="E95013">
        <v>43053</v>
      </c>
      <c r="F95013" t="s">
        <v>222</v>
      </c>
      <c r="G95013" t="s">
        <v>3996</v>
      </c>
    </row>
    <row r="95014" spans="1:7" x14ac:dyDescent="0.35">
      <c r="A95014" t="s">
        <v>126434</v>
      </c>
      <c r="B95014">
        <v>1</v>
      </c>
      <c r="C95014" t="s">
        <v>126435</v>
      </c>
      <c r="D95014" t="s">
        <v>12881</v>
      </c>
      <c r="E95014">
        <v>43158</v>
      </c>
      <c r="F95014" t="s">
        <v>15137</v>
      </c>
      <c r="G95014" t="s">
        <v>119</v>
      </c>
    </row>
    <row r="95015" spans="1:7" x14ac:dyDescent="0.35">
      <c r="A95015" t="s">
        <v>126436</v>
      </c>
      <c r="B95015">
        <v>1</v>
      </c>
      <c r="C95015" t="s">
        <v>10891</v>
      </c>
      <c r="D95015" t="s">
        <v>2194</v>
      </c>
      <c r="E95015">
        <v>42921</v>
      </c>
      <c r="F95015" t="s">
        <v>5596</v>
      </c>
      <c r="G95015" t="s">
        <v>3415</v>
      </c>
    </row>
    <row r="95016" spans="1:7" x14ac:dyDescent="0.35">
      <c r="A95016" t="s">
        <v>126437</v>
      </c>
      <c r="B95016">
        <v>1</v>
      </c>
      <c r="C95016" t="s">
        <v>51976</v>
      </c>
      <c r="D95016" t="s">
        <v>51977</v>
      </c>
      <c r="E95016">
        <v>43202</v>
      </c>
      <c r="F95016" t="s">
        <v>9628</v>
      </c>
      <c r="G95016" t="s">
        <v>51978</v>
      </c>
    </row>
    <row r="95017" spans="1:7" x14ac:dyDescent="0.35">
      <c r="A95017" t="s">
        <v>126438</v>
      </c>
      <c r="B95017">
        <v>1</v>
      </c>
      <c r="C95017" t="s">
        <v>3893</v>
      </c>
      <c r="D95017" t="s">
        <v>2956</v>
      </c>
      <c r="E95017">
        <v>42816</v>
      </c>
      <c r="F95017" t="s">
        <v>27762</v>
      </c>
      <c r="G95017" t="s">
        <v>14065</v>
      </c>
    </row>
    <row r="95018" spans="1:7" x14ac:dyDescent="0.35">
      <c r="A95018" t="s">
        <v>126439</v>
      </c>
      <c r="B95018">
        <v>1</v>
      </c>
      <c r="C95018" t="s">
        <v>82568</v>
      </c>
      <c r="D95018" t="s">
        <v>833</v>
      </c>
      <c r="E95018">
        <v>43312</v>
      </c>
      <c r="F95018" t="s">
        <v>61437</v>
      </c>
      <c r="G95018" t="s">
        <v>507</v>
      </c>
    </row>
    <row r="95019" spans="1:7" x14ac:dyDescent="0.35">
      <c r="A95019" t="s">
        <v>126440</v>
      </c>
      <c r="B95019">
        <v>1</v>
      </c>
      <c r="C95019" t="s">
        <v>3401</v>
      </c>
      <c r="D95019" t="s">
        <v>489</v>
      </c>
      <c r="E95019">
        <v>43230</v>
      </c>
      <c r="F95019" t="s">
        <v>31494</v>
      </c>
      <c r="G95019" t="s">
        <v>7522</v>
      </c>
    </row>
    <row r="95020" spans="1:7" x14ac:dyDescent="0.35">
      <c r="A95020" t="s">
        <v>126441</v>
      </c>
      <c r="B95020">
        <v>1</v>
      </c>
      <c r="C95020" t="s">
        <v>23353</v>
      </c>
      <c r="D95020" t="s">
        <v>2075</v>
      </c>
      <c r="E95020">
        <v>43329</v>
      </c>
      <c r="F95020" t="s">
        <v>629</v>
      </c>
      <c r="G95020" t="s">
        <v>448</v>
      </c>
    </row>
    <row r="95021" spans="1:7" x14ac:dyDescent="0.35">
      <c r="A95021" t="s">
        <v>126442</v>
      </c>
      <c r="B95021">
        <v>1</v>
      </c>
      <c r="C95021" t="s">
        <v>16957</v>
      </c>
      <c r="D95021" t="s">
        <v>89</v>
      </c>
      <c r="E95021">
        <v>43090</v>
      </c>
      <c r="F95021" t="s">
        <v>4983</v>
      </c>
      <c r="G95021" t="s">
        <v>8949</v>
      </c>
    </row>
    <row r="95022" spans="1:7" x14ac:dyDescent="0.35">
      <c r="A95022" t="s">
        <v>126443</v>
      </c>
      <c r="B95022">
        <v>1</v>
      </c>
      <c r="C95022" t="s">
        <v>22323</v>
      </c>
      <c r="D95022" t="s">
        <v>4149</v>
      </c>
      <c r="E95022">
        <v>43023</v>
      </c>
      <c r="F95022" t="s">
        <v>70066</v>
      </c>
      <c r="G95022" t="s">
        <v>36917</v>
      </c>
    </row>
    <row r="95023" spans="1:7" x14ac:dyDescent="0.35">
      <c r="A95023" t="s">
        <v>126444</v>
      </c>
      <c r="B95023">
        <v>1</v>
      </c>
      <c r="C95023" t="s">
        <v>6889</v>
      </c>
      <c r="D95023" t="s">
        <v>117</v>
      </c>
      <c r="E95023">
        <v>43294</v>
      </c>
      <c r="F95023" t="s">
        <v>5209</v>
      </c>
      <c r="G95023" t="s">
        <v>7116</v>
      </c>
    </row>
    <row r="95024" spans="1:7" x14ac:dyDescent="0.35">
      <c r="A95024" t="s">
        <v>126445</v>
      </c>
      <c r="B95024">
        <v>1</v>
      </c>
      <c r="C95024" t="s">
        <v>118083</v>
      </c>
      <c r="D95024" t="s">
        <v>422</v>
      </c>
      <c r="E95024">
        <v>43084</v>
      </c>
      <c r="F95024" t="s">
        <v>2684</v>
      </c>
      <c r="G95024" t="s">
        <v>219</v>
      </c>
    </row>
    <row r="95025" spans="1:7" x14ac:dyDescent="0.35">
      <c r="A95025" t="s">
        <v>126446</v>
      </c>
      <c r="B95025">
        <v>1</v>
      </c>
      <c r="C95025" t="s">
        <v>488</v>
      </c>
      <c r="D95025" t="s">
        <v>489</v>
      </c>
      <c r="E95025">
        <v>43222</v>
      </c>
      <c r="F95025" t="s">
        <v>80</v>
      </c>
      <c r="G95025" t="s">
        <v>490</v>
      </c>
    </row>
    <row r="95026" spans="1:7" x14ac:dyDescent="0.35">
      <c r="A95026" t="s">
        <v>126447</v>
      </c>
      <c r="B95026">
        <v>1</v>
      </c>
      <c r="C95026" t="s">
        <v>69030</v>
      </c>
      <c r="D95026" t="s">
        <v>604</v>
      </c>
      <c r="E95026">
        <v>42845</v>
      </c>
      <c r="F95026" t="s">
        <v>612</v>
      </c>
      <c r="G95026" t="s">
        <v>10898</v>
      </c>
    </row>
    <row r="95027" spans="1:7" x14ac:dyDescent="0.35">
      <c r="A95027" t="s">
        <v>126448</v>
      </c>
      <c r="B95027">
        <v>1</v>
      </c>
      <c r="C95027" t="s">
        <v>16843</v>
      </c>
      <c r="D95027" t="s">
        <v>1644</v>
      </c>
      <c r="E95027">
        <v>42999</v>
      </c>
      <c r="F95027" t="s">
        <v>35</v>
      </c>
      <c r="G95027" t="s">
        <v>36</v>
      </c>
    </row>
    <row r="95028" spans="1:7" x14ac:dyDescent="0.35">
      <c r="A95028" t="s">
        <v>126449</v>
      </c>
      <c r="B95028">
        <v>1</v>
      </c>
      <c r="C95028" t="s">
        <v>2319</v>
      </c>
      <c r="D95028" t="s">
        <v>59</v>
      </c>
      <c r="E95028">
        <v>43074</v>
      </c>
      <c r="F95028" t="s">
        <v>2214</v>
      </c>
      <c r="G95028" t="s">
        <v>3267</v>
      </c>
    </row>
    <row r="95029" spans="1:7" x14ac:dyDescent="0.35">
      <c r="A95029" t="s">
        <v>126450</v>
      </c>
      <c r="B95029">
        <v>1</v>
      </c>
      <c r="C95029" t="s">
        <v>53251</v>
      </c>
      <c r="D95029" t="s">
        <v>2321</v>
      </c>
      <c r="E95029">
        <v>43269</v>
      </c>
      <c r="F95029" t="s">
        <v>2136</v>
      </c>
      <c r="G95029" t="s">
        <v>1619</v>
      </c>
    </row>
    <row r="95030" spans="1:7" x14ac:dyDescent="0.35">
      <c r="A95030" t="s">
        <v>126451</v>
      </c>
      <c r="B95030">
        <v>1</v>
      </c>
      <c r="C95030" t="s">
        <v>14945</v>
      </c>
      <c r="D95030" t="s">
        <v>108</v>
      </c>
      <c r="E95030">
        <v>43098</v>
      </c>
      <c r="F95030" t="s">
        <v>1599</v>
      </c>
      <c r="G95030" t="s">
        <v>864</v>
      </c>
    </row>
    <row r="95031" spans="1:7" x14ac:dyDescent="0.35">
      <c r="A95031" t="s">
        <v>126452</v>
      </c>
      <c r="B95031">
        <v>1</v>
      </c>
      <c r="C95031" t="s">
        <v>12902</v>
      </c>
      <c r="D95031" t="s">
        <v>356</v>
      </c>
      <c r="E95031">
        <v>43045</v>
      </c>
      <c r="F95031" t="s">
        <v>75</v>
      </c>
      <c r="G95031" t="s">
        <v>41</v>
      </c>
    </row>
    <row r="95032" spans="1:7" x14ac:dyDescent="0.35">
      <c r="A95032" t="s">
        <v>126453</v>
      </c>
      <c r="B95032">
        <v>1</v>
      </c>
      <c r="C95032" t="s">
        <v>49995</v>
      </c>
      <c r="D95032" t="s">
        <v>1093</v>
      </c>
      <c r="E95032">
        <v>43332</v>
      </c>
      <c r="F95032" t="s">
        <v>30</v>
      </c>
      <c r="G95032" t="s">
        <v>6187</v>
      </c>
    </row>
    <row r="95033" spans="1:7" x14ac:dyDescent="0.35">
      <c r="A95033" t="s">
        <v>126454</v>
      </c>
      <c r="B95033">
        <v>1</v>
      </c>
      <c r="C95033" t="s">
        <v>65605</v>
      </c>
      <c r="D95033" t="s">
        <v>604</v>
      </c>
      <c r="E95033">
        <v>43049</v>
      </c>
      <c r="F95033" t="s">
        <v>1232</v>
      </c>
      <c r="G95033" t="s">
        <v>7107</v>
      </c>
    </row>
    <row r="95034" spans="1:7" x14ac:dyDescent="0.35">
      <c r="A95034" t="s">
        <v>126455</v>
      </c>
      <c r="B95034">
        <v>1</v>
      </c>
      <c r="C95034" t="s">
        <v>126456</v>
      </c>
      <c r="D95034" t="s">
        <v>3967</v>
      </c>
      <c r="E95034">
        <v>43269</v>
      </c>
      <c r="F95034" t="s">
        <v>596</v>
      </c>
      <c r="G95034" t="s">
        <v>4445</v>
      </c>
    </row>
    <row r="95035" spans="1:7" x14ac:dyDescent="0.35">
      <c r="A95035" t="s">
        <v>126457</v>
      </c>
      <c r="B95035">
        <v>1</v>
      </c>
      <c r="C95035" t="s">
        <v>74924</v>
      </c>
      <c r="D95035" t="s">
        <v>6203</v>
      </c>
      <c r="E95035">
        <v>43061</v>
      </c>
      <c r="F95035" t="s">
        <v>884</v>
      </c>
      <c r="G95035" t="s">
        <v>41</v>
      </c>
    </row>
    <row r="95036" spans="1:7" x14ac:dyDescent="0.35">
      <c r="A95036" t="s">
        <v>126458</v>
      </c>
      <c r="B95036">
        <v>1</v>
      </c>
      <c r="C95036" t="s">
        <v>2571</v>
      </c>
      <c r="D95036" t="s">
        <v>2572</v>
      </c>
      <c r="E95036">
        <v>43019</v>
      </c>
      <c r="F95036" t="s">
        <v>2573</v>
      </c>
      <c r="G95036" t="s">
        <v>8958</v>
      </c>
    </row>
    <row r="95037" spans="1:7" x14ac:dyDescent="0.35">
      <c r="A95037" t="s">
        <v>126459</v>
      </c>
      <c r="B95037">
        <v>1</v>
      </c>
      <c r="C95037" t="s">
        <v>31411</v>
      </c>
      <c r="D95037" t="s">
        <v>558</v>
      </c>
      <c r="E95037">
        <v>43059</v>
      </c>
      <c r="F95037" t="s">
        <v>1232</v>
      </c>
      <c r="G95037" t="s">
        <v>2577</v>
      </c>
    </row>
    <row r="95038" spans="1:7" x14ac:dyDescent="0.35">
      <c r="A95038" t="s">
        <v>126460</v>
      </c>
      <c r="B95038">
        <v>1</v>
      </c>
      <c r="C95038" t="s">
        <v>5056</v>
      </c>
      <c r="D95038" t="s">
        <v>927</v>
      </c>
      <c r="E95038">
        <v>42913</v>
      </c>
      <c r="F95038" t="s">
        <v>5057</v>
      </c>
      <c r="G95038" t="s">
        <v>4285</v>
      </c>
    </row>
    <row r="95039" spans="1:7" x14ac:dyDescent="0.35">
      <c r="A95039" t="s">
        <v>126461</v>
      </c>
      <c r="B95039">
        <v>1</v>
      </c>
      <c r="C95039" t="s">
        <v>37372</v>
      </c>
      <c r="D95039" t="s">
        <v>6879</v>
      </c>
      <c r="E95039">
        <v>43140</v>
      </c>
      <c r="F95039" t="s">
        <v>42350</v>
      </c>
      <c r="G95039" t="s">
        <v>1265</v>
      </c>
    </row>
    <row r="95040" spans="1:7" x14ac:dyDescent="0.35">
      <c r="A95040" t="s">
        <v>126462</v>
      </c>
      <c r="B95040">
        <v>1</v>
      </c>
      <c r="C95040" t="s">
        <v>18045</v>
      </c>
      <c r="D95040" t="s">
        <v>422</v>
      </c>
      <c r="E95040">
        <v>43074</v>
      </c>
      <c r="F95040" t="s">
        <v>2684</v>
      </c>
      <c r="G95040" t="s">
        <v>168</v>
      </c>
    </row>
    <row r="95041" spans="1:7" x14ac:dyDescent="0.35">
      <c r="A95041" t="s">
        <v>126463</v>
      </c>
      <c r="B95041">
        <v>1</v>
      </c>
      <c r="C95041" t="s">
        <v>126464</v>
      </c>
      <c r="D95041" t="s">
        <v>73287</v>
      </c>
      <c r="E95041">
        <v>43276</v>
      </c>
      <c r="F95041" t="s">
        <v>96955</v>
      </c>
      <c r="G95041" t="s">
        <v>20695</v>
      </c>
    </row>
    <row r="95042" spans="1:7" x14ac:dyDescent="0.35">
      <c r="A95042" t="s">
        <v>126465</v>
      </c>
      <c r="B95042">
        <v>1</v>
      </c>
      <c r="C95042" t="s">
        <v>126466</v>
      </c>
      <c r="D95042" t="s">
        <v>455</v>
      </c>
      <c r="E95042">
        <v>43167</v>
      </c>
      <c r="F95042" t="s">
        <v>9503</v>
      </c>
      <c r="G95042" t="s">
        <v>2050</v>
      </c>
    </row>
    <row r="95043" spans="1:7" x14ac:dyDescent="0.35">
      <c r="A95043" t="s">
        <v>126467</v>
      </c>
      <c r="B95043">
        <v>1</v>
      </c>
      <c r="C95043" t="s">
        <v>126468</v>
      </c>
      <c r="D95043" t="s">
        <v>112</v>
      </c>
      <c r="E95043">
        <v>43196</v>
      </c>
      <c r="F95043" t="s">
        <v>10413</v>
      </c>
      <c r="G95043" t="s">
        <v>11844</v>
      </c>
    </row>
    <row r="95044" spans="1:7" x14ac:dyDescent="0.35">
      <c r="A95044" t="s">
        <v>126467</v>
      </c>
      <c r="B95044">
        <v>2</v>
      </c>
      <c r="C95044" t="s">
        <v>126468</v>
      </c>
      <c r="D95044" t="s">
        <v>112</v>
      </c>
      <c r="E95044">
        <v>43196</v>
      </c>
      <c r="F95044" t="s">
        <v>10413</v>
      </c>
      <c r="G95044" t="s">
        <v>11844</v>
      </c>
    </row>
    <row r="95045" spans="1:7" x14ac:dyDescent="0.35">
      <c r="A95045" t="s">
        <v>126469</v>
      </c>
      <c r="B95045">
        <v>1</v>
      </c>
      <c r="C95045" t="s">
        <v>1286</v>
      </c>
      <c r="D95045" t="s">
        <v>1287</v>
      </c>
      <c r="E95045">
        <v>42790</v>
      </c>
      <c r="F95045" t="s">
        <v>438</v>
      </c>
      <c r="G95045" t="s">
        <v>4704</v>
      </c>
    </row>
    <row r="95046" spans="1:7" x14ac:dyDescent="0.35">
      <c r="A95046" t="s">
        <v>126470</v>
      </c>
      <c r="B95046">
        <v>1</v>
      </c>
      <c r="C95046" t="s">
        <v>11177</v>
      </c>
      <c r="D95046" t="s">
        <v>1074</v>
      </c>
      <c r="E95046">
        <v>43144</v>
      </c>
      <c r="F95046" t="s">
        <v>11178</v>
      </c>
      <c r="G95046" t="s">
        <v>11474</v>
      </c>
    </row>
    <row r="95047" spans="1:7" x14ac:dyDescent="0.35">
      <c r="A95047" t="s">
        <v>126471</v>
      </c>
      <c r="B95047">
        <v>1</v>
      </c>
      <c r="C95047" t="s">
        <v>3978</v>
      </c>
      <c r="D95047" t="s">
        <v>3979</v>
      </c>
      <c r="E95047">
        <v>42828</v>
      </c>
      <c r="F95047" t="s">
        <v>3980</v>
      </c>
      <c r="G95047" t="s">
        <v>33653</v>
      </c>
    </row>
    <row r="95048" spans="1:7" x14ac:dyDescent="0.35">
      <c r="A95048" t="s">
        <v>126471</v>
      </c>
      <c r="B95048">
        <v>2</v>
      </c>
      <c r="C95048" t="s">
        <v>3978</v>
      </c>
      <c r="D95048" t="s">
        <v>3979</v>
      </c>
      <c r="E95048">
        <v>42828</v>
      </c>
      <c r="F95048" t="s">
        <v>3980</v>
      </c>
      <c r="G95048" t="s">
        <v>33653</v>
      </c>
    </row>
    <row r="95049" spans="1:7" x14ac:dyDescent="0.35">
      <c r="A95049" t="s">
        <v>126472</v>
      </c>
      <c r="B95049">
        <v>1</v>
      </c>
      <c r="C95049" t="s">
        <v>6329</v>
      </c>
      <c r="D95049" t="s">
        <v>1273</v>
      </c>
      <c r="E95049">
        <v>43313</v>
      </c>
      <c r="F95049" t="s">
        <v>158</v>
      </c>
      <c r="G95049" t="s">
        <v>4786</v>
      </c>
    </row>
    <row r="95050" spans="1:7" x14ac:dyDescent="0.35">
      <c r="A95050" t="s">
        <v>126473</v>
      </c>
      <c r="B95050">
        <v>1</v>
      </c>
      <c r="C95050" t="s">
        <v>23063</v>
      </c>
      <c r="D95050" t="s">
        <v>765</v>
      </c>
      <c r="E95050">
        <v>42944</v>
      </c>
      <c r="F95050" t="s">
        <v>1813</v>
      </c>
      <c r="G95050" t="s">
        <v>101</v>
      </c>
    </row>
    <row r="95051" spans="1:7" x14ac:dyDescent="0.35">
      <c r="A95051" t="s">
        <v>126474</v>
      </c>
      <c r="B95051">
        <v>1</v>
      </c>
      <c r="C95051" t="s">
        <v>126475</v>
      </c>
      <c r="D95051" t="s">
        <v>2115</v>
      </c>
      <c r="E95051">
        <v>42916</v>
      </c>
      <c r="F95051" t="s">
        <v>1205</v>
      </c>
      <c r="G95051" t="s">
        <v>168</v>
      </c>
    </row>
    <row r="95052" spans="1:7" x14ac:dyDescent="0.35">
      <c r="A95052" t="s">
        <v>126476</v>
      </c>
      <c r="B95052">
        <v>1</v>
      </c>
      <c r="C95052" t="s">
        <v>44724</v>
      </c>
      <c r="D95052" t="s">
        <v>22943</v>
      </c>
      <c r="E95052">
        <v>43328</v>
      </c>
      <c r="F95052" t="s">
        <v>75</v>
      </c>
      <c r="G95052" t="s">
        <v>1721</v>
      </c>
    </row>
    <row r="95053" spans="1:7" x14ac:dyDescent="0.35">
      <c r="A95053" t="s">
        <v>126477</v>
      </c>
      <c r="B95053">
        <v>1</v>
      </c>
      <c r="C95053" t="s">
        <v>33771</v>
      </c>
      <c r="D95053" t="s">
        <v>712</v>
      </c>
      <c r="E95053">
        <v>43224</v>
      </c>
      <c r="F95053" t="s">
        <v>779</v>
      </c>
      <c r="G95053" t="s">
        <v>6187</v>
      </c>
    </row>
    <row r="95054" spans="1:7" x14ac:dyDescent="0.35">
      <c r="A95054" t="s">
        <v>126478</v>
      </c>
      <c r="B95054">
        <v>1</v>
      </c>
      <c r="C95054" t="s">
        <v>20907</v>
      </c>
      <c r="D95054" t="s">
        <v>273</v>
      </c>
      <c r="E95054">
        <v>42822</v>
      </c>
      <c r="F95054" t="s">
        <v>8736</v>
      </c>
      <c r="G95054" t="s">
        <v>44283</v>
      </c>
    </row>
    <row r="95055" spans="1:7" x14ac:dyDescent="0.35">
      <c r="A95055" t="s">
        <v>126479</v>
      </c>
      <c r="B95055">
        <v>1</v>
      </c>
      <c r="C95055" t="s">
        <v>60703</v>
      </c>
      <c r="D95055" t="s">
        <v>13580</v>
      </c>
      <c r="E95055">
        <v>43159</v>
      </c>
      <c r="F95055" t="s">
        <v>817</v>
      </c>
      <c r="G95055" t="s">
        <v>214</v>
      </c>
    </row>
    <row r="95056" spans="1:7" x14ac:dyDescent="0.35">
      <c r="A95056" t="s">
        <v>126480</v>
      </c>
      <c r="B95056">
        <v>1</v>
      </c>
      <c r="C95056" t="s">
        <v>6266</v>
      </c>
      <c r="D95056" t="s">
        <v>958</v>
      </c>
      <c r="E95056">
        <v>42991</v>
      </c>
      <c r="F95056" t="s">
        <v>2829</v>
      </c>
      <c r="G95056" t="s">
        <v>119</v>
      </c>
    </row>
    <row r="95057" spans="1:7" x14ac:dyDescent="0.35">
      <c r="A95057" t="s">
        <v>126481</v>
      </c>
      <c r="B95057">
        <v>1</v>
      </c>
      <c r="C95057" t="s">
        <v>4881</v>
      </c>
      <c r="D95057" t="s">
        <v>4604</v>
      </c>
      <c r="E95057">
        <v>42918</v>
      </c>
      <c r="F95057" t="s">
        <v>4882</v>
      </c>
      <c r="G95057" t="s">
        <v>1284</v>
      </c>
    </row>
    <row r="95058" spans="1:7" x14ac:dyDescent="0.35">
      <c r="A95058" t="s">
        <v>126482</v>
      </c>
      <c r="B95058">
        <v>1</v>
      </c>
      <c r="C95058" t="s">
        <v>566</v>
      </c>
      <c r="D95058" t="s">
        <v>567</v>
      </c>
      <c r="E95058">
        <v>43206</v>
      </c>
      <c r="F95058" t="s">
        <v>568</v>
      </c>
      <c r="G95058" t="s">
        <v>2924</v>
      </c>
    </row>
    <row r="95059" spans="1:7" x14ac:dyDescent="0.35">
      <c r="A95059" t="s">
        <v>126483</v>
      </c>
      <c r="B95059">
        <v>1</v>
      </c>
      <c r="C95059" t="s">
        <v>53825</v>
      </c>
      <c r="D95059" t="s">
        <v>188</v>
      </c>
      <c r="E95059">
        <v>43188</v>
      </c>
      <c r="F95059" t="s">
        <v>1001</v>
      </c>
      <c r="G95059" t="s">
        <v>3668</v>
      </c>
    </row>
    <row r="95060" spans="1:7" x14ac:dyDescent="0.35">
      <c r="A95060" t="s">
        <v>126484</v>
      </c>
      <c r="B95060">
        <v>1</v>
      </c>
      <c r="C95060" t="s">
        <v>58547</v>
      </c>
      <c r="D95060" t="s">
        <v>3245</v>
      </c>
      <c r="E95060">
        <v>42936</v>
      </c>
      <c r="F95060" t="s">
        <v>1205</v>
      </c>
      <c r="G95060" t="s">
        <v>3069</v>
      </c>
    </row>
    <row r="95061" spans="1:7" x14ac:dyDescent="0.35">
      <c r="A95061" t="s">
        <v>126484</v>
      </c>
      <c r="B95061">
        <v>2</v>
      </c>
      <c r="C95061" t="s">
        <v>58547</v>
      </c>
      <c r="D95061" t="s">
        <v>3245</v>
      </c>
      <c r="E95061">
        <v>42936</v>
      </c>
      <c r="F95061" t="s">
        <v>1205</v>
      </c>
      <c r="G95061" t="s">
        <v>3069</v>
      </c>
    </row>
    <row r="95062" spans="1:7" x14ac:dyDescent="0.35">
      <c r="A95062" t="s">
        <v>126484</v>
      </c>
      <c r="B95062">
        <v>3</v>
      </c>
      <c r="C95062" t="s">
        <v>58547</v>
      </c>
      <c r="D95062" t="s">
        <v>3245</v>
      </c>
      <c r="E95062">
        <v>42936</v>
      </c>
      <c r="F95062" t="s">
        <v>1205</v>
      </c>
      <c r="G95062" t="s">
        <v>3069</v>
      </c>
    </row>
    <row r="95063" spans="1:7" x14ac:dyDescent="0.35">
      <c r="A95063" t="s">
        <v>126485</v>
      </c>
      <c r="B95063">
        <v>1</v>
      </c>
      <c r="C95063" t="s">
        <v>1390</v>
      </c>
      <c r="D95063" t="s">
        <v>567</v>
      </c>
      <c r="E95063">
        <v>43305</v>
      </c>
      <c r="F95063" t="s">
        <v>2434</v>
      </c>
      <c r="G95063" t="s">
        <v>16352</v>
      </c>
    </row>
    <row r="95064" spans="1:7" x14ac:dyDescent="0.35">
      <c r="A95064" t="s">
        <v>126486</v>
      </c>
      <c r="B95064">
        <v>1</v>
      </c>
      <c r="C95064" t="s">
        <v>126487</v>
      </c>
      <c r="D95064" t="s">
        <v>410</v>
      </c>
      <c r="E95064">
        <v>43244</v>
      </c>
      <c r="F95064" t="s">
        <v>4466</v>
      </c>
      <c r="G95064" t="s">
        <v>1296</v>
      </c>
    </row>
    <row r="95065" spans="1:7" x14ac:dyDescent="0.35">
      <c r="A95065" t="s">
        <v>126486</v>
      </c>
      <c r="B95065">
        <v>2</v>
      </c>
      <c r="C95065" t="s">
        <v>126488</v>
      </c>
      <c r="D95065" t="s">
        <v>410</v>
      </c>
      <c r="E95065">
        <v>43244</v>
      </c>
      <c r="F95065" t="s">
        <v>1478</v>
      </c>
      <c r="G95065" t="s">
        <v>1296</v>
      </c>
    </row>
    <row r="95066" spans="1:7" x14ac:dyDescent="0.35">
      <c r="A95066" t="s">
        <v>126489</v>
      </c>
      <c r="B95066">
        <v>1</v>
      </c>
      <c r="C95066" t="s">
        <v>2655</v>
      </c>
      <c r="D95066" t="s">
        <v>171</v>
      </c>
      <c r="E95066">
        <v>43157</v>
      </c>
      <c r="F95066" t="s">
        <v>1106</v>
      </c>
      <c r="G95066" t="s">
        <v>41</v>
      </c>
    </row>
    <row r="95067" spans="1:7" x14ac:dyDescent="0.35">
      <c r="A95067" t="s">
        <v>126490</v>
      </c>
      <c r="B95067">
        <v>1</v>
      </c>
      <c r="C95067" t="s">
        <v>17158</v>
      </c>
      <c r="D95067" t="s">
        <v>188</v>
      </c>
      <c r="E95067">
        <v>42892</v>
      </c>
      <c r="F95067" t="s">
        <v>708</v>
      </c>
      <c r="G95067" t="s">
        <v>1932</v>
      </c>
    </row>
    <row r="95068" spans="1:7" x14ac:dyDescent="0.35">
      <c r="A95068" t="s">
        <v>126491</v>
      </c>
      <c r="B95068">
        <v>1</v>
      </c>
      <c r="C95068" t="s">
        <v>12429</v>
      </c>
      <c r="D95068" t="s">
        <v>3080</v>
      </c>
      <c r="E95068">
        <v>43172</v>
      </c>
      <c r="F95068" t="s">
        <v>430</v>
      </c>
      <c r="G95068" t="s">
        <v>44908</v>
      </c>
    </row>
    <row r="95069" spans="1:7" x14ac:dyDescent="0.35">
      <c r="A95069" t="s">
        <v>126492</v>
      </c>
      <c r="B95069">
        <v>1</v>
      </c>
      <c r="C95069" t="s">
        <v>126493</v>
      </c>
      <c r="D95069" t="s">
        <v>8141</v>
      </c>
      <c r="E95069">
        <v>43318</v>
      </c>
      <c r="F95069" t="s">
        <v>1219</v>
      </c>
      <c r="G95069" t="s">
        <v>6969</v>
      </c>
    </row>
    <row r="95070" spans="1:7" x14ac:dyDescent="0.35">
      <c r="A95070" t="s">
        <v>126494</v>
      </c>
      <c r="B95070">
        <v>1</v>
      </c>
      <c r="C95070" t="s">
        <v>2131</v>
      </c>
      <c r="D95070" t="s">
        <v>2132</v>
      </c>
      <c r="E95070">
        <v>43024</v>
      </c>
      <c r="F95070" t="s">
        <v>158</v>
      </c>
      <c r="G95070" t="s">
        <v>3246</v>
      </c>
    </row>
    <row r="95071" spans="1:7" x14ac:dyDescent="0.35">
      <c r="A95071" t="s">
        <v>126495</v>
      </c>
      <c r="B95071">
        <v>1</v>
      </c>
      <c r="C95071" t="s">
        <v>1003</v>
      </c>
      <c r="D95071" t="s">
        <v>1004</v>
      </c>
      <c r="E95071">
        <v>43069</v>
      </c>
      <c r="F95071" t="s">
        <v>1005</v>
      </c>
      <c r="G95071" t="s">
        <v>41</v>
      </c>
    </row>
    <row r="95072" spans="1:7" x14ac:dyDescent="0.35">
      <c r="A95072" t="s">
        <v>126496</v>
      </c>
      <c r="B95072">
        <v>1</v>
      </c>
      <c r="C95072" t="s">
        <v>4935</v>
      </c>
      <c r="D95072" t="s">
        <v>4604</v>
      </c>
      <c r="E95072">
        <v>42880</v>
      </c>
      <c r="F95072" t="s">
        <v>2774</v>
      </c>
      <c r="G95072" t="s">
        <v>1559</v>
      </c>
    </row>
    <row r="95073" spans="1:7" x14ac:dyDescent="0.35">
      <c r="A95073" t="s">
        <v>126496</v>
      </c>
      <c r="B95073">
        <v>2</v>
      </c>
      <c r="C95073" t="s">
        <v>4935</v>
      </c>
      <c r="D95073" t="s">
        <v>4604</v>
      </c>
      <c r="E95073">
        <v>42880</v>
      </c>
      <c r="F95073" t="s">
        <v>2774</v>
      </c>
      <c r="G95073" t="s">
        <v>1559</v>
      </c>
    </row>
    <row r="95074" spans="1:7" x14ac:dyDescent="0.35">
      <c r="A95074" t="s">
        <v>126497</v>
      </c>
      <c r="B95074">
        <v>1</v>
      </c>
      <c r="C95074" t="s">
        <v>126041</v>
      </c>
      <c r="D95074" t="s">
        <v>126042</v>
      </c>
      <c r="E95074">
        <v>43116</v>
      </c>
      <c r="F95074" t="s">
        <v>30</v>
      </c>
      <c r="G95074" t="s">
        <v>2217</v>
      </c>
    </row>
    <row r="95075" spans="1:7" x14ac:dyDescent="0.35">
      <c r="A95075" t="s">
        <v>126498</v>
      </c>
      <c r="B95075">
        <v>1</v>
      </c>
      <c r="C95075" t="s">
        <v>8546</v>
      </c>
      <c r="D95075" t="s">
        <v>2559</v>
      </c>
      <c r="E95075">
        <v>42996</v>
      </c>
      <c r="F95075" t="s">
        <v>158</v>
      </c>
      <c r="G95075" t="s">
        <v>2592</v>
      </c>
    </row>
    <row r="95076" spans="1:7" x14ac:dyDescent="0.35">
      <c r="A95076" t="s">
        <v>126499</v>
      </c>
      <c r="B95076">
        <v>1</v>
      </c>
      <c r="C95076" t="s">
        <v>6752</v>
      </c>
      <c r="D95076" t="s">
        <v>465</v>
      </c>
      <c r="E95076">
        <v>43196</v>
      </c>
      <c r="F95076" t="s">
        <v>943</v>
      </c>
      <c r="G95076" t="s">
        <v>7060</v>
      </c>
    </row>
    <row r="95077" spans="1:7" x14ac:dyDescent="0.35">
      <c r="A95077" t="s">
        <v>126500</v>
      </c>
      <c r="B95077">
        <v>1</v>
      </c>
      <c r="C95077" t="s">
        <v>2131</v>
      </c>
      <c r="D95077" t="s">
        <v>2132</v>
      </c>
      <c r="E95077">
        <v>43031</v>
      </c>
      <c r="F95077" t="s">
        <v>158</v>
      </c>
      <c r="G95077" t="s">
        <v>18101</v>
      </c>
    </row>
    <row r="95078" spans="1:7" x14ac:dyDescent="0.35">
      <c r="A95078" t="s">
        <v>126501</v>
      </c>
      <c r="B95078">
        <v>1</v>
      </c>
      <c r="C95078" t="s">
        <v>8002</v>
      </c>
      <c r="D95078" t="s">
        <v>59</v>
      </c>
      <c r="E95078">
        <v>42895</v>
      </c>
      <c r="F95078" t="s">
        <v>2214</v>
      </c>
      <c r="G95078" t="s">
        <v>1559</v>
      </c>
    </row>
    <row r="95079" spans="1:7" x14ac:dyDescent="0.35">
      <c r="A95079" t="s">
        <v>126502</v>
      </c>
      <c r="B95079">
        <v>1</v>
      </c>
      <c r="C95079" t="s">
        <v>9999</v>
      </c>
      <c r="D95079" t="s">
        <v>10000</v>
      </c>
      <c r="E95079">
        <v>42858</v>
      </c>
      <c r="F95079" t="s">
        <v>1527</v>
      </c>
      <c r="G95079" t="s">
        <v>3282</v>
      </c>
    </row>
    <row r="95080" spans="1:7" x14ac:dyDescent="0.35">
      <c r="A95080" t="s">
        <v>126503</v>
      </c>
      <c r="B95080">
        <v>1</v>
      </c>
      <c r="C95080" t="s">
        <v>77277</v>
      </c>
      <c r="D95080" t="s">
        <v>1419</v>
      </c>
      <c r="E95080">
        <v>42893</v>
      </c>
      <c r="F95080" t="s">
        <v>294</v>
      </c>
      <c r="G95080" t="s">
        <v>76</v>
      </c>
    </row>
    <row r="95081" spans="1:7" x14ac:dyDescent="0.35">
      <c r="A95081" t="s">
        <v>126504</v>
      </c>
      <c r="B95081">
        <v>1</v>
      </c>
      <c r="C95081" t="s">
        <v>541</v>
      </c>
      <c r="D95081" t="s">
        <v>74</v>
      </c>
      <c r="E95081">
        <v>43179</v>
      </c>
      <c r="F95081" t="s">
        <v>1787</v>
      </c>
      <c r="G95081" t="s">
        <v>30621</v>
      </c>
    </row>
    <row r="95082" spans="1:7" x14ac:dyDescent="0.35">
      <c r="A95082" t="s">
        <v>126505</v>
      </c>
      <c r="B95082">
        <v>1</v>
      </c>
      <c r="C95082" t="s">
        <v>9240</v>
      </c>
      <c r="D95082" t="s">
        <v>268</v>
      </c>
      <c r="E95082">
        <v>43088</v>
      </c>
      <c r="F95082" t="s">
        <v>456</v>
      </c>
      <c r="G95082" t="s">
        <v>4248</v>
      </c>
    </row>
    <row r="95083" spans="1:7" x14ac:dyDescent="0.35">
      <c r="A95083" t="s">
        <v>126506</v>
      </c>
      <c r="B95083">
        <v>1</v>
      </c>
      <c r="C95083" t="s">
        <v>6114</v>
      </c>
      <c r="D95083" t="s">
        <v>545</v>
      </c>
      <c r="E95083">
        <v>43233</v>
      </c>
      <c r="F95083" t="s">
        <v>546</v>
      </c>
      <c r="G95083" t="s">
        <v>6112</v>
      </c>
    </row>
    <row r="95084" spans="1:7" x14ac:dyDescent="0.35">
      <c r="A95084" t="s">
        <v>126506</v>
      </c>
      <c r="B95084">
        <v>2</v>
      </c>
      <c r="C95084" t="s">
        <v>6114</v>
      </c>
      <c r="D95084" t="s">
        <v>545</v>
      </c>
      <c r="E95084">
        <v>43233</v>
      </c>
      <c r="F95084" t="s">
        <v>546</v>
      </c>
      <c r="G95084" t="s">
        <v>6112</v>
      </c>
    </row>
    <row r="95085" spans="1:7" x14ac:dyDescent="0.35">
      <c r="A95085" t="s">
        <v>126507</v>
      </c>
      <c r="B95085">
        <v>1</v>
      </c>
      <c r="C95085" t="s">
        <v>48738</v>
      </c>
      <c r="D95085" t="s">
        <v>5022</v>
      </c>
      <c r="E95085">
        <v>43038</v>
      </c>
      <c r="F95085" t="s">
        <v>371</v>
      </c>
      <c r="G95085" t="s">
        <v>41</v>
      </c>
    </row>
    <row r="95086" spans="1:7" x14ac:dyDescent="0.35">
      <c r="A95086" t="s">
        <v>126508</v>
      </c>
      <c r="B95086">
        <v>1</v>
      </c>
      <c r="C95086" t="s">
        <v>2017</v>
      </c>
      <c r="D95086" t="s">
        <v>558</v>
      </c>
      <c r="E95086">
        <v>43118</v>
      </c>
      <c r="F95086" t="s">
        <v>747</v>
      </c>
      <c r="G95086" t="s">
        <v>3408</v>
      </c>
    </row>
    <row r="95087" spans="1:7" x14ac:dyDescent="0.35">
      <c r="A95087" t="s">
        <v>126509</v>
      </c>
      <c r="B95087">
        <v>1</v>
      </c>
      <c r="C95087" t="s">
        <v>12623</v>
      </c>
      <c r="D95087" t="s">
        <v>1843</v>
      </c>
      <c r="E95087">
        <v>43131</v>
      </c>
      <c r="F95087" t="s">
        <v>260</v>
      </c>
      <c r="G95087" t="s">
        <v>3172</v>
      </c>
    </row>
    <row r="95088" spans="1:7" x14ac:dyDescent="0.35">
      <c r="A95088" t="s">
        <v>126510</v>
      </c>
      <c r="B95088">
        <v>1</v>
      </c>
      <c r="C95088" t="s">
        <v>93713</v>
      </c>
      <c r="D95088" t="s">
        <v>11252</v>
      </c>
      <c r="E95088">
        <v>43198</v>
      </c>
      <c r="F95088" t="s">
        <v>4828</v>
      </c>
      <c r="G95088" t="s">
        <v>9746</v>
      </c>
    </row>
    <row r="95089" spans="1:7" x14ac:dyDescent="0.35">
      <c r="A95089" t="s">
        <v>126511</v>
      </c>
      <c r="B95089">
        <v>1</v>
      </c>
      <c r="C95089" t="s">
        <v>62762</v>
      </c>
      <c r="D95089" t="s">
        <v>94</v>
      </c>
      <c r="E95089">
        <v>43174</v>
      </c>
      <c r="F95089" t="s">
        <v>1126</v>
      </c>
      <c r="G95089" t="s">
        <v>256</v>
      </c>
    </row>
    <row r="95090" spans="1:7" x14ac:dyDescent="0.35">
      <c r="A95090" t="s">
        <v>126512</v>
      </c>
      <c r="B95090">
        <v>1</v>
      </c>
      <c r="C95090" t="s">
        <v>7700</v>
      </c>
      <c r="D95090" t="s">
        <v>5175</v>
      </c>
      <c r="E95090">
        <v>43125</v>
      </c>
      <c r="F95090" t="s">
        <v>5176</v>
      </c>
      <c r="G95090" t="s">
        <v>372</v>
      </c>
    </row>
    <row r="95091" spans="1:7" x14ac:dyDescent="0.35">
      <c r="A95091" t="s">
        <v>126513</v>
      </c>
      <c r="B95091">
        <v>1</v>
      </c>
      <c r="C95091" t="s">
        <v>62707</v>
      </c>
      <c r="D95091" t="s">
        <v>3277</v>
      </c>
      <c r="E95091">
        <v>43060</v>
      </c>
      <c r="F95091" t="s">
        <v>3975</v>
      </c>
      <c r="G95091" t="s">
        <v>1669</v>
      </c>
    </row>
    <row r="95092" spans="1:7" x14ac:dyDescent="0.35">
      <c r="A95092" t="s">
        <v>126514</v>
      </c>
      <c r="B95092">
        <v>1</v>
      </c>
      <c r="C95092" t="s">
        <v>21917</v>
      </c>
      <c r="D95092" t="s">
        <v>1701</v>
      </c>
      <c r="E95092">
        <v>43095</v>
      </c>
      <c r="F95092" t="s">
        <v>11358</v>
      </c>
      <c r="G95092" t="s">
        <v>580</v>
      </c>
    </row>
    <row r="95093" spans="1:7" x14ac:dyDescent="0.35">
      <c r="A95093" t="s">
        <v>126515</v>
      </c>
      <c r="B95093">
        <v>1</v>
      </c>
      <c r="C95093" t="s">
        <v>126516</v>
      </c>
      <c r="D95093" t="s">
        <v>32836</v>
      </c>
      <c r="E95093">
        <v>43065</v>
      </c>
      <c r="F95093" t="s">
        <v>126517</v>
      </c>
      <c r="G95093" t="s">
        <v>126518</v>
      </c>
    </row>
    <row r="95094" spans="1:7" x14ac:dyDescent="0.35">
      <c r="A95094" t="s">
        <v>126519</v>
      </c>
      <c r="B95094">
        <v>1</v>
      </c>
      <c r="C95094" t="s">
        <v>58383</v>
      </c>
      <c r="D95094" t="s">
        <v>6636</v>
      </c>
      <c r="E95094">
        <v>43182</v>
      </c>
      <c r="F95094" t="s">
        <v>2743</v>
      </c>
      <c r="G95094" t="s">
        <v>984</v>
      </c>
    </row>
    <row r="95095" spans="1:7" x14ac:dyDescent="0.35">
      <c r="A95095" t="s">
        <v>126520</v>
      </c>
      <c r="B95095">
        <v>1</v>
      </c>
      <c r="C95095" t="s">
        <v>126521</v>
      </c>
      <c r="D95095" t="s">
        <v>50597</v>
      </c>
      <c r="E95095">
        <v>43300</v>
      </c>
      <c r="F95095" t="s">
        <v>60</v>
      </c>
      <c r="G95095" t="s">
        <v>2124</v>
      </c>
    </row>
    <row r="95096" spans="1:7" x14ac:dyDescent="0.35">
      <c r="A95096" t="s">
        <v>126522</v>
      </c>
      <c r="B95096">
        <v>1</v>
      </c>
      <c r="C95096" t="s">
        <v>3240</v>
      </c>
      <c r="D95096" t="s">
        <v>707</v>
      </c>
      <c r="E95096">
        <v>43235</v>
      </c>
      <c r="F95096" t="s">
        <v>17371</v>
      </c>
      <c r="G95096" t="s">
        <v>126523</v>
      </c>
    </row>
    <row r="95097" spans="1:7" x14ac:dyDescent="0.35">
      <c r="A95097" t="s">
        <v>126524</v>
      </c>
      <c r="B95097">
        <v>1</v>
      </c>
      <c r="C95097" t="s">
        <v>21012</v>
      </c>
      <c r="D95097" t="s">
        <v>13614</v>
      </c>
      <c r="E95097">
        <v>43300</v>
      </c>
      <c r="F95097" t="s">
        <v>13615</v>
      </c>
      <c r="G95097" t="s">
        <v>13616</v>
      </c>
    </row>
    <row r="95098" spans="1:7" x14ac:dyDescent="0.35">
      <c r="A95098" t="s">
        <v>126525</v>
      </c>
      <c r="B95098">
        <v>1</v>
      </c>
      <c r="C95098" t="s">
        <v>49794</v>
      </c>
      <c r="D95098" t="s">
        <v>2063</v>
      </c>
      <c r="E95098">
        <v>42955</v>
      </c>
      <c r="F95098" t="s">
        <v>126526</v>
      </c>
      <c r="G95098" t="s">
        <v>601</v>
      </c>
    </row>
    <row r="95099" spans="1:7" x14ac:dyDescent="0.35">
      <c r="A95099" t="s">
        <v>126527</v>
      </c>
      <c r="B95099">
        <v>1</v>
      </c>
      <c r="C95099" t="s">
        <v>1819</v>
      </c>
      <c r="D95099" t="s">
        <v>74</v>
      </c>
      <c r="E95099">
        <v>43013</v>
      </c>
      <c r="F95099" t="s">
        <v>158</v>
      </c>
      <c r="G95099" t="s">
        <v>362</v>
      </c>
    </row>
    <row r="95100" spans="1:7" x14ac:dyDescent="0.35">
      <c r="A95100" t="s">
        <v>126528</v>
      </c>
      <c r="B95100">
        <v>1</v>
      </c>
      <c r="C95100" t="s">
        <v>25922</v>
      </c>
      <c r="D95100" t="s">
        <v>1184</v>
      </c>
      <c r="E95100">
        <v>43112</v>
      </c>
      <c r="F95100" t="s">
        <v>442</v>
      </c>
      <c r="G95100" t="s">
        <v>36</v>
      </c>
    </row>
    <row r="95101" spans="1:7" x14ac:dyDescent="0.35">
      <c r="A95101" t="s">
        <v>126529</v>
      </c>
      <c r="B95101">
        <v>1</v>
      </c>
      <c r="C95101" t="s">
        <v>11027</v>
      </c>
      <c r="D95101" t="s">
        <v>7063</v>
      </c>
      <c r="E95101">
        <v>43257</v>
      </c>
      <c r="F95101" t="s">
        <v>123921</v>
      </c>
      <c r="G95101" t="s">
        <v>28094</v>
      </c>
    </row>
    <row r="95102" spans="1:7" x14ac:dyDescent="0.35">
      <c r="A95102" t="s">
        <v>126530</v>
      </c>
      <c r="B95102">
        <v>1</v>
      </c>
      <c r="C95102" t="s">
        <v>126531</v>
      </c>
      <c r="D95102" t="s">
        <v>7001</v>
      </c>
      <c r="E95102">
        <v>42779</v>
      </c>
      <c r="F95102" t="s">
        <v>4683</v>
      </c>
      <c r="G95102" t="s">
        <v>16102</v>
      </c>
    </row>
    <row r="95103" spans="1:7" x14ac:dyDescent="0.35">
      <c r="A95103" t="s">
        <v>126532</v>
      </c>
      <c r="B95103">
        <v>1</v>
      </c>
      <c r="C95103" t="s">
        <v>25498</v>
      </c>
      <c r="D95103" t="s">
        <v>4681</v>
      </c>
      <c r="E95103">
        <v>43248</v>
      </c>
      <c r="F95103" t="s">
        <v>20329</v>
      </c>
      <c r="G95103" t="s">
        <v>256</v>
      </c>
    </row>
    <row r="95104" spans="1:7" x14ac:dyDescent="0.35">
      <c r="A95104" t="s">
        <v>126533</v>
      </c>
      <c r="B95104">
        <v>1</v>
      </c>
      <c r="C95104" t="s">
        <v>14420</v>
      </c>
      <c r="D95104" t="s">
        <v>2928</v>
      </c>
      <c r="E95104">
        <v>42873</v>
      </c>
      <c r="F95104" t="s">
        <v>6977</v>
      </c>
      <c r="G95104" t="s">
        <v>4835</v>
      </c>
    </row>
    <row r="95105" spans="1:7" x14ac:dyDescent="0.35">
      <c r="A95105" t="s">
        <v>126534</v>
      </c>
      <c r="B95105">
        <v>1</v>
      </c>
      <c r="C95105" t="s">
        <v>98</v>
      </c>
      <c r="D95105" t="s">
        <v>99</v>
      </c>
      <c r="E95105">
        <v>43157</v>
      </c>
      <c r="F95105" t="s">
        <v>100</v>
      </c>
      <c r="G95105" t="s">
        <v>33364</v>
      </c>
    </row>
    <row r="95106" spans="1:7" x14ac:dyDescent="0.35">
      <c r="A95106" t="s">
        <v>126534</v>
      </c>
      <c r="B95106">
        <v>2</v>
      </c>
      <c r="C95106" t="s">
        <v>51579</v>
      </c>
      <c r="D95106" t="s">
        <v>1025</v>
      </c>
      <c r="E95106">
        <v>43157</v>
      </c>
      <c r="F95106" t="s">
        <v>576</v>
      </c>
      <c r="G95106" t="s">
        <v>30316</v>
      </c>
    </row>
    <row r="95107" spans="1:7" x14ac:dyDescent="0.35">
      <c r="A95107" t="s">
        <v>126535</v>
      </c>
      <c r="B95107">
        <v>1</v>
      </c>
      <c r="C95107" t="s">
        <v>23111</v>
      </c>
      <c r="D95107" t="s">
        <v>6962</v>
      </c>
      <c r="E95107">
        <v>43335</v>
      </c>
      <c r="F95107" t="s">
        <v>15004</v>
      </c>
      <c r="G95107" t="s">
        <v>5402</v>
      </c>
    </row>
    <row r="95108" spans="1:7" x14ac:dyDescent="0.35">
      <c r="A95108" t="s">
        <v>126536</v>
      </c>
      <c r="B95108">
        <v>1</v>
      </c>
      <c r="C95108" t="s">
        <v>14211</v>
      </c>
      <c r="D95108" t="s">
        <v>621</v>
      </c>
      <c r="E95108">
        <v>43150</v>
      </c>
      <c r="F95108" t="s">
        <v>222</v>
      </c>
      <c r="G95108" t="s">
        <v>2810</v>
      </c>
    </row>
    <row r="95109" spans="1:7" x14ac:dyDescent="0.35">
      <c r="A95109" t="s">
        <v>126537</v>
      </c>
      <c r="B95109">
        <v>1</v>
      </c>
      <c r="C95109" t="s">
        <v>566</v>
      </c>
      <c r="D95109" t="s">
        <v>567</v>
      </c>
      <c r="E95109">
        <v>43186</v>
      </c>
      <c r="F95109" t="s">
        <v>568</v>
      </c>
      <c r="G95109" t="s">
        <v>32457</v>
      </c>
    </row>
    <row r="95110" spans="1:7" x14ac:dyDescent="0.35">
      <c r="A95110" t="s">
        <v>126538</v>
      </c>
      <c r="B95110">
        <v>1</v>
      </c>
      <c r="C95110" t="s">
        <v>126539</v>
      </c>
      <c r="D95110" t="s">
        <v>7318</v>
      </c>
      <c r="E95110">
        <v>43132</v>
      </c>
      <c r="F95110" t="s">
        <v>9612</v>
      </c>
      <c r="G95110" t="s">
        <v>36</v>
      </c>
    </row>
    <row r="95111" spans="1:7" x14ac:dyDescent="0.35">
      <c r="A95111" t="s">
        <v>126540</v>
      </c>
      <c r="B95111">
        <v>1</v>
      </c>
      <c r="C95111" t="s">
        <v>22331</v>
      </c>
      <c r="D95111" t="s">
        <v>4359</v>
      </c>
      <c r="E95111">
        <v>43213</v>
      </c>
      <c r="F95111" t="s">
        <v>1594</v>
      </c>
      <c r="G95111" t="s">
        <v>1912</v>
      </c>
    </row>
    <row r="95112" spans="1:7" x14ac:dyDescent="0.35">
      <c r="A95112" t="s">
        <v>126541</v>
      </c>
      <c r="B95112">
        <v>1</v>
      </c>
      <c r="C95112" t="s">
        <v>10034</v>
      </c>
      <c r="D95112" t="s">
        <v>550</v>
      </c>
      <c r="E95112">
        <v>42796</v>
      </c>
      <c r="F95112" t="s">
        <v>95</v>
      </c>
      <c r="G95112" t="s">
        <v>18144</v>
      </c>
    </row>
    <row r="95113" spans="1:7" x14ac:dyDescent="0.35">
      <c r="A95113" t="s">
        <v>126542</v>
      </c>
      <c r="B95113">
        <v>1</v>
      </c>
      <c r="C95113" t="s">
        <v>74369</v>
      </c>
      <c r="D95113" t="s">
        <v>10251</v>
      </c>
      <c r="E95113">
        <v>43220</v>
      </c>
      <c r="F95113" t="s">
        <v>1225</v>
      </c>
      <c r="G95113" t="s">
        <v>3408</v>
      </c>
    </row>
    <row r="95114" spans="1:7" x14ac:dyDescent="0.35">
      <c r="A95114" t="s">
        <v>126543</v>
      </c>
      <c r="B95114">
        <v>1</v>
      </c>
      <c r="C95114" t="s">
        <v>1446</v>
      </c>
      <c r="D95114" t="s">
        <v>69</v>
      </c>
      <c r="E95114">
        <v>43046</v>
      </c>
      <c r="F95114" t="s">
        <v>809</v>
      </c>
      <c r="G95114" t="s">
        <v>1867</v>
      </c>
    </row>
    <row r="95115" spans="1:7" x14ac:dyDescent="0.35">
      <c r="A95115" t="s">
        <v>126544</v>
      </c>
      <c r="B95115">
        <v>1</v>
      </c>
      <c r="C95115" t="s">
        <v>2268</v>
      </c>
      <c r="D95115" t="s">
        <v>1052</v>
      </c>
      <c r="E95115">
        <v>43192</v>
      </c>
      <c r="F95115" t="s">
        <v>6073</v>
      </c>
      <c r="G95115" t="s">
        <v>7072</v>
      </c>
    </row>
    <row r="95116" spans="1:7" x14ac:dyDescent="0.35">
      <c r="A95116" t="s">
        <v>126545</v>
      </c>
      <c r="B95116">
        <v>1</v>
      </c>
      <c r="C95116" t="s">
        <v>5317</v>
      </c>
      <c r="D95116" t="s">
        <v>712</v>
      </c>
      <c r="E95116">
        <v>43306</v>
      </c>
      <c r="F95116" t="s">
        <v>75</v>
      </c>
      <c r="G95116" t="s">
        <v>10799</v>
      </c>
    </row>
    <row r="95117" spans="1:7" x14ac:dyDescent="0.35">
      <c r="A95117" t="s">
        <v>126546</v>
      </c>
      <c r="B95117">
        <v>1</v>
      </c>
      <c r="C95117" t="s">
        <v>126547</v>
      </c>
      <c r="D95117" t="s">
        <v>2896</v>
      </c>
      <c r="E95117">
        <v>43048</v>
      </c>
      <c r="F95117" t="s">
        <v>35618</v>
      </c>
      <c r="G95117" t="s">
        <v>8169</v>
      </c>
    </row>
    <row r="95118" spans="1:7" x14ac:dyDescent="0.35">
      <c r="A95118" t="s">
        <v>126548</v>
      </c>
      <c r="B95118">
        <v>1</v>
      </c>
      <c r="C95118" t="s">
        <v>3790</v>
      </c>
      <c r="D95118" t="s">
        <v>356</v>
      </c>
      <c r="E95118">
        <v>42836</v>
      </c>
      <c r="F95118" t="s">
        <v>2971</v>
      </c>
      <c r="G95118" t="s">
        <v>4204</v>
      </c>
    </row>
    <row r="95119" spans="1:7" x14ac:dyDescent="0.35">
      <c r="A95119" t="s">
        <v>126549</v>
      </c>
      <c r="B95119">
        <v>1</v>
      </c>
      <c r="C95119" t="s">
        <v>37313</v>
      </c>
      <c r="D95119" t="s">
        <v>422</v>
      </c>
      <c r="E95119">
        <v>43077</v>
      </c>
      <c r="F95119" t="s">
        <v>969</v>
      </c>
      <c r="G95119" t="s">
        <v>168</v>
      </c>
    </row>
    <row r="95120" spans="1:7" x14ac:dyDescent="0.35">
      <c r="A95120" t="s">
        <v>126550</v>
      </c>
      <c r="B95120">
        <v>1</v>
      </c>
      <c r="C95120" t="s">
        <v>17028</v>
      </c>
      <c r="D95120" t="s">
        <v>157</v>
      </c>
      <c r="E95120">
        <v>43171</v>
      </c>
      <c r="F95120" t="s">
        <v>447</v>
      </c>
      <c r="G95120" t="s">
        <v>17809</v>
      </c>
    </row>
    <row r="95121" spans="1:7" x14ac:dyDescent="0.35">
      <c r="A95121" t="s">
        <v>126551</v>
      </c>
      <c r="B95121">
        <v>1</v>
      </c>
      <c r="C95121" t="s">
        <v>3160</v>
      </c>
      <c r="D95121" t="s">
        <v>1843</v>
      </c>
      <c r="E95121">
        <v>42822</v>
      </c>
      <c r="F95121" t="s">
        <v>809</v>
      </c>
      <c r="G95121" t="s">
        <v>4344</v>
      </c>
    </row>
    <row r="95122" spans="1:7" x14ac:dyDescent="0.35">
      <c r="A95122" t="s">
        <v>126552</v>
      </c>
      <c r="B95122">
        <v>1</v>
      </c>
      <c r="C95122" t="s">
        <v>126553</v>
      </c>
      <c r="D95122" t="s">
        <v>3444</v>
      </c>
      <c r="E95122">
        <v>43122</v>
      </c>
      <c r="F95122" t="s">
        <v>284</v>
      </c>
      <c r="G95122" t="s">
        <v>17495</v>
      </c>
    </row>
    <row r="95123" spans="1:7" x14ac:dyDescent="0.35">
      <c r="A95123" t="s">
        <v>126554</v>
      </c>
      <c r="B95123">
        <v>1</v>
      </c>
      <c r="C95123" t="s">
        <v>121014</v>
      </c>
      <c r="D95123" t="s">
        <v>418</v>
      </c>
      <c r="E95123">
        <v>43110</v>
      </c>
      <c r="F95123" t="s">
        <v>1225</v>
      </c>
      <c r="G95123" t="s">
        <v>630</v>
      </c>
    </row>
    <row r="95124" spans="1:7" x14ac:dyDescent="0.35">
      <c r="A95124" t="s">
        <v>126555</v>
      </c>
      <c r="B95124">
        <v>1</v>
      </c>
      <c r="C95124" t="s">
        <v>1340</v>
      </c>
      <c r="D95124" t="s">
        <v>1341</v>
      </c>
      <c r="E95124">
        <v>43236</v>
      </c>
      <c r="F95124" t="s">
        <v>1342</v>
      </c>
      <c r="G95124" t="s">
        <v>41712</v>
      </c>
    </row>
    <row r="95125" spans="1:7" x14ac:dyDescent="0.35">
      <c r="A95125" t="s">
        <v>126556</v>
      </c>
      <c r="B95125">
        <v>1</v>
      </c>
      <c r="C95125" t="s">
        <v>64614</v>
      </c>
      <c r="D95125" t="s">
        <v>903</v>
      </c>
      <c r="E95125">
        <v>43096</v>
      </c>
      <c r="F95125" t="s">
        <v>391</v>
      </c>
      <c r="G95125" t="s">
        <v>233</v>
      </c>
    </row>
    <row r="95126" spans="1:7" x14ac:dyDescent="0.35">
      <c r="A95126" t="s">
        <v>126557</v>
      </c>
      <c r="B95126">
        <v>1</v>
      </c>
      <c r="C95126" t="s">
        <v>18670</v>
      </c>
      <c r="D95126" t="s">
        <v>787</v>
      </c>
      <c r="E95126">
        <v>42852</v>
      </c>
      <c r="F95126" t="s">
        <v>3007</v>
      </c>
      <c r="G95126" t="s">
        <v>4030</v>
      </c>
    </row>
    <row r="95127" spans="1:7" x14ac:dyDescent="0.35">
      <c r="A95127" t="s">
        <v>126557</v>
      </c>
      <c r="B95127">
        <v>2</v>
      </c>
      <c r="C95127" t="s">
        <v>71670</v>
      </c>
      <c r="D95127" t="s">
        <v>787</v>
      </c>
      <c r="E95127">
        <v>42852</v>
      </c>
      <c r="F95127" t="s">
        <v>3007</v>
      </c>
      <c r="G95127" t="s">
        <v>51098</v>
      </c>
    </row>
    <row r="95128" spans="1:7" x14ac:dyDescent="0.35">
      <c r="A95128" t="s">
        <v>126558</v>
      </c>
      <c r="B95128">
        <v>1</v>
      </c>
      <c r="C95128" t="s">
        <v>25457</v>
      </c>
      <c r="D95128" t="s">
        <v>2629</v>
      </c>
      <c r="E95128">
        <v>43278</v>
      </c>
      <c r="F95128" t="s">
        <v>10585</v>
      </c>
      <c r="G95128" t="s">
        <v>19964</v>
      </c>
    </row>
    <row r="95129" spans="1:7" x14ac:dyDescent="0.35">
      <c r="A95129" t="s">
        <v>126559</v>
      </c>
      <c r="B95129">
        <v>1</v>
      </c>
      <c r="C95129" t="s">
        <v>15332</v>
      </c>
      <c r="D95129" t="s">
        <v>2720</v>
      </c>
      <c r="E95129">
        <v>42866</v>
      </c>
      <c r="F95129" t="s">
        <v>113</v>
      </c>
      <c r="G95129" t="s">
        <v>19302</v>
      </c>
    </row>
    <row r="95130" spans="1:7" x14ac:dyDescent="0.35">
      <c r="A95130" t="s">
        <v>126560</v>
      </c>
      <c r="B95130">
        <v>1</v>
      </c>
      <c r="C95130" t="s">
        <v>112114</v>
      </c>
      <c r="D95130" t="s">
        <v>14041</v>
      </c>
      <c r="E95130">
        <v>42983</v>
      </c>
      <c r="F95130" t="s">
        <v>294</v>
      </c>
      <c r="G95130" t="s">
        <v>1847</v>
      </c>
    </row>
    <row r="95131" spans="1:7" x14ac:dyDescent="0.35">
      <c r="A95131" t="s">
        <v>126561</v>
      </c>
      <c r="B95131">
        <v>1</v>
      </c>
      <c r="C95131" t="s">
        <v>52218</v>
      </c>
      <c r="D95131" t="s">
        <v>6582</v>
      </c>
      <c r="E95131">
        <v>43130</v>
      </c>
      <c r="F95131" t="s">
        <v>52219</v>
      </c>
      <c r="G95131" t="s">
        <v>618</v>
      </c>
    </row>
    <row r="95132" spans="1:7" x14ac:dyDescent="0.35">
      <c r="A95132" t="s">
        <v>126562</v>
      </c>
      <c r="B95132">
        <v>1</v>
      </c>
      <c r="C95132" t="s">
        <v>34617</v>
      </c>
      <c r="D95132" t="s">
        <v>188</v>
      </c>
      <c r="E95132">
        <v>43328</v>
      </c>
      <c r="F95132" t="s">
        <v>1026</v>
      </c>
      <c r="G95132" t="s">
        <v>3798</v>
      </c>
    </row>
    <row r="95133" spans="1:7" x14ac:dyDescent="0.35">
      <c r="A95133" t="s">
        <v>126562</v>
      </c>
      <c r="B95133">
        <v>2</v>
      </c>
      <c r="C95133" t="s">
        <v>21062</v>
      </c>
      <c r="D95133" t="s">
        <v>1985</v>
      </c>
      <c r="E95133">
        <v>43328</v>
      </c>
      <c r="F95133" t="s">
        <v>4320</v>
      </c>
      <c r="G95133" t="s">
        <v>66692</v>
      </c>
    </row>
    <row r="95134" spans="1:7" x14ac:dyDescent="0.35">
      <c r="A95134" t="s">
        <v>126563</v>
      </c>
      <c r="B95134">
        <v>1</v>
      </c>
      <c r="C95134" t="s">
        <v>945</v>
      </c>
      <c r="D95134" t="s">
        <v>942</v>
      </c>
      <c r="E95134">
        <v>43227</v>
      </c>
      <c r="F95134" t="s">
        <v>946</v>
      </c>
      <c r="G95134" t="s">
        <v>44717</v>
      </c>
    </row>
    <row r="95135" spans="1:7" x14ac:dyDescent="0.35">
      <c r="A95135" t="s">
        <v>126564</v>
      </c>
      <c r="B95135">
        <v>1</v>
      </c>
      <c r="C95135" t="s">
        <v>624</v>
      </c>
      <c r="D95135" t="s">
        <v>625</v>
      </c>
      <c r="E95135">
        <v>43074</v>
      </c>
      <c r="F95135" t="s">
        <v>626</v>
      </c>
      <c r="G95135" t="s">
        <v>219</v>
      </c>
    </row>
    <row r="95136" spans="1:7" x14ac:dyDescent="0.35">
      <c r="A95136" t="s">
        <v>126565</v>
      </c>
      <c r="B95136">
        <v>1</v>
      </c>
      <c r="C95136" t="s">
        <v>126418</v>
      </c>
      <c r="D95136" t="s">
        <v>13697</v>
      </c>
      <c r="E95136">
        <v>43138</v>
      </c>
      <c r="F95136" t="s">
        <v>65</v>
      </c>
      <c r="G95136" t="s">
        <v>1444</v>
      </c>
    </row>
    <row r="95137" spans="1:7" x14ac:dyDescent="0.35">
      <c r="A95137" t="s">
        <v>126566</v>
      </c>
      <c r="B95137">
        <v>1</v>
      </c>
      <c r="C95137" t="s">
        <v>13497</v>
      </c>
      <c r="D95137" t="s">
        <v>1025</v>
      </c>
      <c r="E95137">
        <v>43069</v>
      </c>
      <c r="F95137" t="s">
        <v>265</v>
      </c>
      <c r="G95137" t="s">
        <v>5094</v>
      </c>
    </row>
    <row r="95138" spans="1:7" x14ac:dyDescent="0.35">
      <c r="A95138" t="s">
        <v>126567</v>
      </c>
      <c r="B95138">
        <v>1</v>
      </c>
      <c r="C95138" t="s">
        <v>126568</v>
      </c>
      <c r="D95138" t="s">
        <v>42533</v>
      </c>
      <c r="E95138">
        <v>42825</v>
      </c>
      <c r="F95138" t="s">
        <v>42304</v>
      </c>
      <c r="G95138" t="s">
        <v>881</v>
      </c>
    </row>
    <row r="95139" spans="1:7" x14ac:dyDescent="0.35">
      <c r="A95139" t="s">
        <v>126569</v>
      </c>
      <c r="B95139">
        <v>1</v>
      </c>
      <c r="C95139" t="s">
        <v>54873</v>
      </c>
      <c r="D95139" t="s">
        <v>54874</v>
      </c>
      <c r="E95139">
        <v>43286</v>
      </c>
      <c r="F95139" t="s">
        <v>250</v>
      </c>
      <c r="G95139" t="s">
        <v>214</v>
      </c>
    </row>
    <row r="95140" spans="1:7" x14ac:dyDescent="0.35">
      <c r="A95140" t="s">
        <v>126570</v>
      </c>
      <c r="B95140">
        <v>1</v>
      </c>
      <c r="C95140" t="s">
        <v>126571</v>
      </c>
      <c r="D95140" t="s">
        <v>2416</v>
      </c>
      <c r="E95140">
        <v>42961</v>
      </c>
      <c r="F95140" t="s">
        <v>31816</v>
      </c>
      <c r="G95140" t="s">
        <v>119</v>
      </c>
    </row>
    <row r="95141" spans="1:7" x14ac:dyDescent="0.35">
      <c r="A95141" t="s">
        <v>126572</v>
      </c>
      <c r="B95141">
        <v>1</v>
      </c>
      <c r="C95141" t="s">
        <v>3562</v>
      </c>
      <c r="D95141" t="s">
        <v>743</v>
      </c>
      <c r="E95141">
        <v>43088</v>
      </c>
      <c r="F95141" t="s">
        <v>113</v>
      </c>
      <c r="G95141" t="s">
        <v>2713</v>
      </c>
    </row>
    <row r="95142" spans="1:7" x14ac:dyDescent="0.35">
      <c r="A95142" t="s">
        <v>126573</v>
      </c>
      <c r="B95142">
        <v>1</v>
      </c>
      <c r="C95142" t="s">
        <v>46312</v>
      </c>
      <c r="D95142" t="s">
        <v>46313</v>
      </c>
      <c r="E95142">
        <v>42859</v>
      </c>
      <c r="F95142" t="s">
        <v>719</v>
      </c>
      <c r="G95142" t="s">
        <v>6815</v>
      </c>
    </row>
    <row r="95143" spans="1:7" x14ac:dyDescent="0.35">
      <c r="A95143" t="s">
        <v>126574</v>
      </c>
      <c r="B95143">
        <v>1</v>
      </c>
      <c r="C95143" t="s">
        <v>40573</v>
      </c>
      <c r="D95143" t="s">
        <v>2482</v>
      </c>
      <c r="E95143">
        <v>43174</v>
      </c>
      <c r="F95143" t="s">
        <v>1478</v>
      </c>
      <c r="G95143" t="s">
        <v>859</v>
      </c>
    </row>
    <row r="95144" spans="1:7" x14ac:dyDescent="0.35">
      <c r="A95144" t="s">
        <v>126575</v>
      </c>
      <c r="B95144">
        <v>1</v>
      </c>
      <c r="C95144" t="s">
        <v>5482</v>
      </c>
      <c r="D95144" t="s">
        <v>3933</v>
      </c>
      <c r="E95144">
        <v>43255</v>
      </c>
      <c r="F95144" t="s">
        <v>825</v>
      </c>
      <c r="G95144" t="s">
        <v>2735</v>
      </c>
    </row>
    <row r="95145" spans="1:7" x14ac:dyDescent="0.35">
      <c r="A95145" t="s">
        <v>126576</v>
      </c>
      <c r="B95145">
        <v>1</v>
      </c>
      <c r="C95145" t="s">
        <v>566</v>
      </c>
      <c r="D95145" t="s">
        <v>567</v>
      </c>
      <c r="E95145">
        <v>43136</v>
      </c>
      <c r="F95145" t="s">
        <v>568</v>
      </c>
      <c r="G95145" t="s">
        <v>4030</v>
      </c>
    </row>
    <row r="95146" spans="1:7" x14ac:dyDescent="0.35">
      <c r="A95146" t="s">
        <v>126577</v>
      </c>
      <c r="B95146">
        <v>1</v>
      </c>
      <c r="C95146" t="s">
        <v>111947</v>
      </c>
      <c r="D95146" t="s">
        <v>157</v>
      </c>
      <c r="E95146">
        <v>42824</v>
      </c>
      <c r="F95146" t="s">
        <v>747</v>
      </c>
      <c r="G95146" t="s">
        <v>101</v>
      </c>
    </row>
    <row r="95147" spans="1:7" x14ac:dyDescent="0.35">
      <c r="A95147" t="s">
        <v>126578</v>
      </c>
      <c r="B95147">
        <v>1</v>
      </c>
      <c r="C95147" t="s">
        <v>24623</v>
      </c>
      <c r="D95147" t="s">
        <v>7295</v>
      </c>
      <c r="E95147">
        <v>42993</v>
      </c>
      <c r="F95147" t="s">
        <v>747</v>
      </c>
      <c r="G95147" t="s">
        <v>26585</v>
      </c>
    </row>
    <row r="95148" spans="1:7" x14ac:dyDescent="0.35">
      <c r="A95148" t="s">
        <v>126578</v>
      </c>
      <c r="B95148">
        <v>2</v>
      </c>
      <c r="C95148" t="s">
        <v>24623</v>
      </c>
      <c r="D95148" t="s">
        <v>7295</v>
      </c>
      <c r="E95148">
        <v>42993</v>
      </c>
      <c r="F95148" t="s">
        <v>747</v>
      </c>
      <c r="G95148" t="s">
        <v>26585</v>
      </c>
    </row>
    <row r="95149" spans="1:7" x14ac:dyDescent="0.35">
      <c r="A95149" t="s">
        <v>126579</v>
      </c>
      <c r="B95149">
        <v>1</v>
      </c>
      <c r="C95149" t="s">
        <v>126580</v>
      </c>
      <c r="D95149" t="s">
        <v>49</v>
      </c>
      <c r="E95149">
        <v>43167</v>
      </c>
      <c r="F95149" t="s">
        <v>306</v>
      </c>
      <c r="G95149" t="s">
        <v>6129</v>
      </c>
    </row>
    <row r="95150" spans="1:7" x14ac:dyDescent="0.35">
      <c r="A95150" t="s">
        <v>126579</v>
      </c>
      <c r="B95150">
        <v>2</v>
      </c>
      <c r="C95150" t="s">
        <v>126580</v>
      </c>
      <c r="D95150" t="s">
        <v>49</v>
      </c>
      <c r="E95150">
        <v>43167</v>
      </c>
      <c r="F95150" t="s">
        <v>306</v>
      </c>
      <c r="G95150" t="s">
        <v>6129</v>
      </c>
    </row>
    <row r="95151" spans="1:7" x14ac:dyDescent="0.35">
      <c r="A95151" t="s">
        <v>126581</v>
      </c>
      <c r="B95151">
        <v>1</v>
      </c>
      <c r="C95151" t="s">
        <v>1819</v>
      </c>
      <c r="D95151" t="s">
        <v>74</v>
      </c>
      <c r="E95151">
        <v>43229</v>
      </c>
      <c r="F95151" t="s">
        <v>1787</v>
      </c>
      <c r="G95151" t="s">
        <v>490</v>
      </c>
    </row>
    <row r="95152" spans="1:7" x14ac:dyDescent="0.35">
      <c r="A95152" t="s">
        <v>126581</v>
      </c>
      <c r="B95152">
        <v>2</v>
      </c>
      <c r="C95152" t="s">
        <v>1819</v>
      </c>
      <c r="D95152" t="s">
        <v>74</v>
      </c>
      <c r="E95152">
        <v>43229</v>
      </c>
      <c r="F95152" t="s">
        <v>1787</v>
      </c>
      <c r="G95152" t="s">
        <v>490</v>
      </c>
    </row>
    <row r="95153" spans="1:7" x14ac:dyDescent="0.35">
      <c r="A95153" t="s">
        <v>126581</v>
      </c>
      <c r="B95153">
        <v>3</v>
      </c>
      <c r="C95153" t="s">
        <v>1819</v>
      </c>
      <c r="D95153" t="s">
        <v>74</v>
      </c>
      <c r="E95153">
        <v>43229</v>
      </c>
      <c r="F95153" t="s">
        <v>1787</v>
      </c>
      <c r="G95153" t="s">
        <v>490</v>
      </c>
    </row>
    <row r="95154" spans="1:7" x14ac:dyDescent="0.35">
      <c r="A95154" t="s">
        <v>126581</v>
      </c>
      <c r="B95154">
        <v>4</v>
      </c>
      <c r="C95154" t="s">
        <v>1819</v>
      </c>
      <c r="D95154" t="s">
        <v>74</v>
      </c>
      <c r="E95154">
        <v>43229</v>
      </c>
      <c r="F95154" t="s">
        <v>1787</v>
      </c>
      <c r="G95154" t="s">
        <v>490</v>
      </c>
    </row>
    <row r="95155" spans="1:7" x14ac:dyDescent="0.35">
      <c r="A95155" t="s">
        <v>126582</v>
      </c>
      <c r="B95155">
        <v>1</v>
      </c>
      <c r="C95155" t="s">
        <v>2497</v>
      </c>
      <c r="D95155" t="s">
        <v>69</v>
      </c>
      <c r="E95155">
        <v>42885</v>
      </c>
      <c r="F95155" t="s">
        <v>138</v>
      </c>
      <c r="G95155" t="s">
        <v>601</v>
      </c>
    </row>
    <row r="95156" spans="1:7" x14ac:dyDescent="0.35">
      <c r="A95156" t="s">
        <v>126583</v>
      </c>
      <c r="B95156">
        <v>1</v>
      </c>
      <c r="C95156" t="s">
        <v>126584</v>
      </c>
      <c r="D95156" t="s">
        <v>102603</v>
      </c>
      <c r="E95156">
        <v>43245</v>
      </c>
      <c r="F95156" t="s">
        <v>26928</v>
      </c>
      <c r="G95156" t="s">
        <v>9537</v>
      </c>
    </row>
    <row r="95157" spans="1:7" x14ac:dyDescent="0.35">
      <c r="A95157" t="s">
        <v>126585</v>
      </c>
      <c r="B95157">
        <v>1</v>
      </c>
      <c r="C95157" t="s">
        <v>90106</v>
      </c>
      <c r="D95157" t="s">
        <v>927</v>
      </c>
      <c r="E95157">
        <v>43132</v>
      </c>
      <c r="F95157" t="s">
        <v>126586</v>
      </c>
      <c r="G95157" t="s">
        <v>2649</v>
      </c>
    </row>
    <row r="95158" spans="1:7" x14ac:dyDescent="0.35">
      <c r="A95158" t="s">
        <v>126587</v>
      </c>
      <c r="B95158">
        <v>1</v>
      </c>
      <c r="C95158" t="s">
        <v>26425</v>
      </c>
      <c r="D95158" t="s">
        <v>11142</v>
      </c>
      <c r="E95158">
        <v>43220</v>
      </c>
      <c r="F95158" t="s">
        <v>2312</v>
      </c>
      <c r="G95158" t="s">
        <v>1308</v>
      </c>
    </row>
    <row r="95159" spans="1:7" x14ac:dyDescent="0.35">
      <c r="A95159" t="s">
        <v>126588</v>
      </c>
      <c r="B95159">
        <v>1</v>
      </c>
      <c r="C95159" t="s">
        <v>29441</v>
      </c>
      <c r="D95159" t="s">
        <v>640</v>
      </c>
      <c r="E95159">
        <v>42971</v>
      </c>
      <c r="F95159" t="s">
        <v>1594</v>
      </c>
      <c r="G95159" t="s">
        <v>13775</v>
      </c>
    </row>
    <row r="95160" spans="1:7" x14ac:dyDescent="0.35">
      <c r="A95160" t="s">
        <v>126589</v>
      </c>
      <c r="B95160">
        <v>1</v>
      </c>
      <c r="C95160" t="s">
        <v>126590</v>
      </c>
      <c r="D95160" t="s">
        <v>38265</v>
      </c>
      <c r="E95160">
        <v>43168</v>
      </c>
      <c r="F95160" t="s">
        <v>95</v>
      </c>
      <c r="G95160" t="s">
        <v>2889</v>
      </c>
    </row>
    <row r="95161" spans="1:7" x14ac:dyDescent="0.35">
      <c r="A95161" t="s">
        <v>126591</v>
      </c>
      <c r="B95161">
        <v>1</v>
      </c>
      <c r="C95161" t="s">
        <v>43166</v>
      </c>
      <c r="D95161" t="s">
        <v>1038</v>
      </c>
      <c r="E95161">
        <v>43157</v>
      </c>
      <c r="F95161" t="s">
        <v>1264</v>
      </c>
      <c r="G95161" t="s">
        <v>7731</v>
      </c>
    </row>
    <row r="95162" spans="1:7" x14ac:dyDescent="0.35">
      <c r="A95162" t="s">
        <v>126592</v>
      </c>
      <c r="B95162">
        <v>1</v>
      </c>
      <c r="C95162" t="s">
        <v>126593</v>
      </c>
      <c r="D95162" t="s">
        <v>475</v>
      </c>
      <c r="E95162">
        <v>42887</v>
      </c>
      <c r="F95162" t="s">
        <v>242</v>
      </c>
      <c r="G95162" t="s">
        <v>219</v>
      </c>
    </row>
    <row r="95163" spans="1:7" x14ac:dyDescent="0.35">
      <c r="A95163" t="s">
        <v>126592</v>
      </c>
      <c r="B95163">
        <v>2</v>
      </c>
      <c r="C95163" t="s">
        <v>126593</v>
      </c>
      <c r="D95163" t="s">
        <v>475</v>
      </c>
      <c r="E95163">
        <v>42887</v>
      </c>
      <c r="F95163" t="s">
        <v>242</v>
      </c>
      <c r="G95163" t="s">
        <v>219</v>
      </c>
    </row>
    <row r="95164" spans="1:7" x14ac:dyDescent="0.35">
      <c r="A95164" t="s">
        <v>126594</v>
      </c>
      <c r="B95164">
        <v>1</v>
      </c>
      <c r="C95164" t="s">
        <v>126595</v>
      </c>
      <c r="D95164" t="s">
        <v>1553</v>
      </c>
      <c r="E95164">
        <v>42922</v>
      </c>
      <c r="F95164" t="s">
        <v>13454</v>
      </c>
      <c r="G95164" t="s">
        <v>1770</v>
      </c>
    </row>
    <row r="95165" spans="1:7" x14ac:dyDescent="0.35">
      <c r="A95165" t="s">
        <v>126596</v>
      </c>
      <c r="B95165">
        <v>1</v>
      </c>
      <c r="C95165" t="s">
        <v>2746</v>
      </c>
      <c r="D95165" t="s">
        <v>2747</v>
      </c>
      <c r="E95165">
        <v>43213</v>
      </c>
      <c r="F95165" t="s">
        <v>2148</v>
      </c>
      <c r="G95165" t="s">
        <v>4120</v>
      </c>
    </row>
    <row r="95166" spans="1:7" x14ac:dyDescent="0.35">
      <c r="A95166" t="s">
        <v>126596</v>
      </c>
      <c r="B95166">
        <v>2</v>
      </c>
      <c r="C95166" t="s">
        <v>52789</v>
      </c>
      <c r="D95166" t="s">
        <v>4441</v>
      </c>
      <c r="E95166">
        <v>43213</v>
      </c>
      <c r="F95166" t="s">
        <v>667</v>
      </c>
      <c r="G95166" t="s">
        <v>74026</v>
      </c>
    </row>
    <row r="95167" spans="1:7" x14ac:dyDescent="0.35">
      <c r="A95167" t="s">
        <v>126596</v>
      </c>
      <c r="B95167">
        <v>3</v>
      </c>
      <c r="C95167" t="s">
        <v>52789</v>
      </c>
      <c r="D95167" t="s">
        <v>4441</v>
      </c>
      <c r="E95167">
        <v>43213</v>
      </c>
      <c r="F95167" t="s">
        <v>667</v>
      </c>
      <c r="G95167" t="s">
        <v>74026</v>
      </c>
    </row>
    <row r="95168" spans="1:7" x14ac:dyDescent="0.35">
      <c r="A95168" t="s">
        <v>126597</v>
      </c>
      <c r="B95168">
        <v>1</v>
      </c>
      <c r="C95168" t="s">
        <v>28644</v>
      </c>
      <c r="D95168" t="s">
        <v>2176</v>
      </c>
      <c r="E95168">
        <v>43227</v>
      </c>
      <c r="F95168" t="s">
        <v>2064</v>
      </c>
      <c r="G95168" t="s">
        <v>256</v>
      </c>
    </row>
    <row r="95169" spans="1:7" x14ac:dyDescent="0.35">
      <c r="A95169" t="s">
        <v>126598</v>
      </c>
      <c r="B95169">
        <v>1</v>
      </c>
      <c r="C95169" t="s">
        <v>7958</v>
      </c>
      <c r="D95169" t="s">
        <v>2482</v>
      </c>
      <c r="E95169">
        <v>43168</v>
      </c>
      <c r="F95169" t="s">
        <v>175</v>
      </c>
      <c r="G95169" t="s">
        <v>1444</v>
      </c>
    </row>
    <row r="95170" spans="1:7" x14ac:dyDescent="0.35">
      <c r="A95170" t="s">
        <v>126599</v>
      </c>
      <c r="B95170">
        <v>1</v>
      </c>
      <c r="C95170" t="s">
        <v>95898</v>
      </c>
      <c r="D95170" t="s">
        <v>640</v>
      </c>
      <c r="E95170">
        <v>42852</v>
      </c>
      <c r="F95170" t="s">
        <v>14854</v>
      </c>
      <c r="G95170" t="s">
        <v>8906</v>
      </c>
    </row>
    <row r="95171" spans="1:7" x14ac:dyDescent="0.35">
      <c r="A95171" t="s">
        <v>126600</v>
      </c>
      <c r="B95171">
        <v>1</v>
      </c>
      <c r="C95171" t="s">
        <v>1059</v>
      </c>
      <c r="D95171" t="s">
        <v>94</v>
      </c>
      <c r="E95171">
        <v>43262</v>
      </c>
      <c r="F95171" t="s">
        <v>757</v>
      </c>
      <c r="G95171" t="s">
        <v>26</v>
      </c>
    </row>
    <row r="95172" spans="1:7" x14ac:dyDescent="0.35">
      <c r="A95172" t="s">
        <v>126601</v>
      </c>
      <c r="B95172">
        <v>1</v>
      </c>
      <c r="C95172" t="s">
        <v>575</v>
      </c>
      <c r="D95172" t="s">
        <v>188</v>
      </c>
      <c r="E95172">
        <v>43026</v>
      </c>
      <c r="F95172" t="s">
        <v>113</v>
      </c>
      <c r="G95172" t="s">
        <v>2713</v>
      </c>
    </row>
    <row r="95173" spans="1:7" x14ac:dyDescent="0.35">
      <c r="A95173" t="s">
        <v>126602</v>
      </c>
      <c r="B95173">
        <v>1</v>
      </c>
      <c r="C95173" t="s">
        <v>23947</v>
      </c>
      <c r="D95173" t="s">
        <v>1593</v>
      </c>
      <c r="E95173">
        <v>43185</v>
      </c>
      <c r="F95173" t="s">
        <v>12831</v>
      </c>
      <c r="G95173" t="s">
        <v>10447</v>
      </c>
    </row>
    <row r="95174" spans="1:7" x14ac:dyDescent="0.35">
      <c r="A95174" t="s">
        <v>126603</v>
      </c>
      <c r="B95174">
        <v>1</v>
      </c>
      <c r="C95174" t="s">
        <v>4903</v>
      </c>
      <c r="D95174" t="s">
        <v>4904</v>
      </c>
      <c r="E95174">
        <v>43152</v>
      </c>
      <c r="F95174" t="s">
        <v>3319</v>
      </c>
      <c r="G95174" t="s">
        <v>597</v>
      </c>
    </row>
    <row r="95175" spans="1:7" x14ac:dyDescent="0.35">
      <c r="A95175" t="s">
        <v>126604</v>
      </c>
      <c r="B95175">
        <v>1</v>
      </c>
      <c r="C95175" t="s">
        <v>103</v>
      </c>
      <c r="D95175" t="s">
        <v>104</v>
      </c>
      <c r="E95175">
        <v>43275</v>
      </c>
      <c r="F95175" t="s">
        <v>105</v>
      </c>
      <c r="G95175" t="s">
        <v>3253</v>
      </c>
    </row>
    <row r="95176" spans="1:7" x14ac:dyDescent="0.35">
      <c r="A95176" t="s">
        <v>126605</v>
      </c>
      <c r="B95176">
        <v>1</v>
      </c>
      <c r="C95176" t="s">
        <v>31774</v>
      </c>
      <c r="D95176" t="s">
        <v>7592</v>
      </c>
      <c r="E95176">
        <v>42791</v>
      </c>
      <c r="F95176" t="s">
        <v>30</v>
      </c>
      <c r="G95176" t="s">
        <v>15760</v>
      </c>
    </row>
    <row r="95177" spans="1:7" x14ac:dyDescent="0.35">
      <c r="A95177" t="s">
        <v>126606</v>
      </c>
      <c r="B95177">
        <v>1</v>
      </c>
      <c r="C95177" t="s">
        <v>126607</v>
      </c>
      <c r="D95177" t="s">
        <v>4387</v>
      </c>
      <c r="E95177">
        <v>42773</v>
      </c>
      <c r="F95177" t="s">
        <v>1225</v>
      </c>
      <c r="G95177" t="s">
        <v>12653</v>
      </c>
    </row>
    <row r="95178" spans="1:7" x14ac:dyDescent="0.35">
      <c r="A95178" t="s">
        <v>126606</v>
      </c>
      <c r="B95178">
        <v>2</v>
      </c>
      <c r="C95178" t="s">
        <v>60533</v>
      </c>
      <c r="D95178" t="s">
        <v>4387</v>
      </c>
      <c r="E95178">
        <v>42773</v>
      </c>
      <c r="F95178" t="s">
        <v>1225</v>
      </c>
      <c r="G95178" t="s">
        <v>3684</v>
      </c>
    </row>
    <row r="95179" spans="1:7" x14ac:dyDescent="0.35">
      <c r="A95179" t="s">
        <v>126608</v>
      </c>
      <c r="B95179">
        <v>1</v>
      </c>
      <c r="C95179" t="s">
        <v>2187</v>
      </c>
      <c r="D95179" t="s">
        <v>2075</v>
      </c>
      <c r="E95179">
        <v>43147</v>
      </c>
      <c r="F95179" t="s">
        <v>242</v>
      </c>
      <c r="G95179" t="s">
        <v>41</v>
      </c>
    </row>
    <row r="95180" spans="1:7" x14ac:dyDescent="0.35">
      <c r="A95180" t="s">
        <v>126609</v>
      </c>
      <c r="B95180">
        <v>1</v>
      </c>
      <c r="C95180" t="s">
        <v>34116</v>
      </c>
      <c r="D95180" t="s">
        <v>6582</v>
      </c>
      <c r="E95180">
        <v>43126</v>
      </c>
      <c r="F95180" t="s">
        <v>40</v>
      </c>
      <c r="G95180" t="s">
        <v>119</v>
      </c>
    </row>
    <row r="95181" spans="1:7" x14ac:dyDescent="0.35">
      <c r="A95181" t="s">
        <v>126610</v>
      </c>
      <c r="B95181">
        <v>1</v>
      </c>
      <c r="C95181" t="s">
        <v>31394</v>
      </c>
      <c r="D95181" t="s">
        <v>69</v>
      </c>
      <c r="E95181">
        <v>43013</v>
      </c>
      <c r="F95181" t="s">
        <v>123</v>
      </c>
      <c r="G95181" t="s">
        <v>36</v>
      </c>
    </row>
    <row r="95182" spans="1:7" x14ac:dyDescent="0.35">
      <c r="A95182" t="s">
        <v>126611</v>
      </c>
      <c r="B95182">
        <v>1</v>
      </c>
      <c r="C95182" t="s">
        <v>126612</v>
      </c>
      <c r="D95182" t="s">
        <v>22847</v>
      </c>
      <c r="E95182">
        <v>43307</v>
      </c>
      <c r="F95182" t="s">
        <v>1594</v>
      </c>
      <c r="G95182" t="s">
        <v>9612</v>
      </c>
    </row>
    <row r="95183" spans="1:7" x14ac:dyDescent="0.35">
      <c r="A95183" t="s">
        <v>126613</v>
      </c>
      <c r="B95183">
        <v>1</v>
      </c>
      <c r="C95183" t="s">
        <v>126614</v>
      </c>
      <c r="D95183" t="s">
        <v>19808</v>
      </c>
      <c r="E95183">
        <v>43091</v>
      </c>
      <c r="F95183" t="s">
        <v>126615</v>
      </c>
      <c r="G95183" t="s">
        <v>7456</v>
      </c>
    </row>
    <row r="95184" spans="1:7" x14ac:dyDescent="0.35">
      <c r="A95184" t="s">
        <v>126616</v>
      </c>
      <c r="B95184">
        <v>1</v>
      </c>
      <c r="C95184" t="s">
        <v>10039</v>
      </c>
      <c r="D95184" t="s">
        <v>10040</v>
      </c>
      <c r="E95184">
        <v>42900</v>
      </c>
      <c r="F95184" t="s">
        <v>126617</v>
      </c>
      <c r="G95184" t="s">
        <v>9989</v>
      </c>
    </row>
    <row r="95185" spans="1:7" x14ac:dyDescent="0.35">
      <c r="A95185" t="s">
        <v>126618</v>
      </c>
      <c r="B95185">
        <v>1</v>
      </c>
      <c r="C95185" t="s">
        <v>126619</v>
      </c>
      <c r="D95185" t="s">
        <v>329</v>
      </c>
      <c r="E95185">
        <v>43203</v>
      </c>
      <c r="F95185" t="s">
        <v>442</v>
      </c>
      <c r="G95185" t="s">
        <v>3144</v>
      </c>
    </row>
    <row r="95186" spans="1:7" x14ac:dyDescent="0.35">
      <c r="A95186" t="s">
        <v>126618</v>
      </c>
      <c r="B95186">
        <v>2</v>
      </c>
      <c r="C95186" t="s">
        <v>9917</v>
      </c>
      <c r="D95186" t="s">
        <v>329</v>
      </c>
      <c r="E95186">
        <v>43203</v>
      </c>
      <c r="F95186" t="s">
        <v>442</v>
      </c>
      <c r="G95186" t="s">
        <v>3144</v>
      </c>
    </row>
    <row r="95187" spans="1:7" x14ac:dyDescent="0.35">
      <c r="A95187" t="s">
        <v>126620</v>
      </c>
      <c r="B95187">
        <v>1</v>
      </c>
      <c r="C95187" t="s">
        <v>126621</v>
      </c>
      <c r="D95187" t="s">
        <v>4717</v>
      </c>
      <c r="E95187">
        <v>42842</v>
      </c>
      <c r="F95187" t="s">
        <v>629</v>
      </c>
      <c r="G95187" t="s">
        <v>618</v>
      </c>
    </row>
    <row r="95188" spans="1:7" x14ac:dyDescent="0.35">
      <c r="A95188" t="s">
        <v>126622</v>
      </c>
      <c r="B95188">
        <v>1</v>
      </c>
      <c r="C95188" t="s">
        <v>126623</v>
      </c>
      <c r="D95188" t="s">
        <v>6879</v>
      </c>
      <c r="E95188">
        <v>42947</v>
      </c>
      <c r="F95188" t="s">
        <v>29953</v>
      </c>
      <c r="G95188" t="s">
        <v>2064</v>
      </c>
    </row>
    <row r="95189" spans="1:7" x14ac:dyDescent="0.35">
      <c r="A95189" t="s">
        <v>126622</v>
      </c>
      <c r="B95189">
        <v>2</v>
      </c>
      <c r="C95189" t="s">
        <v>126623</v>
      </c>
      <c r="D95189" t="s">
        <v>6879</v>
      </c>
      <c r="E95189">
        <v>42947</v>
      </c>
      <c r="F95189" t="s">
        <v>29953</v>
      </c>
      <c r="G95189" t="s">
        <v>2064</v>
      </c>
    </row>
    <row r="95190" spans="1:7" x14ac:dyDescent="0.35">
      <c r="A95190" t="s">
        <v>126624</v>
      </c>
      <c r="B95190">
        <v>1</v>
      </c>
      <c r="C95190" t="s">
        <v>108074</v>
      </c>
      <c r="D95190" t="s">
        <v>385</v>
      </c>
      <c r="E95190">
        <v>42879</v>
      </c>
      <c r="F95190" t="s">
        <v>386</v>
      </c>
      <c r="G95190" t="s">
        <v>52977</v>
      </c>
    </row>
    <row r="95191" spans="1:7" x14ac:dyDescent="0.35">
      <c r="A95191" t="s">
        <v>126625</v>
      </c>
      <c r="B95191">
        <v>1</v>
      </c>
      <c r="C95191" t="s">
        <v>111127</v>
      </c>
      <c r="D95191" t="s">
        <v>9700</v>
      </c>
      <c r="E95191">
        <v>42809</v>
      </c>
      <c r="F95191" t="s">
        <v>1225</v>
      </c>
      <c r="G95191" t="s">
        <v>15440</v>
      </c>
    </row>
    <row r="95192" spans="1:7" x14ac:dyDescent="0.35">
      <c r="A95192" t="s">
        <v>126626</v>
      </c>
      <c r="B95192">
        <v>1</v>
      </c>
      <c r="C95192" t="s">
        <v>86600</v>
      </c>
      <c r="D95192" t="s">
        <v>743</v>
      </c>
      <c r="E95192">
        <v>43238</v>
      </c>
      <c r="F95192" t="s">
        <v>2003</v>
      </c>
      <c r="G95192" t="s">
        <v>16211</v>
      </c>
    </row>
    <row r="95193" spans="1:7" x14ac:dyDescent="0.35">
      <c r="A95193" t="s">
        <v>126627</v>
      </c>
      <c r="B95193">
        <v>1</v>
      </c>
      <c r="C95193" t="s">
        <v>126628</v>
      </c>
      <c r="D95193" t="s">
        <v>14658</v>
      </c>
      <c r="E95193">
        <v>42923</v>
      </c>
      <c r="F95193" t="s">
        <v>19587</v>
      </c>
      <c r="G95193" t="s">
        <v>36</v>
      </c>
    </row>
    <row r="95194" spans="1:7" x14ac:dyDescent="0.35">
      <c r="A95194" t="s">
        <v>126629</v>
      </c>
      <c r="B95194">
        <v>1</v>
      </c>
      <c r="C95194" t="s">
        <v>126630</v>
      </c>
      <c r="D95194" t="s">
        <v>142</v>
      </c>
      <c r="E95194">
        <v>43230</v>
      </c>
      <c r="F95194" t="s">
        <v>26650</v>
      </c>
      <c r="G95194" t="s">
        <v>207</v>
      </c>
    </row>
    <row r="95195" spans="1:7" x14ac:dyDescent="0.35">
      <c r="A95195" t="s">
        <v>126631</v>
      </c>
      <c r="B95195">
        <v>1</v>
      </c>
      <c r="C95195" t="s">
        <v>5346</v>
      </c>
      <c r="D95195" t="s">
        <v>987</v>
      </c>
      <c r="E95195">
        <v>43215</v>
      </c>
      <c r="F95195" t="s">
        <v>1149</v>
      </c>
      <c r="G95195" t="s">
        <v>23014</v>
      </c>
    </row>
    <row r="95196" spans="1:7" x14ac:dyDescent="0.35">
      <c r="A95196" t="s">
        <v>126631</v>
      </c>
      <c r="B95196">
        <v>2</v>
      </c>
      <c r="C95196" t="s">
        <v>5346</v>
      </c>
      <c r="D95196" t="s">
        <v>987</v>
      </c>
      <c r="E95196">
        <v>43215</v>
      </c>
      <c r="F95196" t="s">
        <v>1149</v>
      </c>
      <c r="G95196" t="s">
        <v>23014</v>
      </c>
    </row>
    <row r="95197" spans="1:7" x14ac:dyDescent="0.35">
      <c r="A95197" t="s">
        <v>126632</v>
      </c>
      <c r="B95197">
        <v>1</v>
      </c>
      <c r="C95197" t="s">
        <v>7553</v>
      </c>
      <c r="D95197" t="s">
        <v>7554</v>
      </c>
      <c r="E95197">
        <v>43075</v>
      </c>
      <c r="F95197" t="s">
        <v>260</v>
      </c>
      <c r="G95197" t="s">
        <v>10866</v>
      </c>
    </row>
    <row r="95198" spans="1:7" x14ac:dyDescent="0.35">
      <c r="A95198" t="s">
        <v>126633</v>
      </c>
      <c r="B95198">
        <v>1</v>
      </c>
      <c r="C95198" t="s">
        <v>126634</v>
      </c>
      <c r="D95198" t="s">
        <v>35224</v>
      </c>
      <c r="E95198">
        <v>43332</v>
      </c>
      <c r="F95198" t="s">
        <v>128</v>
      </c>
      <c r="G95198" t="s">
        <v>19019</v>
      </c>
    </row>
    <row r="95199" spans="1:7" x14ac:dyDescent="0.35">
      <c r="A95199" t="s">
        <v>126635</v>
      </c>
      <c r="B95199">
        <v>1</v>
      </c>
      <c r="C95199" t="s">
        <v>126636</v>
      </c>
      <c r="D95199" t="s">
        <v>756</v>
      </c>
      <c r="E95199">
        <v>42895</v>
      </c>
      <c r="F95199" t="s">
        <v>175</v>
      </c>
      <c r="G95199" t="s">
        <v>119</v>
      </c>
    </row>
    <row r="95200" spans="1:7" x14ac:dyDescent="0.35">
      <c r="A95200" t="s">
        <v>126637</v>
      </c>
      <c r="B95200">
        <v>1</v>
      </c>
      <c r="C95200" t="s">
        <v>108503</v>
      </c>
      <c r="D95200" t="s">
        <v>418</v>
      </c>
      <c r="E95200">
        <v>43079</v>
      </c>
      <c r="F95200" t="s">
        <v>1225</v>
      </c>
      <c r="G95200" t="s">
        <v>630</v>
      </c>
    </row>
    <row r="95201" spans="1:7" x14ac:dyDescent="0.35">
      <c r="A95201" t="s">
        <v>126637</v>
      </c>
      <c r="B95201">
        <v>2</v>
      </c>
      <c r="C95201" t="s">
        <v>108503</v>
      </c>
      <c r="D95201" t="s">
        <v>418</v>
      </c>
      <c r="E95201">
        <v>43079</v>
      </c>
      <c r="F95201" t="s">
        <v>1225</v>
      </c>
      <c r="G95201" t="s">
        <v>630</v>
      </c>
    </row>
    <row r="95202" spans="1:7" x14ac:dyDescent="0.35">
      <c r="A95202" t="s">
        <v>126638</v>
      </c>
      <c r="B95202">
        <v>1</v>
      </c>
      <c r="C95202" t="s">
        <v>4169</v>
      </c>
      <c r="D95202" t="s">
        <v>553</v>
      </c>
      <c r="E95202">
        <v>43139</v>
      </c>
      <c r="F95202" t="s">
        <v>138</v>
      </c>
      <c r="G95202" t="s">
        <v>1745</v>
      </c>
    </row>
    <row r="95203" spans="1:7" x14ac:dyDescent="0.35">
      <c r="A95203" t="s">
        <v>126639</v>
      </c>
      <c r="B95203">
        <v>1</v>
      </c>
      <c r="C95203" t="s">
        <v>44148</v>
      </c>
      <c r="D95203" t="s">
        <v>756</v>
      </c>
      <c r="E95203">
        <v>43006</v>
      </c>
      <c r="F95203" t="s">
        <v>2914</v>
      </c>
      <c r="G95203" t="s">
        <v>167</v>
      </c>
    </row>
    <row r="95204" spans="1:7" x14ac:dyDescent="0.35">
      <c r="A95204" t="s">
        <v>126640</v>
      </c>
      <c r="B95204">
        <v>1</v>
      </c>
      <c r="C95204" t="s">
        <v>1821</v>
      </c>
      <c r="D95204" t="s">
        <v>1822</v>
      </c>
      <c r="E95204">
        <v>42884</v>
      </c>
      <c r="F95204" t="s">
        <v>1001</v>
      </c>
      <c r="G95204" t="s">
        <v>864</v>
      </c>
    </row>
    <row r="95205" spans="1:7" x14ac:dyDescent="0.35">
      <c r="A95205" t="s">
        <v>126641</v>
      </c>
      <c r="B95205">
        <v>1</v>
      </c>
      <c r="C95205" t="s">
        <v>73105</v>
      </c>
      <c r="D95205" t="s">
        <v>157</v>
      </c>
      <c r="E95205">
        <v>43044</v>
      </c>
      <c r="F95205" t="s">
        <v>118</v>
      </c>
      <c r="G95205" t="s">
        <v>119</v>
      </c>
    </row>
    <row r="95206" spans="1:7" x14ac:dyDescent="0.35">
      <c r="A95206" t="s">
        <v>126642</v>
      </c>
      <c r="B95206">
        <v>1</v>
      </c>
      <c r="C95206" t="s">
        <v>187</v>
      </c>
      <c r="D95206" t="s">
        <v>188</v>
      </c>
      <c r="E95206">
        <v>43069</v>
      </c>
      <c r="F95206" t="s">
        <v>189</v>
      </c>
      <c r="G95206" t="s">
        <v>1912</v>
      </c>
    </row>
    <row r="95207" spans="1:7" x14ac:dyDescent="0.35">
      <c r="A95207" t="s">
        <v>126643</v>
      </c>
      <c r="B95207">
        <v>1</v>
      </c>
      <c r="C95207" t="s">
        <v>126644</v>
      </c>
      <c r="D95207" t="s">
        <v>2416</v>
      </c>
      <c r="E95207">
        <v>42968</v>
      </c>
      <c r="F95207" t="s">
        <v>1110</v>
      </c>
      <c r="G95207" t="s">
        <v>41</v>
      </c>
    </row>
    <row r="95208" spans="1:7" x14ac:dyDescent="0.35">
      <c r="A95208" t="s">
        <v>126645</v>
      </c>
      <c r="B95208">
        <v>1</v>
      </c>
      <c r="C95208" t="s">
        <v>6758</v>
      </c>
      <c r="D95208" t="s">
        <v>268</v>
      </c>
      <c r="E95208">
        <v>43199</v>
      </c>
      <c r="F95208" t="s">
        <v>1126</v>
      </c>
      <c r="G95208" t="s">
        <v>1130</v>
      </c>
    </row>
    <row r="95209" spans="1:7" x14ac:dyDescent="0.35">
      <c r="A95209" t="s">
        <v>126646</v>
      </c>
      <c r="B95209">
        <v>1</v>
      </c>
      <c r="C95209" t="s">
        <v>66769</v>
      </c>
      <c r="D95209" t="s">
        <v>2493</v>
      </c>
      <c r="E95209">
        <v>43321</v>
      </c>
      <c r="F95209" t="s">
        <v>148</v>
      </c>
      <c r="G95209" t="s">
        <v>22416</v>
      </c>
    </row>
    <row r="95210" spans="1:7" x14ac:dyDescent="0.35">
      <c r="A95210" t="s">
        <v>126647</v>
      </c>
      <c r="B95210">
        <v>1</v>
      </c>
      <c r="C95210" t="s">
        <v>126648</v>
      </c>
      <c r="D95210" t="s">
        <v>68555</v>
      </c>
      <c r="E95210">
        <v>43329</v>
      </c>
      <c r="F95210" t="s">
        <v>3007</v>
      </c>
      <c r="G95210" t="s">
        <v>13758</v>
      </c>
    </row>
    <row r="95211" spans="1:7" x14ac:dyDescent="0.35">
      <c r="A95211" t="s">
        <v>126649</v>
      </c>
      <c r="B95211">
        <v>1</v>
      </c>
      <c r="C95211" t="s">
        <v>3887</v>
      </c>
      <c r="D95211" t="s">
        <v>465</v>
      </c>
      <c r="E95211">
        <v>43006</v>
      </c>
      <c r="F95211" t="s">
        <v>4208</v>
      </c>
      <c r="G95211" t="s">
        <v>1541</v>
      </c>
    </row>
    <row r="95212" spans="1:7" x14ac:dyDescent="0.35">
      <c r="A95212" t="s">
        <v>126650</v>
      </c>
      <c r="B95212">
        <v>1</v>
      </c>
      <c r="C95212" t="s">
        <v>126651</v>
      </c>
      <c r="D95212" t="s">
        <v>6879</v>
      </c>
      <c r="E95212">
        <v>43119</v>
      </c>
      <c r="F95212" t="s">
        <v>55460</v>
      </c>
      <c r="G95212" t="s">
        <v>4568</v>
      </c>
    </row>
    <row r="95213" spans="1:7" x14ac:dyDescent="0.35">
      <c r="A95213" t="s">
        <v>126652</v>
      </c>
      <c r="B95213">
        <v>1</v>
      </c>
      <c r="C95213" t="s">
        <v>6040</v>
      </c>
      <c r="D95213" t="s">
        <v>1184</v>
      </c>
      <c r="E95213">
        <v>43069</v>
      </c>
      <c r="F95213" t="s">
        <v>222</v>
      </c>
      <c r="G95213" t="s">
        <v>7324</v>
      </c>
    </row>
    <row r="95214" spans="1:7" x14ac:dyDescent="0.35">
      <c r="A95214" t="s">
        <v>126653</v>
      </c>
      <c r="B95214">
        <v>1</v>
      </c>
      <c r="C95214" t="s">
        <v>62638</v>
      </c>
      <c r="D95214" t="s">
        <v>2457</v>
      </c>
      <c r="E95214">
        <v>43272</v>
      </c>
      <c r="F95214" t="s">
        <v>294</v>
      </c>
      <c r="G95214" t="s">
        <v>4743</v>
      </c>
    </row>
    <row r="95215" spans="1:7" x14ac:dyDescent="0.35">
      <c r="A95215" t="s">
        <v>126654</v>
      </c>
      <c r="B95215">
        <v>1</v>
      </c>
      <c r="C95215" t="s">
        <v>1028</v>
      </c>
      <c r="D95215" t="s">
        <v>268</v>
      </c>
      <c r="E95215">
        <v>43115</v>
      </c>
      <c r="F95215" t="s">
        <v>222</v>
      </c>
      <c r="G95215" t="s">
        <v>5421</v>
      </c>
    </row>
    <row r="95216" spans="1:7" x14ac:dyDescent="0.35">
      <c r="A95216" t="s">
        <v>126655</v>
      </c>
      <c r="B95216">
        <v>1</v>
      </c>
      <c r="C95216" t="s">
        <v>126656</v>
      </c>
      <c r="D95216" t="s">
        <v>75543</v>
      </c>
      <c r="E95216">
        <v>43340</v>
      </c>
      <c r="F95216" t="s">
        <v>2765</v>
      </c>
      <c r="G95216" t="s">
        <v>8691</v>
      </c>
    </row>
    <row r="95217" spans="1:7" x14ac:dyDescent="0.35">
      <c r="A95217" t="s">
        <v>126655</v>
      </c>
      <c r="B95217">
        <v>2</v>
      </c>
      <c r="C95217" t="s">
        <v>126657</v>
      </c>
      <c r="D95217" t="s">
        <v>46734</v>
      </c>
      <c r="E95217">
        <v>43341</v>
      </c>
      <c r="F95217" t="s">
        <v>294</v>
      </c>
      <c r="G95217" t="s">
        <v>3528</v>
      </c>
    </row>
    <row r="95218" spans="1:7" x14ac:dyDescent="0.35">
      <c r="A95218" t="s">
        <v>126658</v>
      </c>
      <c r="B95218">
        <v>1</v>
      </c>
      <c r="C95218" t="s">
        <v>58666</v>
      </c>
      <c r="D95218" t="s">
        <v>2373</v>
      </c>
      <c r="E95218">
        <v>43336</v>
      </c>
      <c r="F95218" t="s">
        <v>5925</v>
      </c>
      <c r="G95218" t="s">
        <v>11519</v>
      </c>
    </row>
    <row r="95219" spans="1:7" x14ac:dyDescent="0.35">
      <c r="A95219" t="s">
        <v>126659</v>
      </c>
      <c r="B95219">
        <v>1</v>
      </c>
      <c r="C95219" t="s">
        <v>10903</v>
      </c>
      <c r="D95219" t="s">
        <v>2825</v>
      </c>
      <c r="E95219">
        <v>43097</v>
      </c>
      <c r="F95219" t="s">
        <v>1594</v>
      </c>
      <c r="G95219" t="s">
        <v>27736</v>
      </c>
    </row>
    <row r="95220" spans="1:7" x14ac:dyDescent="0.35">
      <c r="A95220" t="s">
        <v>126660</v>
      </c>
      <c r="B95220">
        <v>1</v>
      </c>
      <c r="C95220" t="s">
        <v>2017</v>
      </c>
      <c r="D95220" t="s">
        <v>558</v>
      </c>
      <c r="E95220">
        <v>43060</v>
      </c>
      <c r="F95220" t="s">
        <v>2943</v>
      </c>
      <c r="G95220" t="s">
        <v>4300</v>
      </c>
    </row>
    <row r="95221" spans="1:7" x14ac:dyDescent="0.35">
      <c r="A95221" t="s">
        <v>126661</v>
      </c>
      <c r="B95221">
        <v>1</v>
      </c>
      <c r="C95221" t="s">
        <v>474</v>
      </c>
      <c r="D95221" t="s">
        <v>475</v>
      </c>
      <c r="E95221">
        <v>43053</v>
      </c>
      <c r="F95221" t="s">
        <v>242</v>
      </c>
      <c r="G95221" t="s">
        <v>41</v>
      </c>
    </row>
    <row r="95222" spans="1:7" x14ac:dyDescent="0.35">
      <c r="A95222" t="s">
        <v>126662</v>
      </c>
      <c r="B95222">
        <v>1</v>
      </c>
      <c r="C95222" t="s">
        <v>126663</v>
      </c>
      <c r="D95222" t="s">
        <v>1113</v>
      </c>
      <c r="E95222">
        <v>42999</v>
      </c>
      <c r="F95222" t="s">
        <v>17371</v>
      </c>
      <c r="G95222" t="s">
        <v>37189</v>
      </c>
    </row>
    <row r="95223" spans="1:7" x14ac:dyDescent="0.35">
      <c r="A95223" t="s">
        <v>126664</v>
      </c>
      <c r="B95223">
        <v>1</v>
      </c>
      <c r="C95223" t="s">
        <v>58552</v>
      </c>
      <c r="D95223" t="s">
        <v>385</v>
      </c>
      <c r="E95223">
        <v>42949</v>
      </c>
      <c r="F95223" t="s">
        <v>1813</v>
      </c>
      <c r="G95223" t="s">
        <v>101</v>
      </c>
    </row>
    <row r="95224" spans="1:7" x14ac:dyDescent="0.35">
      <c r="A95224" t="s">
        <v>126665</v>
      </c>
      <c r="B95224">
        <v>1</v>
      </c>
      <c r="C95224" t="s">
        <v>126666</v>
      </c>
      <c r="D95224" t="s">
        <v>7638</v>
      </c>
      <c r="E95224">
        <v>43209</v>
      </c>
      <c r="F95224" t="s">
        <v>16484</v>
      </c>
      <c r="G95224" t="s">
        <v>26439</v>
      </c>
    </row>
    <row r="95225" spans="1:7" x14ac:dyDescent="0.35">
      <c r="A95225" t="s">
        <v>126667</v>
      </c>
      <c r="B95225">
        <v>1</v>
      </c>
      <c r="C95225" t="s">
        <v>18789</v>
      </c>
      <c r="D95225" t="s">
        <v>108</v>
      </c>
      <c r="E95225">
        <v>43266</v>
      </c>
      <c r="F95225" t="s">
        <v>1599</v>
      </c>
      <c r="G95225" t="s">
        <v>859</v>
      </c>
    </row>
    <row r="95226" spans="1:7" x14ac:dyDescent="0.35">
      <c r="A95226" t="s">
        <v>126668</v>
      </c>
      <c r="B95226">
        <v>1</v>
      </c>
      <c r="C95226" t="s">
        <v>126669</v>
      </c>
      <c r="D95226" t="s">
        <v>42612</v>
      </c>
      <c r="E95226">
        <v>42817</v>
      </c>
      <c r="F95226" t="s">
        <v>126670</v>
      </c>
      <c r="G95226" t="s">
        <v>14445</v>
      </c>
    </row>
    <row r="95227" spans="1:7" x14ac:dyDescent="0.35">
      <c r="A95227" t="s">
        <v>126671</v>
      </c>
      <c r="B95227">
        <v>1</v>
      </c>
      <c r="C95227" t="s">
        <v>100157</v>
      </c>
      <c r="D95227" t="s">
        <v>644</v>
      </c>
      <c r="E95227">
        <v>43021</v>
      </c>
      <c r="F95227" t="s">
        <v>100158</v>
      </c>
      <c r="G95227" t="s">
        <v>21785</v>
      </c>
    </row>
    <row r="95228" spans="1:7" x14ac:dyDescent="0.35">
      <c r="A95228" t="s">
        <v>126671</v>
      </c>
      <c r="B95228">
        <v>2</v>
      </c>
      <c r="C95228" t="s">
        <v>100157</v>
      </c>
      <c r="D95228" t="s">
        <v>644</v>
      </c>
      <c r="E95228">
        <v>43021</v>
      </c>
      <c r="F95228" t="s">
        <v>100158</v>
      </c>
      <c r="G95228" t="s">
        <v>21785</v>
      </c>
    </row>
    <row r="95229" spans="1:7" x14ac:dyDescent="0.35">
      <c r="A95229" t="s">
        <v>126672</v>
      </c>
      <c r="B95229">
        <v>1</v>
      </c>
      <c r="C95229" t="s">
        <v>9196</v>
      </c>
      <c r="D95229" t="s">
        <v>888</v>
      </c>
      <c r="E95229">
        <v>43318</v>
      </c>
      <c r="F95229" t="s">
        <v>46349</v>
      </c>
      <c r="G95229" t="s">
        <v>2898</v>
      </c>
    </row>
    <row r="95230" spans="1:7" x14ac:dyDescent="0.35">
      <c r="A95230" t="s">
        <v>126673</v>
      </c>
      <c r="B95230">
        <v>1</v>
      </c>
      <c r="C95230" t="s">
        <v>14061</v>
      </c>
      <c r="D95230" t="s">
        <v>171</v>
      </c>
      <c r="E95230">
        <v>43269</v>
      </c>
      <c r="F95230" t="s">
        <v>4890</v>
      </c>
      <c r="G95230" t="s">
        <v>256</v>
      </c>
    </row>
    <row r="95231" spans="1:7" x14ac:dyDescent="0.35">
      <c r="A95231" t="s">
        <v>126674</v>
      </c>
      <c r="B95231">
        <v>1</v>
      </c>
      <c r="C95231" t="s">
        <v>26637</v>
      </c>
      <c r="D95231" t="s">
        <v>922</v>
      </c>
      <c r="E95231">
        <v>43087</v>
      </c>
      <c r="F95231" t="s">
        <v>10054</v>
      </c>
      <c r="G95231" t="s">
        <v>8337</v>
      </c>
    </row>
    <row r="95232" spans="1:7" x14ac:dyDescent="0.35">
      <c r="A95232" t="s">
        <v>126675</v>
      </c>
      <c r="B95232">
        <v>1</v>
      </c>
      <c r="C95232" t="s">
        <v>126676</v>
      </c>
      <c r="D95232" t="s">
        <v>28641</v>
      </c>
      <c r="E95232">
        <v>43297</v>
      </c>
      <c r="F95232" t="s">
        <v>100</v>
      </c>
      <c r="G95232" t="s">
        <v>12385</v>
      </c>
    </row>
    <row r="95233" spans="1:7" x14ac:dyDescent="0.35">
      <c r="A95233" t="s">
        <v>126677</v>
      </c>
      <c r="B95233">
        <v>1</v>
      </c>
      <c r="C95233" t="s">
        <v>126678</v>
      </c>
      <c r="D95233" t="s">
        <v>897</v>
      </c>
      <c r="E95233">
        <v>43320</v>
      </c>
      <c r="F95233" t="s">
        <v>138</v>
      </c>
      <c r="G95233" t="s">
        <v>3908</v>
      </c>
    </row>
    <row r="95234" spans="1:7" x14ac:dyDescent="0.35">
      <c r="A95234" t="s">
        <v>126679</v>
      </c>
      <c r="B95234">
        <v>1</v>
      </c>
      <c r="C95234" t="s">
        <v>126680</v>
      </c>
      <c r="D95234" t="s">
        <v>2884</v>
      </c>
      <c r="E95234">
        <v>43311</v>
      </c>
      <c r="F95234" t="s">
        <v>1599</v>
      </c>
      <c r="G95234" t="s">
        <v>11278</v>
      </c>
    </row>
    <row r="95235" spans="1:7" x14ac:dyDescent="0.35">
      <c r="A95235" t="s">
        <v>126681</v>
      </c>
      <c r="B95235">
        <v>1</v>
      </c>
      <c r="C95235" t="s">
        <v>114132</v>
      </c>
      <c r="D95235" t="s">
        <v>6170</v>
      </c>
      <c r="E95235">
        <v>43256</v>
      </c>
      <c r="F95235" t="s">
        <v>2943</v>
      </c>
      <c r="G95235" t="s">
        <v>339</v>
      </c>
    </row>
    <row r="95236" spans="1:7" x14ac:dyDescent="0.35">
      <c r="A95236" t="s">
        <v>126682</v>
      </c>
      <c r="B95236">
        <v>1</v>
      </c>
      <c r="C95236" t="s">
        <v>1147</v>
      </c>
      <c r="D95236" t="s">
        <v>3879</v>
      </c>
      <c r="E95236">
        <v>43277</v>
      </c>
      <c r="F95236" t="s">
        <v>747</v>
      </c>
      <c r="G95236" t="s">
        <v>1296</v>
      </c>
    </row>
    <row r="95237" spans="1:7" x14ac:dyDescent="0.35">
      <c r="A95237" t="s">
        <v>126683</v>
      </c>
      <c r="B95237">
        <v>1</v>
      </c>
      <c r="C95237" t="s">
        <v>2806</v>
      </c>
      <c r="D95237" t="s">
        <v>2807</v>
      </c>
      <c r="E95237">
        <v>43242</v>
      </c>
      <c r="F95237" t="s">
        <v>2808</v>
      </c>
      <c r="G95237" t="s">
        <v>8053</v>
      </c>
    </row>
    <row r="95238" spans="1:7" x14ac:dyDescent="0.35">
      <c r="A95238" t="s">
        <v>126684</v>
      </c>
      <c r="B95238">
        <v>1</v>
      </c>
      <c r="C95238" t="s">
        <v>117535</v>
      </c>
      <c r="D95238" t="s">
        <v>4045</v>
      </c>
      <c r="E95238">
        <v>43209</v>
      </c>
      <c r="F95238" t="s">
        <v>438</v>
      </c>
      <c r="G95238" t="s">
        <v>10286</v>
      </c>
    </row>
    <row r="95239" spans="1:7" x14ac:dyDescent="0.35">
      <c r="A95239" t="s">
        <v>126685</v>
      </c>
      <c r="B95239">
        <v>1</v>
      </c>
      <c r="C95239" t="s">
        <v>29056</v>
      </c>
      <c r="D95239" t="s">
        <v>8973</v>
      </c>
      <c r="E95239">
        <v>43217</v>
      </c>
      <c r="F95239" t="s">
        <v>371</v>
      </c>
      <c r="G95239" t="s">
        <v>5795</v>
      </c>
    </row>
    <row r="95240" spans="1:7" x14ac:dyDescent="0.35">
      <c r="A95240" t="s">
        <v>126686</v>
      </c>
      <c r="B95240">
        <v>1</v>
      </c>
      <c r="C95240" t="s">
        <v>65345</v>
      </c>
      <c r="D95240" t="s">
        <v>460</v>
      </c>
      <c r="E95240">
        <v>43160</v>
      </c>
      <c r="F95240" t="s">
        <v>35969</v>
      </c>
      <c r="G95240" t="s">
        <v>401</v>
      </c>
    </row>
    <row r="95241" spans="1:7" x14ac:dyDescent="0.35">
      <c r="A95241" t="s">
        <v>126687</v>
      </c>
      <c r="B95241">
        <v>1</v>
      </c>
      <c r="C95241" t="s">
        <v>87205</v>
      </c>
      <c r="D95241" t="s">
        <v>15557</v>
      </c>
      <c r="E95241">
        <v>42964</v>
      </c>
      <c r="F95241" t="s">
        <v>75</v>
      </c>
      <c r="G95241" t="s">
        <v>168</v>
      </c>
    </row>
    <row r="95242" spans="1:7" x14ac:dyDescent="0.35">
      <c r="A95242" t="s">
        <v>126688</v>
      </c>
      <c r="B95242">
        <v>1</v>
      </c>
      <c r="C95242" t="s">
        <v>1690</v>
      </c>
      <c r="D95242" t="s">
        <v>1200</v>
      </c>
      <c r="E95242">
        <v>43076</v>
      </c>
      <c r="F95242" t="s">
        <v>606</v>
      </c>
      <c r="G95242" t="s">
        <v>119</v>
      </c>
    </row>
    <row r="95243" spans="1:7" x14ac:dyDescent="0.35">
      <c r="A95243" t="s">
        <v>126689</v>
      </c>
      <c r="B95243">
        <v>1</v>
      </c>
      <c r="C95243" t="s">
        <v>27357</v>
      </c>
      <c r="D95243" t="s">
        <v>15254</v>
      </c>
      <c r="E95243">
        <v>42746</v>
      </c>
      <c r="F95243" t="s">
        <v>5913</v>
      </c>
      <c r="G95243" t="s">
        <v>9372</v>
      </c>
    </row>
    <row r="95244" spans="1:7" x14ac:dyDescent="0.35">
      <c r="A95244" t="s">
        <v>126689</v>
      </c>
      <c r="B95244">
        <v>2</v>
      </c>
      <c r="C95244" t="s">
        <v>27357</v>
      </c>
      <c r="D95244" t="s">
        <v>15254</v>
      </c>
      <c r="E95244">
        <v>42746</v>
      </c>
      <c r="F95244" t="s">
        <v>5913</v>
      </c>
      <c r="G95244" t="s">
        <v>9372</v>
      </c>
    </row>
    <row r="95245" spans="1:7" x14ac:dyDescent="0.35">
      <c r="A95245" t="s">
        <v>126690</v>
      </c>
      <c r="B95245">
        <v>1</v>
      </c>
      <c r="C95245" t="s">
        <v>5475</v>
      </c>
      <c r="D95245" t="s">
        <v>5476</v>
      </c>
      <c r="E95245">
        <v>43255</v>
      </c>
      <c r="F95245" t="s">
        <v>1478</v>
      </c>
      <c r="G95245" t="s">
        <v>256</v>
      </c>
    </row>
    <row r="95246" spans="1:7" x14ac:dyDescent="0.35">
      <c r="A95246" t="s">
        <v>126691</v>
      </c>
      <c r="B95246">
        <v>1</v>
      </c>
      <c r="C95246" t="s">
        <v>115752</v>
      </c>
      <c r="D95246" t="s">
        <v>6220</v>
      </c>
      <c r="E95246">
        <v>42964</v>
      </c>
      <c r="F95246" t="s">
        <v>232</v>
      </c>
      <c r="G95246" t="s">
        <v>214</v>
      </c>
    </row>
    <row r="95247" spans="1:7" x14ac:dyDescent="0.35">
      <c r="A95247" t="s">
        <v>126692</v>
      </c>
      <c r="B95247">
        <v>1</v>
      </c>
      <c r="C95247" t="s">
        <v>106053</v>
      </c>
      <c r="D95247" t="s">
        <v>2425</v>
      </c>
      <c r="E95247">
        <v>43279</v>
      </c>
      <c r="F95247" t="s">
        <v>69545</v>
      </c>
      <c r="G95247" t="s">
        <v>13010</v>
      </c>
    </row>
    <row r="95248" spans="1:7" x14ac:dyDescent="0.35">
      <c r="A95248" t="s">
        <v>126692</v>
      </c>
      <c r="B95248">
        <v>2</v>
      </c>
      <c r="C95248" t="s">
        <v>106053</v>
      </c>
      <c r="D95248" t="s">
        <v>2425</v>
      </c>
      <c r="E95248">
        <v>43279</v>
      </c>
      <c r="F95248" t="s">
        <v>69545</v>
      </c>
      <c r="G95248" t="s">
        <v>13010</v>
      </c>
    </row>
    <row r="95249" spans="1:7" x14ac:dyDescent="0.35">
      <c r="A95249" t="s">
        <v>126693</v>
      </c>
      <c r="B95249">
        <v>1</v>
      </c>
      <c r="C95249" t="s">
        <v>41036</v>
      </c>
      <c r="D95249" t="s">
        <v>1014</v>
      </c>
      <c r="E95249">
        <v>43199</v>
      </c>
      <c r="F95249" t="s">
        <v>3421</v>
      </c>
      <c r="G95249" t="s">
        <v>6637</v>
      </c>
    </row>
    <row r="95250" spans="1:7" x14ac:dyDescent="0.35">
      <c r="A95250" t="s">
        <v>126694</v>
      </c>
      <c r="B95250">
        <v>1</v>
      </c>
      <c r="C95250" t="s">
        <v>48820</v>
      </c>
      <c r="D95250" t="s">
        <v>14561</v>
      </c>
      <c r="E95250">
        <v>43255</v>
      </c>
      <c r="F95250" t="s">
        <v>579</v>
      </c>
      <c r="G95250" t="s">
        <v>1197</v>
      </c>
    </row>
    <row r="95251" spans="1:7" x14ac:dyDescent="0.35">
      <c r="A95251" t="s">
        <v>126694</v>
      </c>
      <c r="B95251">
        <v>2</v>
      </c>
      <c r="C95251" t="s">
        <v>48820</v>
      </c>
      <c r="D95251" t="s">
        <v>14561</v>
      </c>
      <c r="E95251">
        <v>43255</v>
      </c>
      <c r="F95251" t="s">
        <v>579</v>
      </c>
      <c r="G95251" t="s">
        <v>1197</v>
      </c>
    </row>
    <row r="95252" spans="1:7" x14ac:dyDescent="0.35">
      <c r="A95252" t="s">
        <v>126694</v>
      </c>
      <c r="B95252">
        <v>3</v>
      </c>
      <c r="C95252" t="s">
        <v>48820</v>
      </c>
      <c r="D95252" t="s">
        <v>14561</v>
      </c>
      <c r="E95252">
        <v>43255</v>
      </c>
      <c r="F95252" t="s">
        <v>579</v>
      </c>
      <c r="G95252" t="s">
        <v>1197</v>
      </c>
    </row>
    <row r="95253" spans="1:7" x14ac:dyDescent="0.35">
      <c r="A95253" t="s">
        <v>126695</v>
      </c>
      <c r="B95253">
        <v>1</v>
      </c>
      <c r="C95253" t="s">
        <v>57942</v>
      </c>
      <c r="D95253" t="s">
        <v>1593</v>
      </c>
      <c r="E95253">
        <v>43147</v>
      </c>
      <c r="F95253" t="s">
        <v>5519</v>
      </c>
      <c r="G95253" t="s">
        <v>6361</v>
      </c>
    </row>
    <row r="95254" spans="1:7" x14ac:dyDescent="0.35">
      <c r="A95254" t="s">
        <v>126696</v>
      </c>
      <c r="B95254">
        <v>1</v>
      </c>
      <c r="C95254" t="s">
        <v>11981</v>
      </c>
      <c r="D95254" t="s">
        <v>11982</v>
      </c>
      <c r="E95254">
        <v>43075</v>
      </c>
      <c r="F95254" t="s">
        <v>3421</v>
      </c>
      <c r="G95254" t="s">
        <v>1559</v>
      </c>
    </row>
    <row r="95255" spans="1:7" x14ac:dyDescent="0.35">
      <c r="A95255" t="s">
        <v>126697</v>
      </c>
      <c r="B95255">
        <v>1</v>
      </c>
      <c r="C95255" t="s">
        <v>38805</v>
      </c>
      <c r="D95255" t="s">
        <v>787</v>
      </c>
      <c r="E95255">
        <v>43153</v>
      </c>
      <c r="F95255" t="s">
        <v>75</v>
      </c>
      <c r="G95255" t="s">
        <v>36</v>
      </c>
    </row>
    <row r="95256" spans="1:7" x14ac:dyDescent="0.35">
      <c r="A95256" t="s">
        <v>126698</v>
      </c>
      <c r="B95256">
        <v>1</v>
      </c>
      <c r="C95256" t="s">
        <v>23947</v>
      </c>
      <c r="D95256" t="s">
        <v>1593</v>
      </c>
      <c r="E95256">
        <v>43081</v>
      </c>
      <c r="F95256" t="s">
        <v>12831</v>
      </c>
      <c r="G95256" t="s">
        <v>21443</v>
      </c>
    </row>
    <row r="95257" spans="1:7" x14ac:dyDescent="0.35">
      <c r="A95257" t="s">
        <v>126699</v>
      </c>
      <c r="B95257">
        <v>1</v>
      </c>
      <c r="C95257" t="s">
        <v>124071</v>
      </c>
      <c r="D95257" t="s">
        <v>27371</v>
      </c>
      <c r="E95257">
        <v>43290</v>
      </c>
      <c r="F95257" t="s">
        <v>2228</v>
      </c>
      <c r="G95257" t="s">
        <v>84709</v>
      </c>
    </row>
    <row r="95258" spans="1:7" x14ac:dyDescent="0.35">
      <c r="A95258" t="s">
        <v>126700</v>
      </c>
      <c r="B95258">
        <v>1</v>
      </c>
      <c r="C95258" t="s">
        <v>126701</v>
      </c>
      <c r="D95258" t="s">
        <v>347</v>
      </c>
      <c r="E95258">
        <v>43271</v>
      </c>
      <c r="F95258" t="s">
        <v>3863</v>
      </c>
      <c r="G95258" t="s">
        <v>2735</v>
      </c>
    </row>
    <row r="95259" spans="1:7" x14ac:dyDescent="0.35">
      <c r="A95259" t="s">
        <v>126702</v>
      </c>
      <c r="B95259">
        <v>1</v>
      </c>
      <c r="C95259" t="s">
        <v>126703</v>
      </c>
      <c r="D95259" t="s">
        <v>3673</v>
      </c>
      <c r="E95259">
        <v>43081</v>
      </c>
      <c r="F95259" t="s">
        <v>148</v>
      </c>
      <c r="G95259" t="s">
        <v>307</v>
      </c>
    </row>
    <row r="95260" spans="1:7" x14ac:dyDescent="0.35">
      <c r="A95260" t="s">
        <v>126704</v>
      </c>
      <c r="B95260">
        <v>1</v>
      </c>
      <c r="C95260" t="s">
        <v>29781</v>
      </c>
      <c r="D95260" t="s">
        <v>3760</v>
      </c>
      <c r="E95260">
        <v>43224</v>
      </c>
      <c r="F95260" t="s">
        <v>884</v>
      </c>
      <c r="G95260" t="s">
        <v>716</v>
      </c>
    </row>
    <row r="95261" spans="1:7" x14ac:dyDescent="0.35">
      <c r="A95261" t="s">
        <v>126705</v>
      </c>
      <c r="B95261">
        <v>1</v>
      </c>
      <c r="C95261" t="s">
        <v>106834</v>
      </c>
      <c r="D95261" t="s">
        <v>117</v>
      </c>
      <c r="E95261">
        <v>43088</v>
      </c>
      <c r="F95261" t="s">
        <v>381</v>
      </c>
      <c r="G95261" t="s">
        <v>10084</v>
      </c>
    </row>
    <row r="95262" spans="1:7" x14ac:dyDescent="0.35">
      <c r="A95262" t="s">
        <v>126706</v>
      </c>
      <c r="B95262">
        <v>1</v>
      </c>
      <c r="C95262" t="s">
        <v>126707</v>
      </c>
      <c r="D95262" t="s">
        <v>50729</v>
      </c>
      <c r="E95262">
        <v>43220</v>
      </c>
      <c r="F95262" t="s">
        <v>667</v>
      </c>
      <c r="G95262" t="s">
        <v>2086</v>
      </c>
    </row>
    <row r="95263" spans="1:7" x14ac:dyDescent="0.35">
      <c r="A95263" t="s">
        <v>126708</v>
      </c>
      <c r="B95263">
        <v>1</v>
      </c>
      <c r="C95263" t="s">
        <v>3627</v>
      </c>
      <c r="D95263" t="s">
        <v>1843</v>
      </c>
      <c r="E95263">
        <v>43069</v>
      </c>
      <c r="F95263" t="s">
        <v>1205</v>
      </c>
      <c r="G95263" t="s">
        <v>119</v>
      </c>
    </row>
    <row r="95264" spans="1:7" x14ac:dyDescent="0.35">
      <c r="A95264" t="s">
        <v>126709</v>
      </c>
      <c r="B95264">
        <v>1</v>
      </c>
      <c r="C95264" t="s">
        <v>8390</v>
      </c>
      <c r="D95264" t="s">
        <v>892</v>
      </c>
      <c r="E95264">
        <v>42785</v>
      </c>
      <c r="F95264" t="s">
        <v>8391</v>
      </c>
      <c r="G95264" t="s">
        <v>3872</v>
      </c>
    </row>
    <row r="95265" spans="1:7" x14ac:dyDescent="0.35">
      <c r="A95265" t="s">
        <v>126710</v>
      </c>
      <c r="B95265">
        <v>1</v>
      </c>
      <c r="C95265" t="s">
        <v>126711</v>
      </c>
      <c r="D95265" t="s">
        <v>19555</v>
      </c>
      <c r="E95265">
        <v>43318</v>
      </c>
      <c r="F95265" t="s">
        <v>1075</v>
      </c>
      <c r="G95265" t="s">
        <v>42577</v>
      </c>
    </row>
    <row r="95266" spans="1:7" x14ac:dyDescent="0.35">
      <c r="A95266" t="s">
        <v>126712</v>
      </c>
      <c r="B95266">
        <v>1</v>
      </c>
      <c r="C95266" t="s">
        <v>29761</v>
      </c>
      <c r="D95266" t="s">
        <v>4553</v>
      </c>
      <c r="E95266">
        <v>43220</v>
      </c>
      <c r="F95266" t="s">
        <v>8556</v>
      </c>
      <c r="G95266" t="s">
        <v>14482</v>
      </c>
    </row>
    <row r="95267" spans="1:7" x14ac:dyDescent="0.35">
      <c r="A95267" t="s">
        <v>126713</v>
      </c>
      <c r="B95267">
        <v>1</v>
      </c>
      <c r="C95267" t="s">
        <v>27888</v>
      </c>
      <c r="D95267" t="s">
        <v>2367</v>
      </c>
      <c r="E95267">
        <v>43224</v>
      </c>
      <c r="F95267" t="s">
        <v>158</v>
      </c>
      <c r="G95267" t="s">
        <v>2885</v>
      </c>
    </row>
    <row r="95268" spans="1:7" x14ac:dyDescent="0.35">
      <c r="A95268" t="s">
        <v>126713</v>
      </c>
      <c r="B95268">
        <v>2</v>
      </c>
      <c r="C95268" t="s">
        <v>27888</v>
      </c>
      <c r="D95268" t="s">
        <v>2367</v>
      </c>
      <c r="E95268">
        <v>43224</v>
      </c>
      <c r="F95268" t="s">
        <v>158</v>
      </c>
      <c r="G95268" t="s">
        <v>2885</v>
      </c>
    </row>
    <row r="95269" spans="1:7" x14ac:dyDescent="0.35">
      <c r="A95269" t="s">
        <v>126714</v>
      </c>
      <c r="B95269">
        <v>1</v>
      </c>
      <c r="C95269" t="s">
        <v>25581</v>
      </c>
      <c r="D95269" t="s">
        <v>3907</v>
      </c>
      <c r="E95269">
        <v>43262</v>
      </c>
      <c r="F95269" t="s">
        <v>3777</v>
      </c>
      <c r="G95269" t="s">
        <v>716</v>
      </c>
    </row>
    <row r="95270" spans="1:7" x14ac:dyDescent="0.35">
      <c r="A95270" t="s">
        <v>126715</v>
      </c>
      <c r="B95270">
        <v>1</v>
      </c>
      <c r="C95270" t="s">
        <v>124892</v>
      </c>
      <c r="D95270" t="s">
        <v>2982</v>
      </c>
      <c r="E95270">
        <v>42823</v>
      </c>
      <c r="F95270" t="s">
        <v>1658</v>
      </c>
      <c r="G95270" t="s">
        <v>11098</v>
      </c>
    </row>
    <row r="95271" spans="1:7" x14ac:dyDescent="0.35">
      <c r="A95271" t="s">
        <v>126716</v>
      </c>
      <c r="B95271">
        <v>1</v>
      </c>
      <c r="C95271" t="s">
        <v>18211</v>
      </c>
      <c r="D95271" t="s">
        <v>11322</v>
      </c>
      <c r="E95271">
        <v>43132</v>
      </c>
      <c r="F95271" t="s">
        <v>65</v>
      </c>
      <c r="G95271" t="s">
        <v>1043</v>
      </c>
    </row>
    <row r="95272" spans="1:7" x14ac:dyDescent="0.35">
      <c r="A95272" t="s">
        <v>126717</v>
      </c>
      <c r="B95272">
        <v>1</v>
      </c>
      <c r="C95272" t="s">
        <v>25147</v>
      </c>
      <c r="D95272" t="s">
        <v>3903</v>
      </c>
      <c r="E95272">
        <v>43206</v>
      </c>
      <c r="F95272" t="s">
        <v>1126</v>
      </c>
      <c r="G95272" t="s">
        <v>859</v>
      </c>
    </row>
    <row r="95273" spans="1:7" x14ac:dyDescent="0.35">
      <c r="A95273" t="s">
        <v>126718</v>
      </c>
      <c r="B95273">
        <v>1</v>
      </c>
      <c r="C95273" t="s">
        <v>2998</v>
      </c>
      <c r="D95273" t="s">
        <v>268</v>
      </c>
      <c r="E95273">
        <v>43301</v>
      </c>
      <c r="F95273" t="s">
        <v>100</v>
      </c>
      <c r="G95273" t="s">
        <v>1353</v>
      </c>
    </row>
    <row r="95274" spans="1:7" x14ac:dyDescent="0.35">
      <c r="A95274" t="s">
        <v>126719</v>
      </c>
      <c r="B95274">
        <v>1</v>
      </c>
      <c r="C95274" t="s">
        <v>7024</v>
      </c>
      <c r="D95274" t="s">
        <v>3010</v>
      </c>
      <c r="E95274">
        <v>43256</v>
      </c>
      <c r="F95274" t="s">
        <v>1457</v>
      </c>
      <c r="G95274" t="s">
        <v>8582</v>
      </c>
    </row>
    <row r="95275" spans="1:7" x14ac:dyDescent="0.35">
      <c r="A95275" t="s">
        <v>126720</v>
      </c>
      <c r="B95275">
        <v>1</v>
      </c>
      <c r="C95275" t="s">
        <v>5236</v>
      </c>
      <c r="D95275" t="s">
        <v>59</v>
      </c>
      <c r="E95275">
        <v>43118</v>
      </c>
      <c r="F95275" t="s">
        <v>3863</v>
      </c>
      <c r="G95275" t="s">
        <v>214</v>
      </c>
    </row>
    <row r="95276" spans="1:7" x14ac:dyDescent="0.35">
      <c r="A95276" t="s">
        <v>126721</v>
      </c>
      <c r="B95276">
        <v>1</v>
      </c>
      <c r="C95276" t="s">
        <v>9895</v>
      </c>
      <c r="D95276" t="s">
        <v>892</v>
      </c>
      <c r="E95276">
        <v>42763</v>
      </c>
      <c r="F95276" t="s">
        <v>9896</v>
      </c>
      <c r="G95276" t="s">
        <v>19695</v>
      </c>
    </row>
    <row r="95277" spans="1:7" x14ac:dyDescent="0.35">
      <c r="A95277" t="s">
        <v>126721</v>
      </c>
      <c r="B95277">
        <v>2</v>
      </c>
      <c r="C95277" t="s">
        <v>14431</v>
      </c>
      <c r="D95277" t="s">
        <v>892</v>
      </c>
      <c r="E95277">
        <v>42763</v>
      </c>
      <c r="F95277" t="s">
        <v>15483</v>
      </c>
      <c r="G95277" t="s">
        <v>7731</v>
      </c>
    </row>
    <row r="95278" spans="1:7" x14ac:dyDescent="0.35">
      <c r="A95278" t="s">
        <v>126721</v>
      </c>
      <c r="B95278">
        <v>3</v>
      </c>
      <c r="C95278" t="s">
        <v>14431</v>
      </c>
      <c r="D95278" t="s">
        <v>892</v>
      </c>
      <c r="E95278">
        <v>42763</v>
      </c>
      <c r="F95278" t="s">
        <v>15483</v>
      </c>
      <c r="G95278" t="s">
        <v>7731</v>
      </c>
    </row>
    <row r="95279" spans="1:7" x14ac:dyDescent="0.35">
      <c r="A95279" t="s">
        <v>126721</v>
      </c>
      <c r="B95279">
        <v>4</v>
      </c>
      <c r="C95279" t="s">
        <v>9895</v>
      </c>
      <c r="D95279" t="s">
        <v>892</v>
      </c>
      <c r="E95279">
        <v>42763</v>
      </c>
      <c r="F95279" t="s">
        <v>9896</v>
      </c>
      <c r="G95279" t="s">
        <v>19695</v>
      </c>
    </row>
    <row r="95280" spans="1:7" x14ac:dyDescent="0.35">
      <c r="A95280" t="s">
        <v>126722</v>
      </c>
      <c r="B95280">
        <v>1</v>
      </c>
      <c r="C95280" t="s">
        <v>112654</v>
      </c>
      <c r="D95280" t="s">
        <v>264</v>
      </c>
      <c r="E95280">
        <v>43069</v>
      </c>
      <c r="F95280" t="s">
        <v>175</v>
      </c>
      <c r="G95280" t="s">
        <v>168</v>
      </c>
    </row>
    <row r="95281" spans="1:7" x14ac:dyDescent="0.35">
      <c r="A95281" t="s">
        <v>126722</v>
      </c>
      <c r="B95281">
        <v>2</v>
      </c>
      <c r="C95281" t="s">
        <v>112654</v>
      </c>
      <c r="D95281" t="s">
        <v>264</v>
      </c>
      <c r="E95281">
        <v>43069</v>
      </c>
      <c r="F95281" t="s">
        <v>175</v>
      </c>
      <c r="G95281" t="s">
        <v>168</v>
      </c>
    </row>
    <row r="95282" spans="1:7" x14ac:dyDescent="0.35">
      <c r="A95282" t="s">
        <v>126723</v>
      </c>
      <c r="B95282">
        <v>1</v>
      </c>
      <c r="C95282" t="s">
        <v>7008</v>
      </c>
      <c r="D95282" t="s">
        <v>588</v>
      </c>
      <c r="E95282">
        <v>43069</v>
      </c>
      <c r="F95282" t="s">
        <v>533</v>
      </c>
      <c r="G95282" t="s">
        <v>9694</v>
      </c>
    </row>
    <row r="95283" spans="1:7" x14ac:dyDescent="0.35">
      <c r="A95283" t="s">
        <v>126724</v>
      </c>
      <c r="B95283">
        <v>1</v>
      </c>
      <c r="C95283" t="s">
        <v>9986</v>
      </c>
      <c r="D95283" t="s">
        <v>1052</v>
      </c>
      <c r="E95283">
        <v>43174</v>
      </c>
      <c r="F95283" t="s">
        <v>6073</v>
      </c>
      <c r="G95283" t="s">
        <v>2822</v>
      </c>
    </row>
    <row r="95284" spans="1:7" x14ac:dyDescent="0.35">
      <c r="A95284" t="s">
        <v>126725</v>
      </c>
      <c r="B95284">
        <v>1</v>
      </c>
      <c r="C95284" t="s">
        <v>126726</v>
      </c>
      <c r="D95284" t="s">
        <v>1635</v>
      </c>
      <c r="E95284">
        <v>42969</v>
      </c>
      <c r="F95284" t="s">
        <v>1813</v>
      </c>
      <c r="G95284" t="s">
        <v>76</v>
      </c>
    </row>
    <row r="95285" spans="1:7" x14ac:dyDescent="0.35">
      <c r="A95285" t="s">
        <v>126727</v>
      </c>
      <c r="B95285">
        <v>1</v>
      </c>
      <c r="C95285" t="s">
        <v>126728</v>
      </c>
      <c r="D95285" t="s">
        <v>15557</v>
      </c>
      <c r="E95285">
        <v>43048</v>
      </c>
      <c r="F95285" t="s">
        <v>158</v>
      </c>
      <c r="G95285" t="s">
        <v>2167</v>
      </c>
    </row>
    <row r="95286" spans="1:7" x14ac:dyDescent="0.35">
      <c r="A95286" t="s">
        <v>126729</v>
      </c>
      <c r="B95286">
        <v>1</v>
      </c>
      <c r="C95286" t="s">
        <v>15542</v>
      </c>
      <c r="D95286" t="s">
        <v>8762</v>
      </c>
      <c r="E95286">
        <v>43311</v>
      </c>
      <c r="F95286" t="s">
        <v>681</v>
      </c>
      <c r="G95286" t="s">
        <v>1212</v>
      </c>
    </row>
    <row r="95287" spans="1:7" x14ac:dyDescent="0.35">
      <c r="A95287" t="s">
        <v>126730</v>
      </c>
      <c r="B95287">
        <v>1</v>
      </c>
      <c r="C95287" t="s">
        <v>5174</v>
      </c>
      <c r="D95287" t="s">
        <v>5175</v>
      </c>
      <c r="E95287">
        <v>43160</v>
      </c>
      <c r="F95287" t="s">
        <v>5176</v>
      </c>
      <c r="G95287" t="s">
        <v>372</v>
      </c>
    </row>
    <row r="95288" spans="1:7" x14ac:dyDescent="0.35">
      <c r="A95288" t="s">
        <v>126731</v>
      </c>
      <c r="B95288">
        <v>1</v>
      </c>
      <c r="C95288" t="s">
        <v>126732</v>
      </c>
      <c r="D95288" t="s">
        <v>24</v>
      </c>
      <c r="E95288">
        <v>43335</v>
      </c>
      <c r="F95288" t="s">
        <v>23330</v>
      </c>
      <c r="G95288" t="s">
        <v>26</v>
      </c>
    </row>
    <row r="95289" spans="1:7" x14ac:dyDescent="0.35">
      <c r="A95289" t="s">
        <v>126733</v>
      </c>
      <c r="B95289">
        <v>1</v>
      </c>
      <c r="C95289" t="s">
        <v>15456</v>
      </c>
      <c r="D95289" t="s">
        <v>470</v>
      </c>
      <c r="E95289">
        <v>43229</v>
      </c>
      <c r="F95289" t="s">
        <v>4008</v>
      </c>
      <c r="G95289" t="s">
        <v>29906</v>
      </c>
    </row>
    <row r="95290" spans="1:7" x14ac:dyDescent="0.35">
      <c r="A95290" t="s">
        <v>126734</v>
      </c>
      <c r="B95290">
        <v>1</v>
      </c>
      <c r="C95290" t="s">
        <v>126735</v>
      </c>
      <c r="D95290" t="s">
        <v>69</v>
      </c>
      <c r="E95290">
        <v>43010</v>
      </c>
      <c r="F95290" t="s">
        <v>4773</v>
      </c>
      <c r="G95290" t="s">
        <v>13437</v>
      </c>
    </row>
    <row r="95291" spans="1:7" x14ac:dyDescent="0.35">
      <c r="A95291" t="s">
        <v>126736</v>
      </c>
      <c r="B95291">
        <v>1</v>
      </c>
      <c r="C95291" t="s">
        <v>68</v>
      </c>
      <c r="D95291" t="s">
        <v>69</v>
      </c>
      <c r="E95291">
        <v>43048</v>
      </c>
      <c r="F95291" t="s">
        <v>809</v>
      </c>
      <c r="G95291" t="s">
        <v>15112</v>
      </c>
    </row>
    <row r="95292" spans="1:7" x14ac:dyDescent="0.35">
      <c r="A95292" t="s">
        <v>126737</v>
      </c>
      <c r="B95292">
        <v>1</v>
      </c>
      <c r="C95292" t="s">
        <v>5169</v>
      </c>
      <c r="D95292" t="s">
        <v>112</v>
      </c>
      <c r="E95292">
        <v>43189</v>
      </c>
      <c r="F95292" t="s">
        <v>5170</v>
      </c>
      <c r="G95292" t="s">
        <v>1103</v>
      </c>
    </row>
    <row r="95293" spans="1:7" x14ac:dyDescent="0.35">
      <c r="A95293" t="s">
        <v>126738</v>
      </c>
      <c r="B95293">
        <v>1</v>
      </c>
      <c r="C95293" t="s">
        <v>126739</v>
      </c>
      <c r="D95293" t="s">
        <v>4340</v>
      </c>
      <c r="E95293">
        <v>42885</v>
      </c>
      <c r="F95293" t="s">
        <v>2663</v>
      </c>
      <c r="G95293" t="s">
        <v>1925</v>
      </c>
    </row>
    <row r="95294" spans="1:7" x14ac:dyDescent="0.35">
      <c r="A95294" t="s">
        <v>126738</v>
      </c>
      <c r="B95294">
        <v>2</v>
      </c>
      <c r="C95294" t="s">
        <v>126740</v>
      </c>
      <c r="D95294" t="s">
        <v>4340</v>
      </c>
      <c r="E95294">
        <v>42885</v>
      </c>
      <c r="F95294" t="s">
        <v>2663</v>
      </c>
      <c r="G95294" t="s">
        <v>1925</v>
      </c>
    </row>
    <row r="95295" spans="1:7" x14ac:dyDescent="0.35">
      <c r="A95295" t="s">
        <v>126741</v>
      </c>
      <c r="B95295">
        <v>1</v>
      </c>
      <c r="C95295" t="s">
        <v>1455</v>
      </c>
      <c r="D95295" t="s">
        <v>1456</v>
      </c>
      <c r="E95295">
        <v>43206</v>
      </c>
      <c r="F95295" t="s">
        <v>774</v>
      </c>
      <c r="G95295" t="s">
        <v>55833</v>
      </c>
    </row>
    <row r="95296" spans="1:7" x14ac:dyDescent="0.35">
      <c r="A95296" t="s">
        <v>126742</v>
      </c>
      <c r="B95296">
        <v>1</v>
      </c>
      <c r="C95296" t="s">
        <v>49533</v>
      </c>
      <c r="D95296" t="s">
        <v>6007</v>
      </c>
      <c r="E95296">
        <v>43173</v>
      </c>
      <c r="F95296" t="s">
        <v>2344</v>
      </c>
      <c r="G95296" t="s">
        <v>126743</v>
      </c>
    </row>
    <row r="95297" spans="1:7" x14ac:dyDescent="0.35">
      <c r="A95297" t="s">
        <v>126744</v>
      </c>
      <c r="B95297">
        <v>1</v>
      </c>
      <c r="C95297" t="s">
        <v>59715</v>
      </c>
      <c r="D95297" t="s">
        <v>429</v>
      </c>
      <c r="E95297">
        <v>43073</v>
      </c>
      <c r="F95297" t="s">
        <v>189</v>
      </c>
      <c r="G95297" t="s">
        <v>5514</v>
      </c>
    </row>
    <row r="95298" spans="1:7" x14ac:dyDescent="0.35">
      <c r="A95298" t="s">
        <v>126744</v>
      </c>
      <c r="B95298">
        <v>2</v>
      </c>
      <c r="C95298" t="s">
        <v>22401</v>
      </c>
      <c r="D95298" t="s">
        <v>429</v>
      </c>
      <c r="E95298">
        <v>43073</v>
      </c>
      <c r="F95298" t="s">
        <v>189</v>
      </c>
      <c r="G95298" t="s">
        <v>5514</v>
      </c>
    </row>
    <row r="95299" spans="1:7" x14ac:dyDescent="0.35">
      <c r="A95299" t="s">
        <v>126745</v>
      </c>
      <c r="B95299">
        <v>1</v>
      </c>
      <c r="C95299" t="s">
        <v>2227</v>
      </c>
      <c r="D95299" t="s">
        <v>9</v>
      </c>
      <c r="E95299">
        <v>42935</v>
      </c>
      <c r="F95299" t="s">
        <v>2228</v>
      </c>
      <c r="G95299" t="s">
        <v>1599</v>
      </c>
    </row>
    <row r="95300" spans="1:7" x14ac:dyDescent="0.35">
      <c r="A95300" t="s">
        <v>126745</v>
      </c>
      <c r="B95300">
        <v>2</v>
      </c>
      <c r="C95300" t="s">
        <v>25423</v>
      </c>
      <c r="D95300" t="s">
        <v>9</v>
      </c>
      <c r="E95300">
        <v>42935</v>
      </c>
      <c r="F95300" t="s">
        <v>2228</v>
      </c>
      <c r="G95300" t="s">
        <v>22957</v>
      </c>
    </row>
    <row r="95301" spans="1:7" x14ac:dyDescent="0.35">
      <c r="A95301" t="s">
        <v>126746</v>
      </c>
      <c r="B95301">
        <v>1</v>
      </c>
      <c r="C95301" t="s">
        <v>25488</v>
      </c>
      <c r="D95301" t="s">
        <v>4975</v>
      </c>
      <c r="E95301">
        <v>43315</v>
      </c>
      <c r="F95301" t="s">
        <v>9606</v>
      </c>
      <c r="G95301" t="s">
        <v>16300</v>
      </c>
    </row>
    <row r="95302" spans="1:7" x14ac:dyDescent="0.35">
      <c r="A95302" t="s">
        <v>126747</v>
      </c>
      <c r="B95302">
        <v>1</v>
      </c>
      <c r="C95302" t="s">
        <v>1786</v>
      </c>
      <c r="D95302" t="s">
        <v>74</v>
      </c>
      <c r="E95302">
        <v>42943</v>
      </c>
      <c r="F95302" t="s">
        <v>158</v>
      </c>
      <c r="G95302" t="s">
        <v>362</v>
      </c>
    </row>
    <row r="95303" spans="1:7" x14ac:dyDescent="0.35">
      <c r="A95303" t="s">
        <v>126748</v>
      </c>
      <c r="B95303">
        <v>1</v>
      </c>
      <c r="C95303" t="s">
        <v>6111</v>
      </c>
      <c r="D95303" t="s">
        <v>545</v>
      </c>
      <c r="E95303">
        <v>43264</v>
      </c>
      <c r="F95303" t="s">
        <v>546</v>
      </c>
      <c r="G95303" t="s">
        <v>1626</v>
      </c>
    </row>
    <row r="95304" spans="1:7" x14ac:dyDescent="0.35">
      <c r="A95304" t="s">
        <v>126749</v>
      </c>
      <c r="B95304">
        <v>1</v>
      </c>
      <c r="C95304" t="s">
        <v>4813</v>
      </c>
      <c r="D95304" t="s">
        <v>4814</v>
      </c>
      <c r="E95304">
        <v>43227</v>
      </c>
      <c r="F95304" t="s">
        <v>4320</v>
      </c>
      <c r="G95304" t="s">
        <v>5522</v>
      </c>
    </row>
    <row r="95305" spans="1:7" x14ac:dyDescent="0.35">
      <c r="A95305" t="s">
        <v>126750</v>
      </c>
      <c r="B95305">
        <v>1</v>
      </c>
      <c r="C95305" t="s">
        <v>87787</v>
      </c>
      <c r="D95305" t="s">
        <v>87788</v>
      </c>
      <c r="E95305">
        <v>43143</v>
      </c>
      <c r="F95305" t="s">
        <v>1986</v>
      </c>
      <c r="G95305" t="s">
        <v>1899</v>
      </c>
    </row>
    <row r="95306" spans="1:7" x14ac:dyDescent="0.35">
      <c r="A95306" t="s">
        <v>126751</v>
      </c>
      <c r="B95306">
        <v>1</v>
      </c>
      <c r="C95306" t="s">
        <v>126752</v>
      </c>
      <c r="D95306" t="s">
        <v>702</v>
      </c>
      <c r="E95306">
        <v>43144</v>
      </c>
      <c r="F95306" t="s">
        <v>1594</v>
      </c>
      <c r="G95306" t="s">
        <v>526</v>
      </c>
    </row>
    <row r="95307" spans="1:7" x14ac:dyDescent="0.35">
      <c r="A95307" t="s">
        <v>126753</v>
      </c>
      <c r="B95307">
        <v>1</v>
      </c>
      <c r="C95307" t="s">
        <v>111310</v>
      </c>
      <c r="D95307" t="s">
        <v>10741</v>
      </c>
      <c r="E95307">
        <v>42744</v>
      </c>
      <c r="F95307" t="s">
        <v>1566</v>
      </c>
      <c r="G95307" t="s">
        <v>1559</v>
      </c>
    </row>
    <row r="95308" spans="1:7" x14ac:dyDescent="0.35">
      <c r="A95308" t="s">
        <v>126754</v>
      </c>
      <c r="B95308">
        <v>1</v>
      </c>
      <c r="C95308" t="s">
        <v>107801</v>
      </c>
      <c r="D95308" t="s">
        <v>2454</v>
      </c>
      <c r="E95308">
        <v>42996</v>
      </c>
      <c r="F95308" t="s">
        <v>809</v>
      </c>
      <c r="G95308" t="s">
        <v>6407</v>
      </c>
    </row>
    <row r="95309" spans="1:7" x14ac:dyDescent="0.35">
      <c r="A95309" t="s">
        <v>126755</v>
      </c>
      <c r="B95309">
        <v>1</v>
      </c>
      <c r="C95309" t="s">
        <v>126756</v>
      </c>
      <c r="D95309" t="s">
        <v>69245</v>
      </c>
      <c r="E95309">
        <v>43305</v>
      </c>
      <c r="F95309" t="s">
        <v>2562</v>
      </c>
      <c r="G95309" t="s">
        <v>61</v>
      </c>
    </row>
    <row r="95310" spans="1:7" x14ac:dyDescent="0.35">
      <c r="A95310" t="s">
        <v>126757</v>
      </c>
      <c r="B95310">
        <v>1</v>
      </c>
      <c r="C95310" t="s">
        <v>78392</v>
      </c>
      <c r="D95310" t="s">
        <v>3760</v>
      </c>
      <c r="E95310">
        <v>43136</v>
      </c>
      <c r="F95310" t="s">
        <v>825</v>
      </c>
      <c r="G95310" t="s">
        <v>214</v>
      </c>
    </row>
    <row r="95311" spans="1:7" x14ac:dyDescent="0.35">
      <c r="A95311" t="s">
        <v>126758</v>
      </c>
      <c r="B95311">
        <v>1</v>
      </c>
      <c r="C95311" t="s">
        <v>126759</v>
      </c>
      <c r="D95311" t="s">
        <v>726</v>
      </c>
      <c r="E95311">
        <v>43333</v>
      </c>
      <c r="F95311" t="s">
        <v>485</v>
      </c>
      <c r="G95311" t="s">
        <v>34879</v>
      </c>
    </row>
    <row r="95312" spans="1:7" x14ac:dyDescent="0.35">
      <c r="A95312" t="s">
        <v>126760</v>
      </c>
      <c r="B95312">
        <v>1</v>
      </c>
      <c r="C95312" t="s">
        <v>23512</v>
      </c>
      <c r="D95312" t="s">
        <v>3523</v>
      </c>
      <c r="E95312">
        <v>42922</v>
      </c>
      <c r="F95312" t="s">
        <v>15</v>
      </c>
      <c r="G95312" t="s">
        <v>3053</v>
      </c>
    </row>
    <row r="95313" spans="1:7" x14ac:dyDescent="0.35">
      <c r="A95313" t="s">
        <v>126760</v>
      </c>
      <c r="B95313">
        <v>2</v>
      </c>
      <c r="C95313" t="s">
        <v>42870</v>
      </c>
      <c r="D95313" t="s">
        <v>11127</v>
      </c>
      <c r="E95313">
        <v>42922</v>
      </c>
      <c r="F95313" t="s">
        <v>2303</v>
      </c>
      <c r="G95313" t="s">
        <v>1429</v>
      </c>
    </row>
    <row r="95314" spans="1:7" x14ac:dyDescent="0.35">
      <c r="A95314" t="s">
        <v>126761</v>
      </c>
      <c r="B95314">
        <v>1</v>
      </c>
      <c r="C95314" t="s">
        <v>126762</v>
      </c>
      <c r="D95314" t="s">
        <v>17501</v>
      </c>
      <c r="E95314">
        <v>43207</v>
      </c>
      <c r="F95314" t="s">
        <v>1075</v>
      </c>
      <c r="G95314" t="s">
        <v>2225</v>
      </c>
    </row>
    <row r="95315" spans="1:7" x14ac:dyDescent="0.35">
      <c r="A95315" t="s">
        <v>126761</v>
      </c>
      <c r="B95315">
        <v>2</v>
      </c>
      <c r="C95315" t="s">
        <v>38704</v>
      </c>
      <c r="D95315" t="s">
        <v>17501</v>
      </c>
      <c r="E95315">
        <v>43207</v>
      </c>
      <c r="F95315" t="s">
        <v>10556</v>
      </c>
      <c r="G95315" t="s">
        <v>3172</v>
      </c>
    </row>
    <row r="95316" spans="1:7" x14ac:dyDescent="0.35">
      <c r="A95316" t="s">
        <v>126763</v>
      </c>
      <c r="B95316">
        <v>1</v>
      </c>
      <c r="C95316" t="s">
        <v>1706</v>
      </c>
      <c r="D95316" t="s">
        <v>1707</v>
      </c>
      <c r="E95316">
        <v>43314</v>
      </c>
      <c r="F95316" t="s">
        <v>1428</v>
      </c>
      <c r="G95316" t="s">
        <v>1708</v>
      </c>
    </row>
    <row r="95317" spans="1:7" x14ac:dyDescent="0.35">
      <c r="A95317" t="s">
        <v>126764</v>
      </c>
      <c r="B95317">
        <v>1</v>
      </c>
      <c r="C95317" t="s">
        <v>58288</v>
      </c>
      <c r="D95317" t="s">
        <v>117</v>
      </c>
      <c r="E95317">
        <v>43138</v>
      </c>
      <c r="F95317" t="s">
        <v>719</v>
      </c>
      <c r="G95317" t="s">
        <v>115381</v>
      </c>
    </row>
    <row r="95318" spans="1:7" x14ac:dyDescent="0.35">
      <c r="A95318" t="s">
        <v>126764</v>
      </c>
      <c r="B95318">
        <v>2</v>
      </c>
      <c r="C95318" t="s">
        <v>34699</v>
      </c>
      <c r="D95318" t="s">
        <v>117</v>
      </c>
      <c r="E95318">
        <v>43138</v>
      </c>
      <c r="F95318" t="s">
        <v>719</v>
      </c>
      <c r="G95318" t="s">
        <v>126765</v>
      </c>
    </row>
    <row r="95319" spans="1:7" x14ac:dyDescent="0.35">
      <c r="A95319" t="s">
        <v>126764</v>
      </c>
      <c r="B95319">
        <v>3</v>
      </c>
      <c r="C95319" t="s">
        <v>28330</v>
      </c>
      <c r="D95319" t="s">
        <v>117</v>
      </c>
      <c r="E95319">
        <v>43138</v>
      </c>
      <c r="F95319" t="s">
        <v>719</v>
      </c>
      <c r="G95319" t="s">
        <v>22206</v>
      </c>
    </row>
    <row r="95320" spans="1:7" x14ac:dyDescent="0.35">
      <c r="A95320" t="s">
        <v>126766</v>
      </c>
      <c r="B95320">
        <v>1</v>
      </c>
      <c r="C95320" t="s">
        <v>36944</v>
      </c>
      <c r="D95320" t="s">
        <v>1598</v>
      </c>
      <c r="E95320">
        <v>43307</v>
      </c>
      <c r="F95320" t="s">
        <v>825</v>
      </c>
      <c r="G95320" t="s">
        <v>6957</v>
      </c>
    </row>
    <row r="95321" spans="1:7" x14ac:dyDescent="0.35">
      <c r="A95321" t="s">
        <v>126767</v>
      </c>
      <c r="B95321">
        <v>1</v>
      </c>
      <c r="C95321" t="s">
        <v>126768</v>
      </c>
      <c r="D95321" t="s">
        <v>69</v>
      </c>
      <c r="E95321">
        <v>43286</v>
      </c>
      <c r="F95321" t="s">
        <v>97627</v>
      </c>
      <c r="G95321" t="s">
        <v>1784</v>
      </c>
    </row>
    <row r="95322" spans="1:7" x14ac:dyDescent="0.35">
      <c r="A95322" t="s">
        <v>126769</v>
      </c>
      <c r="B95322">
        <v>1</v>
      </c>
      <c r="C95322" t="s">
        <v>49430</v>
      </c>
      <c r="D95322" t="s">
        <v>395</v>
      </c>
      <c r="E95322">
        <v>43270</v>
      </c>
      <c r="F95322" t="s">
        <v>44410</v>
      </c>
      <c r="G95322" t="s">
        <v>4861</v>
      </c>
    </row>
    <row r="95323" spans="1:7" x14ac:dyDescent="0.35">
      <c r="A95323" t="s">
        <v>126769</v>
      </c>
      <c r="B95323">
        <v>2</v>
      </c>
      <c r="C95323" t="s">
        <v>11350</v>
      </c>
      <c r="D95323" t="s">
        <v>11351</v>
      </c>
      <c r="E95323">
        <v>43270</v>
      </c>
      <c r="F95323" t="s">
        <v>36953</v>
      </c>
      <c r="G95323" t="s">
        <v>126770</v>
      </c>
    </row>
    <row r="95324" spans="1:7" x14ac:dyDescent="0.35">
      <c r="A95324" t="s">
        <v>126769</v>
      </c>
      <c r="B95324">
        <v>3</v>
      </c>
      <c r="C95324" t="s">
        <v>11350</v>
      </c>
      <c r="D95324" t="s">
        <v>11351</v>
      </c>
      <c r="E95324">
        <v>43270</v>
      </c>
      <c r="F95324" t="s">
        <v>36953</v>
      </c>
      <c r="G95324" t="s">
        <v>126770</v>
      </c>
    </row>
    <row r="95325" spans="1:7" x14ac:dyDescent="0.35">
      <c r="A95325" t="s">
        <v>126771</v>
      </c>
      <c r="B95325">
        <v>1</v>
      </c>
      <c r="C95325" t="s">
        <v>126772</v>
      </c>
      <c r="D95325" t="s">
        <v>17050</v>
      </c>
      <c r="E95325">
        <v>42818</v>
      </c>
      <c r="F95325" t="s">
        <v>143</v>
      </c>
      <c r="G95325" t="s">
        <v>2722</v>
      </c>
    </row>
    <row r="95326" spans="1:7" x14ac:dyDescent="0.35">
      <c r="A95326" t="s">
        <v>126773</v>
      </c>
      <c r="B95326">
        <v>1</v>
      </c>
      <c r="C95326" t="s">
        <v>30021</v>
      </c>
      <c r="D95326" t="s">
        <v>927</v>
      </c>
      <c r="E95326">
        <v>42909</v>
      </c>
      <c r="F95326" t="s">
        <v>30022</v>
      </c>
      <c r="G95326" t="s">
        <v>30023</v>
      </c>
    </row>
    <row r="95327" spans="1:7" x14ac:dyDescent="0.35">
      <c r="A95327" t="s">
        <v>126774</v>
      </c>
      <c r="B95327">
        <v>1</v>
      </c>
      <c r="C95327" t="s">
        <v>37815</v>
      </c>
      <c r="D95327" t="s">
        <v>5601</v>
      </c>
      <c r="E95327">
        <v>43192</v>
      </c>
      <c r="F95327" t="s">
        <v>37816</v>
      </c>
      <c r="G95327" t="s">
        <v>59054</v>
      </c>
    </row>
    <row r="95328" spans="1:7" x14ac:dyDescent="0.35">
      <c r="A95328" t="s">
        <v>126775</v>
      </c>
      <c r="B95328">
        <v>1</v>
      </c>
      <c r="C95328" t="s">
        <v>126776</v>
      </c>
      <c r="D95328" t="s">
        <v>10511</v>
      </c>
      <c r="E95328">
        <v>42997</v>
      </c>
      <c r="F95328" t="s">
        <v>30</v>
      </c>
      <c r="G95328" t="s">
        <v>5305</v>
      </c>
    </row>
    <row r="95329" spans="1:7" x14ac:dyDescent="0.35">
      <c r="A95329" t="s">
        <v>126777</v>
      </c>
      <c r="B95329">
        <v>1</v>
      </c>
      <c r="C95329" t="s">
        <v>126778</v>
      </c>
      <c r="D95329" t="s">
        <v>778</v>
      </c>
      <c r="E95329">
        <v>43187</v>
      </c>
      <c r="F95329" t="s">
        <v>779</v>
      </c>
      <c r="G95329" t="s">
        <v>1186</v>
      </c>
    </row>
    <row r="95330" spans="1:7" x14ac:dyDescent="0.35">
      <c r="A95330" t="s">
        <v>126779</v>
      </c>
      <c r="B95330">
        <v>1</v>
      </c>
      <c r="C95330" t="s">
        <v>15925</v>
      </c>
      <c r="D95330" t="s">
        <v>15926</v>
      </c>
      <c r="E95330">
        <v>42950</v>
      </c>
      <c r="F95330" t="s">
        <v>75</v>
      </c>
      <c r="G95330" t="s">
        <v>214</v>
      </c>
    </row>
    <row r="95331" spans="1:7" x14ac:dyDescent="0.35">
      <c r="A95331" t="s">
        <v>126780</v>
      </c>
      <c r="B95331">
        <v>1</v>
      </c>
      <c r="C95331" t="s">
        <v>126781</v>
      </c>
      <c r="D95331" t="s">
        <v>347</v>
      </c>
      <c r="E95331">
        <v>43188</v>
      </c>
      <c r="F95331" t="s">
        <v>708</v>
      </c>
      <c r="G95331" t="s">
        <v>7494</v>
      </c>
    </row>
    <row r="95332" spans="1:7" x14ac:dyDescent="0.35">
      <c r="A95332" t="s">
        <v>126780</v>
      </c>
      <c r="B95332">
        <v>2</v>
      </c>
      <c r="C95332" t="s">
        <v>119949</v>
      </c>
      <c r="D95332" t="s">
        <v>347</v>
      </c>
      <c r="E95332">
        <v>43188</v>
      </c>
      <c r="F95332" t="s">
        <v>708</v>
      </c>
      <c r="G95332" t="s">
        <v>1636</v>
      </c>
    </row>
    <row r="95333" spans="1:7" x14ac:dyDescent="0.35">
      <c r="A95333" t="s">
        <v>126780</v>
      </c>
      <c r="B95333">
        <v>3</v>
      </c>
      <c r="C95333" t="s">
        <v>56942</v>
      </c>
      <c r="D95333" t="s">
        <v>347</v>
      </c>
      <c r="E95333">
        <v>43188</v>
      </c>
      <c r="F95333" t="s">
        <v>708</v>
      </c>
      <c r="G95333" t="s">
        <v>1636</v>
      </c>
    </row>
    <row r="95334" spans="1:7" x14ac:dyDescent="0.35">
      <c r="A95334" t="s">
        <v>126782</v>
      </c>
      <c r="B95334">
        <v>1</v>
      </c>
      <c r="C95334" t="s">
        <v>26487</v>
      </c>
      <c r="D95334" t="s">
        <v>2779</v>
      </c>
      <c r="E95334">
        <v>42957</v>
      </c>
      <c r="F95334" t="s">
        <v>158</v>
      </c>
      <c r="G95334" t="s">
        <v>3196</v>
      </c>
    </row>
    <row r="95335" spans="1:7" x14ac:dyDescent="0.35">
      <c r="A95335" t="s">
        <v>126783</v>
      </c>
      <c r="B95335">
        <v>1</v>
      </c>
      <c r="C95335" t="s">
        <v>67539</v>
      </c>
      <c r="D95335" t="s">
        <v>3245</v>
      </c>
      <c r="E95335">
        <v>43026</v>
      </c>
      <c r="F95335" t="s">
        <v>1520</v>
      </c>
      <c r="G95335" t="s">
        <v>16465</v>
      </c>
    </row>
    <row r="95336" spans="1:7" x14ac:dyDescent="0.35">
      <c r="A95336" t="s">
        <v>126783</v>
      </c>
      <c r="B95336">
        <v>2</v>
      </c>
      <c r="C95336" t="s">
        <v>49356</v>
      </c>
      <c r="D95336" t="s">
        <v>30922</v>
      </c>
      <c r="E95336">
        <v>43026</v>
      </c>
      <c r="F95336" t="s">
        <v>49357</v>
      </c>
      <c r="G95336" t="s">
        <v>7324</v>
      </c>
    </row>
    <row r="95337" spans="1:7" x14ac:dyDescent="0.35">
      <c r="A95337" t="s">
        <v>126783</v>
      </c>
      <c r="B95337">
        <v>3</v>
      </c>
      <c r="C95337" t="s">
        <v>67539</v>
      </c>
      <c r="D95337" t="s">
        <v>3245</v>
      </c>
      <c r="E95337">
        <v>43026</v>
      </c>
      <c r="F95337" t="s">
        <v>1520</v>
      </c>
      <c r="G95337" t="s">
        <v>16465</v>
      </c>
    </row>
    <row r="95338" spans="1:7" x14ac:dyDescent="0.35">
      <c r="A95338" t="s">
        <v>126783</v>
      </c>
      <c r="B95338">
        <v>4</v>
      </c>
      <c r="C95338" t="s">
        <v>7760</v>
      </c>
      <c r="D95338" t="s">
        <v>1843</v>
      </c>
      <c r="E95338">
        <v>43026</v>
      </c>
      <c r="F95338" t="s">
        <v>148</v>
      </c>
      <c r="G95338" t="s">
        <v>126784</v>
      </c>
    </row>
    <row r="95339" spans="1:7" x14ac:dyDescent="0.35">
      <c r="A95339" t="s">
        <v>126785</v>
      </c>
      <c r="B95339">
        <v>1</v>
      </c>
      <c r="C95339" t="s">
        <v>15215</v>
      </c>
      <c r="D95339" t="s">
        <v>39</v>
      </c>
      <c r="E95339">
        <v>43230</v>
      </c>
      <c r="F95339" t="s">
        <v>2562</v>
      </c>
      <c r="G95339" t="s">
        <v>859</v>
      </c>
    </row>
    <row r="95340" spans="1:7" x14ac:dyDescent="0.35">
      <c r="A95340" t="s">
        <v>126786</v>
      </c>
      <c r="B95340">
        <v>1</v>
      </c>
      <c r="C95340" t="s">
        <v>10234</v>
      </c>
      <c r="D95340" t="s">
        <v>94</v>
      </c>
      <c r="E95340">
        <v>43125</v>
      </c>
      <c r="F95340" t="s">
        <v>10235</v>
      </c>
      <c r="G95340" t="s">
        <v>16820</v>
      </c>
    </row>
    <row r="95341" spans="1:7" x14ac:dyDescent="0.35">
      <c r="A95341" t="s">
        <v>126787</v>
      </c>
      <c r="B95341">
        <v>1</v>
      </c>
      <c r="C95341" t="s">
        <v>16245</v>
      </c>
      <c r="D95341" t="s">
        <v>1184</v>
      </c>
      <c r="E95341">
        <v>43048</v>
      </c>
      <c r="F95341" t="s">
        <v>1185</v>
      </c>
      <c r="G95341" t="s">
        <v>8722</v>
      </c>
    </row>
    <row r="95342" spans="1:7" x14ac:dyDescent="0.35">
      <c r="A95342" t="s">
        <v>126788</v>
      </c>
      <c r="B95342">
        <v>1</v>
      </c>
      <c r="C95342" t="s">
        <v>18149</v>
      </c>
      <c r="D95342" t="s">
        <v>1200</v>
      </c>
      <c r="E95342">
        <v>43073</v>
      </c>
      <c r="F95342" t="s">
        <v>1201</v>
      </c>
      <c r="G95342" t="s">
        <v>1043</v>
      </c>
    </row>
    <row r="95343" spans="1:7" x14ac:dyDescent="0.35">
      <c r="A95343" t="s">
        <v>126789</v>
      </c>
      <c r="B95343">
        <v>1</v>
      </c>
      <c r="C95343" t="s">
        <v>13878</v>
      </c>
      <c r="D95343" t="s">
        <v>545</v>
      </c>
      <c r="E95343">
        <v>43272</v>
      </c>
      <c r="F95343" t="s">
        <v>13088</v>
      </c>
      <c r="G95343" t="s">
        <v>1520</v>
      </c>
    </row>
    <row r="95344" spans="1:7" x14ac:dyDescent="0.35">
      <c r="A95344" t="s">
        <v>126790</v>
      </c>
      <c r="B95344">
        <v>1</v>
      </c>
      <c r="C95344" t="s">
        <v>5005</v>
      </c>
      <c r="D95344" t="s">
        <v>50600</v>
      </c>
      <c r="E95344">
        <v>43327</v>
      </c>
      <c r="F95344" t="s">
        <v>25369</v>
      </c>
      <c r="G95344" t="s">
        <v>8126</v>
      </c>
    </row>
    <row r="95345" spans="1:7" x14ac:dyDescent="0.35">
      <c r="A95345" t="s">
        <v>126791</v>
      </c>
      <c r="B95345">
        <v>1</v>
      </c>
      <c r="C95345" t="s">
        <v>14170</v>
      </c>
      <c r="D95345" t="s">
        <v>352</v>
      </c>
      <c r="E95345">
        <v>43062</v>
      </c>
      <c r="F95345" t="s">
        <v>2378</v>
      </c>
      <c r="G95345" t="s">
        <v>1925</v>
      </c>
    </row>
    <row r="95346" spans="1:7" x14ac:dyDescent="0.35">
      <c r="A95346" t="s">
        <v>126792</v>
      </c>
      <c r="B95346">
        <v>1</v>
      </c>
      <c r="C95346" t="s">
        <v>2525</v>
      </c>
      <c r="D95346" t="s">
        <v>932</v>
      </c>
      <c r="E95346">
        <v>43245</v>
      </c>
      <c r="F95346" t="s">
        <v>100</v>
      </c>
      <c r="G95346" t="s">
        <v>859</v>
      </c>
    </row>
    <row r="95347" spans="1:7" x14ac:dyDescent="0.35">
      <c r="A95347" t="s">
        <v>126793</v>
      </c>
      <c r="B95347">
        <v>1</v>
      </c>
      <c r="C95347" t="s">
        <v>38623</v>
      </c>
      <c r="D95347" t="s">
        <v>32247</v>
      </c>
      <c r="E95347">
        <v>42935</v>
      </c>
      <c r="F95347" t="s">
        <v>30318</v>
      </c>
      <c r="G95347" t="s">
        <v>4764</v>
      </c>
    </row>
    <row r="95348" spans="1:7" x14ac:dyDescent="0.35">
      <c r="A95348" t="s">
        <v>126794</v>
      </c>
      <c r="B95348">
        <v>1</v>
      </c>
      <c r="C95348" t="s">
        <v>566</v>
      </c>
      <c r="D95348" t="s">
        <v>567</v>
      </c>
      <c r="E95348">
        <v>43096</v>
      </c>
      <c r="F95348" t="s">
        <v>568</v>
      </c>
      <c r="G95348" t="s">
        <v>569</v>
      </c>
    </row>
    <row r="95349" spans="1:7" x14ac:dyDescent="0.35">
      <c r="A95349" t="s">
        <v>126795</v>
      </c>
      <c r="B95349">
        <v>1</v>
      </c>
      <c r="C95349" t="s">
        <v>6115</v>
      </c>
      <c r="D95349" t="s">
        <v>545</v>
      </c>
      <c r="E95349">
        <v>43319</v>
      </c>
      <c r="F95349" t="s">
        <v>546</v>
      </c>
      <c r="G95349" t="s">
        <v>3528</v>
      </c>
    </row>
    <row r="95350" spans="1:7" x14ac:dyDescent="0.35">
      <c r="A95350" t="s">
        <v>126795</v>
      </c>
      <c r="B95350">
        <v>2</v>
      </c>
      <c r="C95350" t="s">
        <v>26462</v>
      </c>
      <c r="D95350" t="s">
        <v>545</v>
      </c>
      <c r="E95350">
        <v>43319</v>
      </c>
      <c r="F95350" t="s">
        <v>546</v>
      </c>
      <c r="G95350" t="s">
        <v>3528</v>
      </c>
    </row>
    <row r="95351" spans="1:7" x14ac:dyDescent="0.35">
      <c r="A95351" t="s">
        <v>126796</v>
      </c>
      <c r="B95351">
        <v>1</v>
      </c>
      <c r="C95351" t="s">
        <v>692</v>
      </c>
      <c r="D95351" t="s">
        <v>693</v>
      </c>
      <c r="E95351">
        <v>43161</v>
      </c>
      <c r="F95351" t="s">
        <v>250</v>
      </c>
      <c r="G95351" t="s">
        <v>1814</v>
      </c>
    </row>
    <row r="95352" spans="1:7" x14ac:dyDescent="0.35">
      <c r="A95352" t="s">
        <v>126797</v>
      </c>
      <c r="B95352">
        <v>1</v>
      </c>
      <c r="C95352" t="s">
        <v>1132</v>
      </c>
      <c r="D95352" t="s">
        <v>1133</v>
      </c>
      <c r="E95352">
        <v>43325</v>
      </c>
      <c r="F95352" t="s">
        <v>4254</v>
      </c>
      <c r="G95352" t="s">
        <v>2053</v>
      </c>
    </row>
    <row r="95353" spans="1:7" x14ac:dyDescent="0.35">
      <c r="A95353" t="s">
        <v>126798</v>
      </c>
      <c r="B95353">
        <v>1</v>
      </c>
      <c r="C95353" t="s">
        <v>70226</v>
      </c>
      <c r="D95353" t="s">
        <v>505</v>
      </c>
      <c r="E95353">
        <v>43137</v>
      </c>
      <c r="F95353" t="s">
        <v>260</v>
      </c>
      <c r="G95353" t="s">
        <v>1669</v>
      </c>
    </row>
    <row r="95354" spans="1:7" x14ac:dyDescent="0.35">
      <c r="A95354" t="s">
        <v>126799</v>
      </c>
      <c r="B95354">
        <v>1</v>
      </c>
      <c r="C95354" t="s">
        <v>3627</v>
      </c>
      <c r="D95354" t="s">
        <v>1843</v>
      </c>
      <c r="E95354">
        <v>43263</v>
      </c>
      <c r="F95354" t="s">
        <v>1205</v>
      </c>
      <c r="G95354" t="s">
        <v>26</v>
      </c>
    </row>
    <row r="95355" spans="1:7" x14ac:dyDescent="0.35">
      <c r="A95355" t="s">
        <v>126800</v>
      </c>
      <c r="B95355">
        <v>1</v>
      </c>
      <c r="C95355" t="s">
        <v>2213</v>
      </c>
      <c r="D95355" t="s">
        <v>59</v>
      </c>
      <c r="E95355">
        <v>42849</v>
      </c>
      <c r="F95355" t="s">
        <v>2214</v>
      </c>
      <c r="G95355" t="s">
        <v>15991</v>
      </c>
    </row>
    <row r="95356" spans="1:7" x14ac:dyDescent="0.35">
      <c r="A95356" t="s">
        <v>126801</v>
      </c>
      <c r="B95356">
        <v>1</v>
      </c>
      <c r="C95356" t="s">
        <v>126802</v>
      </c>
      <c r="D95356" t="s">
        <v>174</v>
      </c>
      <c r="E95356">
        <v>43230</v>
      </c>
      <c r="F95356" t="s">
        <v>1380</v>
      </c>
      <c r="G95356" t="s">
        <v>13669</v>
      </c>
    </row>
    <row r="95357" spans="1:7" x14ac:dyDescent="0.35">
      <c r="A95357" t="s">
        <v>126803</v>
      </c>
      <c r="B95357">
        <v>1</v>
      </c>
      <c r="C95357" t="s">
        <v>16294</v>
      </c>
      <c r="D95357" t="s">
        <v>112</v>
      </c>
      <c r="E95357">
        <v>42824</v>
      </c>
      <c r="F95357" t="s">
        <v>699</v>
      </c>
      <c r="G95357" t="s">
        <v>27360</v>
      </c>
    </row>
    <row r="95358" spans="1:7" x14ac:dyDescent="0.35">
      <c r="A95358" t="s">
        <v>126804</v>
      </c>
      <c r="B95358">
        <v>1</v>
      </c>
      <c r="C95358" t="s">
        <v>25612</v>
      </c>
      <c r="D95358" t="s">
        <v>5558</v>
      </c>
      <c r="E95358">
        <v>43311</v>
      </c>
      <c r="F95358" t="s">
        <v>1594</v>
      </c>
      <c r="G95358" t="s">
        <v>9500</v>
      </c>
    </row>
    <row r="95359" spans="1:7" x14ac:dyDescent="0.35">
      <c r="A95359" t="s">
        <v>126805</v>
      </c>
      <c r="B95359">
        <v>1</v>
      </c>
      <c r="C95359" t="s">
        <v>126806</v>
      </c>
      <c r="D95359" t="s">
        <v>12612</v>
      </c>
      <c r="E95359">
        <v>43248</v>
      </c>
      <c r="F95359" t="s">
        <v>33217</v>
      </c>
      <c r="G95359" t="s">
        <v>11098</v>
      </c>
    </row>
    <row r="95360" spans="1:7" x14ac:dyDescent="0.35">
      <c r="A95360" t="s">
        <v>126807</v>
      </c>
      <c r="B95360">
        <v>1</v>
      </c>
      <c r="C95360" t="s">
        <v>126808</v>
      </c>
      <c r="D95360" t="s">
        <v>1387</v>
      </c>
      <c r="E95360">
        <v>43195</v>
      </c>
      <c r="F95360" t="s">
        <v>629</v>
      </c>
      <c r="G95360" t="s">
        <v>716</v>
      </c>
    </row>
    <row r="95361" spans="1:7" x14ac:dyDescent="0.35">
      <c r="A95361" t="s">
        <v>126809</v>
      </c>
      <c r="B95361">
        <v>1</v>
      </c>
      <c r="C95361" t="s">
        <v>13270</v>
      </c>
      <c r="D95361" t="s">
        <v>475</v>
      </c>
      <c r="E95361">
        <v>43039</v>
      </c>
      <c r="F95361" t="s">
        <v>1826</v>
      </c>
      <c r="G95361" t="s">
        <v>4231</v>
      </c>
    </row>
    <row r="95362" spans="1:7" x14ac:dyDescent="0.35">
      <c r="A95362" t="s">
        <v>126810</v>
      </c>
      <c r="B95362">
        <v>1</v>
      </c>
      <c r="C95362" t="s">
        <v>8424</v>
      </c>
      <c r="D95362" t="s">
        <v>1822</v>
      </c>
      <c r="E95362">
        <v>42950</v>
      </c>
      <c r="F95362" t="s">
        <v>265</v>
      </c>
      <c r="G95362" t="s">
        <v>25095</v>
      </c>
    </row>
    <row r="95363" spans="1:7" x14ac:dyDescent="0.35">
      <c r="A95363" t="s">
        <v>126810</v>
      </c>
      <c r="B95363">
        <v>2</v>
      </c>
      <c r="C95363" t="s">
        <v>6889</v>
      </c>
      <c r="D95363" t="s">
        <v>117</v>
      </c>
      <c r="E95363">
        <v>42950</v>
      </c>
      <c r="F95363" t="s">
        <v>5209</v>
      </c>
      <c r="G95363" t="s">
        <v>5659</v>
      </c>
    </row>
    <row r="95364" spans="1:7" x14ac:dyDescent="0.35">
      <c r="A95364" t="s">
        <v>126811</v>
      </c>
      <c r="B95364">
        <v>1</v>
      </c>
      <c r="C95364" t="s">
        <v>1931</v>
      </c>
      <c r="D95364" t="s">
        <v>16671</v>
      </c>
      <c r="E95364">
        <v>43300</v>
      </c>
      <c r="F95364" t="s">
        <v>189</v>
      </c>
      <c r="G95364" t="s">
        <v>53905</v>
      </c>
    </row>
    <row r="95365" spans="1:7" x14ac:dyDescent="0.35">
      <c r="A95365" t="s">
        <v>126812</v>
      </c>
      <c r="B95365">
        <v>1</v>
      </c>
      <c r="C95365" t="s">
        <v>2012</v>
      </c>
      <c r="D95365" t="s">
        <v>2013</v>
      </c>
      <c r="E95365">
        <v>43047</v>
      </c>
      <c r="F95365" t="s">
        <v>2014</v>
      </c>
      <c r="G95365" t="s">
        <v>112044</v>
      </c>
    </row>
    <row r="95366" spans="1:7" x14ac:dyDescent="0.35">
      <c r="A95366" t="s">
        <v>126813</v>
      </c>
      <c r="B95366">
        <v>1</v>
      </c>
      <c r="C95366" t="s">
        <v>96342</v>
      </c>
      <c r="D95366" t="s">
        <v>2454</v>
      </c>
      <c r="E95366">
        <v>43075</v>
      </c>
      <c r="F95366" t="s">
        <v>80</v>
      </c>
      <c r="G95366" t="s">
        <v>7354</v>
      </c>
    </row>
    <row r="95367" spans="1:7" x14ac:dyDescent="0.35">
      <c r="A95367" t="s">
        <v>126814</v>
      </c>
      <c r="B95367">
        <v>1</v>
      </c>
      <c r="C95367" t="s">
        <v>12532</v>
      </c>
      <c r="D95367" t="s">
        <v>117</v>
      </c>
      <c r="E95367">
        <v>43339</v>
      </c>
      <c r="F95367" t="s">
        <v>118</v>
      </c>
      <c r="G95367" t="s">
        <v>14404</v>
      </c>
    </row>
    <row r="95368" spans="1:7" x14ac:dyDescent="0.35">
      <c r="A95368" t="s">
        <v>126815</v>
      </c>
      <c r="B95368">
        <v>1</v>
      </c>
      <c r="C95368" t="s">
        <v>31528</v>
      </c>
      <c r="D95368" t="s">
        <v>23429</v>
      </c>
      <c r="E95368">
        <v>42906</v>
      </c>
      <c r="F95368" t="s">
        <v>1225</v>
      </c>
      <c r="G95368" t="s">
        <v>7459</v>
      </c>
    </row>
    <row r="95369" spans="1:7" x14ac:dyDescent="0.35">
      <c r="A95369" t="s">
        <v>126816</v>
      </c>
      <c r="B95369">
        <v>1</v>
      </c>
      <c r="C95369" t="s">
        <v>34964</v>
      </c>
      <c r="D95369" t="s">
        <v>1583</v>
      </c>
      <c r="E95369">
        <v>43146</v>
      </c>
      <c r="F95369" t="s">
        <v>34965</v>
      </c>
      <c r="G95369" t="s">
        <v>884</v>
      </c>
    </row>
    <row r="95370" spans="1:7" x14ac:dyDescent="0.35">
      <c r="A95370" t="s">
        <v>126817</v>
      </c>
      <c r="B95370">
        <v>1</v>
      </c>
      <c r="C95370" t="s">
        <v>25612</v>
      </c>
      <c r="D95370" t="s">
        <v>5558</v>
      </c>
      <c r="E95370">
        <v>43306</v>
      </c>
      <c r="F95370" t="s">
        <v>605</v>
      </c>
      <c r="G95370" t="s">
        <v>1976</v>
      </c>
    </row>
    <row r="95371" spans="1:7" x14ac:dyDescent="0.35">
      <c r="A95371" t="s">
        <v>126818</v>
      </c>
      <c r="B95371">
        <v>1</v>
      </c>
      <c r="C95371" t="s">
        <v>126819</v>
      </c>
      <c r="D95371" t="s">
        <v>5375</v>
      </c>
      <c r="E95371">
        <v>42778</v>
      </c>
      <c r="F95371" t="s">
        <v>853</v>
      </c>
      <c r="G95371" t="s">
        <v>5427</v>
      </c>
    </row>
    <row r="95372" spans="1:7" x14ac:dyDescent="0.35">
      <c r="A95372" t="s">
        <v>126820</v>
      </c>
      <c r="B95372">
        <v>1</v>
      </c>
      <c r="C95372" t="s">
        <v>68</v>
      </c>
      <c r="D95372" t="s">
        <v>69</v>
      </c>
      <c r="E95372">
        <v>43069</v>
      </c>
      <c r="F95372" t="s">
        <v>809</v>
      </c>
      <c r="G95372" t="s">
        <v>15112</v>
      </c>
    </row>
    <row r="95373" spans="1:7" x14ac:dyDescent="0.35">
      <c r="A95373" t="s">
        <v>126821</v>
      </c>
      <c r="B95373">
        <v>1</v>
      </c>
      <c r="C95373" t="s">
        <v>1338</v>
      </c>
      <c r="D95373" t="s">
        <v>833</v>
      </c>
      <c r="E95373">
        <v>42785</v>
      </c>
      <c r="F95373" t="s">
        <v>11756</v>
      </c>
      <c r="G95373" t="s">
        <v>180</v>
      </c>
    </row>
    <row r="95374" spans="1:7" x14ac:dyDescent="0.35">
      <c r="A95374" t="s">
        <v>126822</v>
      </c>
      <c r="B95374">
        <v>1</v>
      </c>
      <c r="C95374" t="s">
        <v>1446</v>
      </c>
      <c r="D95374" t="s">
        <v>69</v>
      </c>
      <c r="E95374">
        <v>42935</v>
      </c>
      <c r="F95374" t="s">
        <v>809</v>
      </c>
      <c r="G95374" t="s">
        <v>2537</v>
      </c>
    </row>
    <row r="95375" spans="1:7" x14ac:dyDescent="0.35">
      <c r="A95375" t="s">
        <v>126822</v>
      </c>
      <c r="B95375">
        <v>2</v>
      </c>
      <c r="C95375" t="s">
        <v>68</v>
      </c>
      <c r="D95375" t="s">
        <v>69</v>
      </c>
      <c r="E95375">
        <v>42935</v>
      </c>
      <c r="F95375" t="s">
        <v>809</v>
      </c>
      <c r="G95375" t="s">
        <v>2537</v>
      </c>
    </row>
    <row r="95376" spans="1:7" x14ac:dyDescent="0.35">
      <c r="A95376" t="s">
        <v>126823</v>
      </c>
      <c r="B95376">
        <v>1</v>
      </c>
      <c r="C95376" t="s">
        <v>12539</v>
      </c>
      <c r="D95376" t="s">
        <v>2420</v>
      </c>
      <c r="E95376">
        <v>42895</v>
      </c>
      <c r="F95376" t="s">
        <v>20037</v>
      </c>
      <c r="G95376" t="s">
        <v>2668</v>
      </c>
    </row>
    <row r="95377" spans="1:7" x14ac:dyDescent="0.35">
      <c r="A95377" t="s">
        <v>126824</v>
      </c>
      <c r="B95377">
        <v>1</v>
      </c>
      <c r="C95377" t="s">
        <v>106429</v>
      </c>
      <c r="D95377" t="s">
        <v>451</v>
      </c>
      <c r="E95377">
        <v>43332</v>
      </c>
      <c r="F95377" t="s">
        <v>75</v>
      </c>
      <c r="G95377" t="s">
        <v>14563</v>
      </c>
    </row>
    <row r="95378" spans="1:7" x14ac:dyDescent="0.35">
      <c r="A95378" t="s">
        <v>126825</v>
      </c>
      <c r="B95378">
        <v>1</v>
      </c>
      <c r="C95378" t="s">
        <v>126826</v>
      </c>
      <c r="D95378" t="s">
        <v>2140</v>
      </c>
      <c r="E95378">
        <v>43311</v>
      </c>
      <c r="F95378" t="s">
        <v>1990</v>
      </c>
      <c r="G95378" t="s">
        <v>4630</v>
      </c>
    </row>
    <row r="95379" spans="1:7" x14ac:dyDescent="0.35">
      <c r="A95379" t="s">
        <v>126827</v>
      </c>
      <c r="B95379">
        <v>1</v>
      </c>
      <c r="C95379" t="s">
        <v>111947</v>
      </c>
      <c r="D95379" t="s">
        <v>157</v>
      </c>
      <c r="E95379">
        <v>43091</v>
      </c>
      <c r="F95379" t="s">
        <v>747</v>
      </c>
      <c r="G95379" t="s">
        <v>113758</v>
      </c>
    </row>
    <row r="95380" spans="1:7" x14ac:dyDescent="0.35">
      <c r="A95380" t="s">
        <v>126828</v>
      </c>
      <c r="B95380">
        <v>1</v>
      </c>
      <c r="C95380" t="s">
        <v>6344</v>
      </c>
      <c r="D95380" t="s">
        <v>2119</v>
      </c>
      <c r="E95380">
        <v>43180</v>
      </c>
      <c r="F95380" t="s">
        <v>3714</v>
      </c>
      <c r="G95380" t="s">
        <v>256</v>
      </c>
    </row>
    <row r="95381" spans="1:7" x14ac:dyDescent="0.35">
      <c r="A95381" t="s">
        <v>126829</v>
      </c>
      <c r="B95381">
        <v>1</v>
      </c>
      <c r="C95381" t="s">
        <v>126830</v>
      </c>
      <c r="D95381" t="s">
        <v>2115</v>
      </c>
      <c r="E95381">
        <v>42957</v>
      </c>
      <c r="F95381" t="s">
        <v>1205</v>
      </c>
      <c r="G95381" t="s">
        <v>168</v>
      </c>
    </row>
    <row r="95382" spans="1:7" x14ac:dyDescent="0.35">
      <c r="A95382" t="s">
        <v>126831</v>
      </c>
      <c r="B95382">
        <v>1</v>
      </c>
      <c r="C95382" t="s">
        <v>82520</v>
      </c>
      <c r="D95382" t="s">
        <v>8141</v>
      </c>
      <c r="E95382">
        <v>43212</v>
      </c>
      <c r="F95382" t="s">
        <v>1663</v>
      </c>
      <c r="G95382" t="s">
        <v>23868</v>
      </c>
    </row>
    <row r="95383" spans="1:7" x14ac:dyDescent="0.35">
      <c r="A95383" t="s">
        <v>126832</v>
      </c>
      <c r="B95383">
        <v>1</v>
      </c>
      <c r="C95383" t="s">
        <v>541</v>
      </c>
      <c r="D95383" t="s">
        <v>74</v>
      </c>
      <c r="E95383">
        <v>42940</v>
      </c>
      <c r="F95383" t="s">
        <v>158</v>
      </c>
      <c r="G95383" t="s">
        <v>362</v>
      </c>
    </row>
    <row r="95384" spans="1:7" x14ac:dyDescent="0.35">
      <c r="A95384" t="s">
        <v>126833</v>
      </c>
      <c r="B95384">
        <v>1</v>
      </c>
      <c r="C95384" t="s">
        <v>17011</v>
      </c>
      <c r="D95384" t="s">
        <v>1200</v>
      </c>
      <c r="E95384">
        <v>42984</v>
      </c>
      <c r="F95384" t="s">
        <v>40</v>
      </c>
      <c r="G95384" t="s">
        <v>119</v>
      </c>
    </row>
    <row r="95385" spans="1:7" x14ac:dyDescent="0.35">
      <c r="A95385" t="s">
        <v>126834</v>
      </c>
      <c r="B95385">
        <v>1</v>
      </c>
      <c r="C95385" t="s">
        <v>9542</v>
      </c>
      <c r="D95385" t="s">
        <v>79</v>
      </c>
      <c r="E95385">
        <v>43263</v>
      </c>
      <c r="F95385" t="s">
        <v>5810</v>
      </c>
      <c r="G95385" t="s">
        <v>1308</v>
      </c>
    </row>
    <row r="95386" spans="1:7" x14ac:dyDescent="0.35">
      <c r="A95386" t="s">
        <v>126835</v>
      </c>
      <c r="B95386">
        <v>1</v>
      </c>
      <c r="C95386" t="s">
        <v>41329</v>
      </c>
      <c r="D95386" t="s">
        <v>455</v>
      </c>
      <c r="E95386">
        <v>42860</v>
      </c>
      <c r="F95386" t="s">
        <v>11334</v>
      </c>
      <c r="G95386" t="s">
        <v>881</v>
      </c>
    </row>
    <row r="95387" spans="1:7" x14ac:dyDescent="0.35">
      <c r="A95387" t="s">
        <v>126836</v>
      </c>
      <c r="B95387">
        <v>1</v>
      </c>
      <c r="C95387" t="s">
        <v>8903</v>
      </c>
      <c r="D95387" t="s">
        <v>8904</v>
      </c>
      <c r="E95387">
        <v>43034</v>
      </c>
      <c r="F95387" t="s">
        <v>1225</v>
      </c>
      <c r="G95387" t="s">
        <v>13949</v>
      </c>
    </row>
    <row r="95388" spans="1:7" x14ac:dyDescent="0.35">
      <c r="A95388" t="s">
        <v>126837</v>
      </c>
      <c r="B95388">
        <v>1</v>
      </c>
      <c r="C95388" t="s">
        <v>3198</v>
      </c>
      <c r="D95388" t="s">
        <v>347</v>
      </c>
      <c r="E95388">
        <v>43144</v>
      </c>
      <c r="F95388" t="s">
        <v>2214</v>
      </c>
      <c r="G95388" t="s">
        <v>5607</v>
      </c>
    </row>
    <row r="95389" spans="1:7" x14ac:dyDescent="0.35">
      <c r="A95389" t="s">
        <v>126838</v>
      </c>
      <c r="B95389">
        <v>1</v>
      </c>
      <c r="C95389" t="s">
        <v>32144</v>
      </c>
      <c r="D95389" t="s">
        <v>268</v>
      </c>
      <c r="E95389">
        <v>43266</v>
      </c>
      <c r="F95389" t="s">
        <v>175</v>
      </c>
      <c r="G95389" t="s">
        <v>10505</v>
      </c>
    </row>
    <row r="95390" spans="1:7" x14ac:dyDescent="0.35">
      <c r="A95390" t="s">
        <v>126839</v>
      </c>
      <c r="B95390">
        <v>1</v>
      </c>
      <c r="C95390" t="s">
        <v>4837</v>
      </c>
      <c r="D95390" t="s">
        <v>1133</v>
      </c>
      <c r="E95390">
        <v>43111</v>
      </c>
      <c r="F95390" t="s">
        <v>4838</v>
      </c>
      <c r="G95390" t="s">
        <v>51024</v>
      </c>
    </row>
    <row r="95391" spans="1:7" x14ac:dyDescent="0.35">
      <c r="A95391" t="s">
        <v>126840</v>
      </c>
      <c r="B95391">
        <v>1</v>
      </c>
      <c r="C95391" t="s">
        <v>566</v>
      </c>
      <c r="D95391" t="s">
        <v>567</v>
      </c>
      <c r="E95391">
        <v>43173</v>
      </c>
      <c r="F95391" t="s">
        <v>568</v>
      </c>
      <c r="G95391" t="s">
        <v>2924</v>
      </c>
    </row>
    <row r="95392" spans="1:7" x14ac:dyDescent="0.35">
      <c r="A95392" t="s">
        <v>126841</v>
      </c>
      <c r="B95392">
        <v>1</v>
      </c>
      <c r="C95392" t="s">
        <v>4960</v>
      </c>
      <c r="D95392" t="s">
        <v>1200</v>
      </c>
      <c r="E95392">
        <v>43118</v>
      </c>
      <c r="F95392" t="s">
        <v>1201</v>
      </c>
      <c r="G95392" t="s">
        <v>1043</v>
      </c>
    </row>
    <row r="95393" spans="1:7" x14ac:dyDescent="0.35">
      <c r="A95393" t="s">
        <v>126842</v>
      </c>
      <c r="B95393">
        <v>1</v>
      </c>
      <c r="C95393" t="s">
        <v>26130</v>
      </c>
      <c r="D95393" t="s">
        <v>1287</v>
      </c>
      <c r="E95393">
        <v>42881</v>
      </c>
      <c r="F95393" t="s">
        <v>65</v>
      </c>
      <c r="G95393" t="s">
        <v>219</v>
      </c>
    </row>
    <row r="95394" spans="1:7" x14ac:dyDescent="0.35">
      <c r="A95394" t="s">
        <v>126843</v>
      </c>
      <c r="B95394">
        <v>1</v>
      </c>
      <c r="C95394" t="s">
        <v>64607</v>
      </c>
      <c r="D95394" t="s">
        <v>558</v>
      </c>
      <c r="E95394">
        <v>42947</v>
      </c>
      <c r="F95394" t="s">
        <v>371</v>
      </c>
      <c r="G95394" t="s">
        <v>119</v>
      </c>
    </row>
    <row r="95395" spans="1:7" x14ac:dyDescent="0.35">
      <c r="A95395" t="s">
        <v>126844</v>
      </c>
      <c r="B95395">
        <v>1</v>
      </c>
      <c r="C95395" t="s">
        <v>40948</v>
      </c>
      <c r="D95395" t="s">
        <v>942</v>
      </c>
      <c r="E95395">
        <v>43012</v>
      </c>
      <c r="F95395" t="s">
        <v>126845</v>
      </c>
      <c r="G95395" t="s">
        <v>30278</v>
      </c>
    </row>
    <row r="95396" spans="1:7" x14ac:dyDescent="0.35">
      <c r="A95396" t="s">
        <v>126846</v>
      </c>
      <c r="B95396">
        <v>1</v>
      </c>
      <c r="C95396" t="s">
        <v>1340</v>
      </c>
      <c r="D95396" t="s">
        <v>1341</v>
      </c>
      <c r="E95396">
        <v>43074</v>
      </c>
      <c r="F95396" t="s">
        <v>1342</v>
      </c>
      <c r="G95396" t="s">
        <v>2428</v>
      </c>
    </row>
    <row r="95397" spans="1:7" x14ac:dyDescent="0.35">
      <c r="A95397" t="s">
        <v>126847</v>
      </c>
      <c r="B95397">
        <v>1</v>
      </c>
      <c r="C95397" t="s">
        <v>126848</v>
      </c>
      <c r="D95397" t="s">
        <v>126849</v>
      </c>
      <c r="E95397">
        <v>43342</v>
      </c>
      <c r="F95397" t="s">
        <v>16169</v>
      </c>
      <c r="G95397" t="s">
        <v>12385</v>
      </c>
    </row>
    <row r="95398" spans="1:7" x14ac:dyDescent="0.35">
      <c r="A95398" t="s">
        <v>126850</v>
      </c>
      <c r="B95398">
        <v>1</v>
      </c>
      <c r="C95398" t="s">
        <v>48313</v>
      </c>
      <c r="D95398" t="s">
        <v>342</v>
      </c>
      <c r="E95398">
        <v>43321</v>
      </c>
      <c r="F95398" t="s">
        <v>1225</v>
      </c>
      <c r="G95398" t="s">
        <v>2516</v>
      </c>
    </row>
    <row r="95399" spans="1:7" x14ac:dyDescent="0.35">
      <c r="A95399" t="s">
        <v>126851</v>
      </c>
      <c r="B95399">
        <v>1</v>
      </c>
      <c r="C95399" t="s">
        <v>10856</v>
      </c>
      <c r="D95399" t="s">
        <v>1052</v>
      </c>
      <c r="E95399">
        <v>43186</v>
      </c>
      <c r="F95399" t="s">
        <v>6073</v>
      </c>
      <c r="G95399" t="s">
        <v>7072</v>
      </c>
    </row>
    <row r="95400" spans="1:7" x14ac:dyDescent="0.35">
      <c r="A95400" t="s">
        <v>126852</v>
      </c>
      <c r="B95400">
        <v>1</v>
      </c>
      <c r="C95400" t="s">
        <v>5566</v>
      </c>
      <c r="D95400" t="s">
        <v>429</v>
      </c>
      <c r="E95400">
        <v>43143</v>
      </c>
      <c r="F95400" t="s">
        <v>1724</v>
      </c>
      <c r="G95400" t="s">
        <v>4614</v>
      </c>
    </row>
    <row r="95401" spans="1:7" x14ac:dyDescent="0.35">
      <c r="A95401" t="s">
        <v>126853</v>
      </c>
      <c r="B95401">
        <v>1</v>
      </c>
      <c r="C95401" t="s">
        <v>4060</v>
      </c>
      <c r="D95401" t="s">
        <v>59</v>
      </c>
      <c r="E95401">
        <v>42829</v>
      </c>
      <c r="F95401" t="s">
        <v>2214</v>
      </c>
      <c r="G95401" t="s">
        <v>40498</v>
      </c>
    </row>
    <row r="95402" spans="1:7" x14ac:dyDescent="0.35">
      <c r="A95402" t="s">
        <v>126854</v>
      </c>
      <c r="B95402">
        <v>1</v>
      </c>
      <c r="C95402" t="s">
        <v>48110</v>
      </c>
      <c r="D95402" t="s">
        <v>5287</v>
      </c>
      <c r="E95402">
        <v>43223</v>
      </c>
      <c r="F95402" t="s">
        <v>1478</v>
      </c>
      <c r="G95402" t="s">
        <v>1130</v>
      </c>
    </row>
    <row r="95403" spans="1:7" x14ac:dyDescent="0.35">
      <c r="A95403" t="s">
        <v>126855</v>
      </c>
      <c r="B95403">
        <v>1</v>
      </c>
      <c r="C95403" t="s">
        <v>8870</v>
      </c>
      <c r="D95403" t="s">
        <v>2802</v>
      </c>
      <c r="E95403">
        <v>42835</v>
      </c>
      <c r="F95403" t="s">
        <v>8871</v>
      </c>
      <c r="G95403" t="s">
        <v>15594</v>
      </c>
    </row>
    <row r="95404" spans="1:7" x14ac:dyDescent="0.35">
      <c r="A95404" t="s">
        <v>126856</v>
      </c>
      <c r="B95404">
        <v>1</v>
      </c>
      <c r="C95404" t="s">
        <v>18672</v>
      </c>
      <c r="D95404" t="s">
        <v>484</v>
      </c>
      <c r="E95404">
        <v>43069</v>
      </c>
      <c r="F95404" t="s">
        <v>5089</v>
      </c>
      <c r="G95404" t="s">
        <v>25644</v>
      </c>
    </row>
    <row r="95405" spans="1:7" x14ac:dyDescent="0.35">
      <c r="A95405" t="s">
        <v>126857</v>
      </c>
      <c r="B95405">
        <v>1</v>
      </c>
      <c r="C95405" t="s">
        <v>126858</v>
      </c>
      <c r="D95405" t="s">
        <v>4877</v>
      </c>
      <c r="E95405">
        <v>43269</v>
      </c>
      <c r="F95405" t="s">
        <v>158</v>
      </c>
      <c r="G95405" t="s">
        <v>1103</v>
      </c>
    </row>
    <row r="95406" spans="1:7" x14ac:dyDescent="0.35">
      <c r="A95406" t="s">
        <v>126859</v>
      </c>
      <c r="B95406">
        <v>1</v>
      </c>
      <c r="C95406" t="s">
        <v>78048</v>
      </c>
      <c r="D95406" t="s">
        <v>32386</v>
      </c>
      <c r="E95406">
        <v>43164</v>
      </c>
      <c r="F95406" t="s">
        <v>1606</v>
      </c>
      <c r="G95406" t="s">
        <v>119</v>
      </c>
    </row>
    <row r="95407" spans="1:7" x14ac:dyDescent="0.35">
      <c r="A95407" t="s">
        <v>126860</v>
      </c>
      <c r="B95407">
        <v>1</v>
      </c>
      <c r="C95407" t="s">
        <v>1145</v>
      </c>
      <c r="D95407" t="s">
        <v>166</v>
      </c>
      <c r="E95407">
        <v>43112</v>
      </c>
      <c r="F95407" t="s">
        <v>66</v>
      </c>
      <c r="G95407" t="s">
        <v>119</v>
      </c>
    </row>
    <row r="95408" spans="1:7" x14ac:dyDescent="0.35">
      <c r="A95408" t="s">
        <v>126861</v>
      </c>
      <c r="B95408">
        <v>1</v>
      </c>
      <c r="C95408" t="s">
        <v>115996</v>
      </c>
      <c r="D95408" t="s">
        <v>115997</v>
      </c>
      <c r="E95408">
        <v>43207</v>
      </c>
      <c r="F95408" t="s">
        <v>158</v>
      </c>
      <c r="G95408" t="s">
        <v>1364</v>
      </c>
    </row>
    <row r="95409" spans="1:7" x14ac:dyDescent="0.35">
      <c r="A95409" t="s">
        <v>126862</v>
      </c>
      <c r="B95409">
        <v>1</v>
      </c>
      <c r="C95409" t="s">
        <v>126863</v>
      </c>
      <c r="D95409" t="s">
        <v>16038</v>
      </c>
      <c r="E95409">
        <v>43326</v>
      </c>
      <c r="F95409" t="s">
        <v>158</v>
      </c>
      <c r="G95409" t="s">
        <v>40270</v>
      </c>
    </row>
    <row r="95410" spans="1:7" x14ac:dyDescent="0.35">
      <c r="A95410" t="s">
        <v>126864</v>
      </c>
      <c r="B95410">
        <v>1</v>
      </c>
      <c r="C95410" t="s">
        <v>832</v>
      </c>
      <c r="D95410" t="s">
        <v>833</v>
      </c>
      <c r="E95410">
        <v>43128</v>
      </c>
      <c r="F95410" t="s">
        <v>1110</v>
      </c>
      <c r="G95410" t="s">
        <v>119</v>
      </c>
    </row>
    <row r="95411" spans="1:7" x14ac:dyDescent="0.35">
      <c r="A95411" t="s">
        <v>126865</v>
      </c>
      <c r="B95411">
        <v>1</v>
      </c>
      <c r="C95411" t="s">
        <v>12180</v>
      </c>
      <c r="D95411" t="s">
        <v>553</v>
      </c>
      <c r="E95411">
        <v>43271</v>
      </c>
      <c r="F95411" t="s">
        <v>30</v>
      </c>
      <c r="G95411" t="s">
        <v>53987</v>
      </c>
    </row>
    <row r="95412" spans="1:7" x14ac:dyDescent="0.35">
      <c r="A95412" t="s">
        <v>126866</v>
      </c>
      <c r="B95412">
        <v>1</v>
      </c>
      <c r="C95412" t="s">
        <v>87075</v>
      </c>
      <c r="D95412" t="s">
        <v>7281</v>
      </c>
      <c r="E95412">
        <v>42806</v>
      </c>
      <c r="F95412" t="s">
        <v>26445</v>
      </c>
      <c r="G95412" t="s">
        <v>539</v>
      </c>
    </row>
    <row r="95413" spans="1:7" x14ac:dyDescent="0.35">
      <c r="A95413" t="s">
        <v>126867</v>
      </c>
      <c r="B95413">
        <v>1</v>
      </c>
      <c r="C95413" t="s">
        <v>110647</v>
      </c>
      <c r="D95413" t="s">
        <v>2373</v>
      </c>
      <c r="E95413">
        <v>43209</v>
      </c>
      <c r="F95413" t="s">
        <v>2803</v>
      </c>
      <c r="G95413" t="s">
        <v>3408</v>
      </c>
    </row>
    <row r="95414" spans="1:7" x14ac:dyDescent="0.35">
      <c r="A95414" t="s">
        <v>126868</v>
      </c>
      <c r="B95414">
        <v>1</v>
      </c>
      <c r="C95414" t="s">
        <v>5131</v>
      </c>
      <c r="D95414" t="s">
        <v>751</v>
      </c>
      <c r="E95414">
        <v>43265</v>
      </c>
      <c r="F95414" t="s">
        <v>1081</v>
      </c>
      <c r="G95414" t="s">
        <v>7273</v>
      </c>
    </row>
    <row r="95415" spans="1:7" x14ac:dyDescent="0.35">
      <c r="A95415" t="s">
        <v>126869</v>
      </c>
      <c r="B95415">
        <v>1</v>
      </c>
      <c r="C95415" t="s">
        <v>24906</v>
      </c>
      <c r="D95415" t="s">
        <v>14233</v>
      </c>
      <c r="E95415">
        <v>42921</v>
      </c>
      <c r="F95415" t="s">
        <v>4683</v>
      </c>
      <c r="G95415" t="s">
        <v>126870</v>
      </c>
    </row>
    <row r="95416" spans="1:7" x14ac:dyDescent="0.35">
      <c r="A95416" t="s">
        <v>126869</v>
      </c>
      <c r="B95416">
        <v>2</v>
      </c>
      <c r="C95416" t="s">
        <v>24906</v>
      </c>
      <c r="D95416" t="s">
        <v>14233</v>
      </c>
      <c r="E95416">
        <v>42921</v>
      </c>
      <c r="F95416" t="s">
        <v>4683</v>
      </c>
      <c r="G95416" t="s">
        <v>126870</v>
      </c>
    </row>
    <row r="95417" spans="1:7" x14ac:dyDescent="0.35">
      <c r="A95417" t="s">
        <v>126869</v>
      </c>
      <c r="B95417">
        <v>3</v>
      </c>
      <c r="C95417" t="s">
        <v>24906</v>
      </c>
      <c r="D95417" t="s">
        <v>14233</v>
      </c>
      <c r="E95417">
        <v>42921</v>
      </c>
      <c r="F95417" t="s">
        <v>4683</v>
      </c>
      <c r="G95417" t="s">
        <v>126870</v>
      </c>
    </row>
    <row r="95418" spans="1:7" x14ac:dyDescent="0.35">
      <c r="A95418" t="s">
        <v>126871</v>
      </c>
      <c r="B95418">
        <v>1</v>
      </c>
      <c r="C95418" t="s">
        <v>39838</v>
      </c>
      <c r="D95418" t="s">
        <v>1080</v>
      </c>
      <c r="E95418">
        <v>43265</v>
      </c>
      <c r="F95418" t="s">
        <v>5126</v>
      </c>
      <c r="G95418" t="s">
        <v>2687</v>
      </c>
    </row>
    <row r="95419" spans="1:7" x14ac:dyDescent="0.35">
      <c r="A95419" t="s">
        <v>126872</v>
      </c>
      <c r="B95419">
        <v>1</v>
      </c>
      <c r="C95419" t="s">
        <v>126873</v>
      </c>
      <c r="D95419" t="s">
        <v>48310</v>
      </c>
      <c r="E95419">
        <v>43102</v>
      </c>
      <c r="F95419" t="s">
        <v>118</v>
      </c>
      <c r="G95419" t="s">
        <v>27555</v>
      </c>
    </row>
    <row r="95420" spans="1:7" x14ac:dyDescent="0.35">
      <c r="A95420" t="s">
        <v>126874</v>
      </c>
      <c r="B95420">
        <v>1</v>
      </c>
      <c r="C95420" t="s">
        <v>18161</v>
      </c>
      <c r="D95420" t="s">
        <v>787</v>
      </c>
      <c r="E95420">
        <v>43328</v>
      </c>
      <c r="F95420" t="s">
        <v>75</v>
      </c>
      <c r="G95420" t="s">
        <v>6843</v>
      </c>
    </row>
    <row r="95421" spans="1:7" x14ac:dyDescent="0.35">
      <c r="A95421" t="s">
        <v>126875</v>
      </c>
      <c r="B95421">
        <v>1</v>
      </c>
      <c r="C95421" t="s">
        <v>126876</v>
      </c>
      <c r="D95421" t="s">
        <v>2892</v>
      </c>
      <c r="E95421">
        <v>42961</v>
      </c>
      <c r="F95421" t="s">
        <v>60</v>
      </c>
      <c r="G95421" t="s">
        <v>4076</v>
      </c>
    </row>
    <row r="95422" spans="1:7" x14ac:dyDescent="0.35">
      <c r="A95422" t="s">
        <v>126877</v>
      </c>
      <c r="B95422">
        <v>1</v>
      </c>
      <c r="C95422" t="s">
        <v>46041</v>
      </c>
      <c r="D95422" t="s">
        <v>16067</v>
      </c>
      <c r="E95422">
        <v>43278</v>
      </c>
      <c r="F95422" t="s">
        <v>2808</v>
      </c>
      <c r="G95422" t="s">
        <v>12823</v>
      </c>
    </row>
    <row r="95423" spans="1:7" x14ac:dyDescent="0.35">
      <c r="A95423" t="s">
        <v>126878</v>
      </c>
      <c r="B95423">
        <v>1</v>
      </c>
      <c r="C95423" t="s">
        <v>126879</v>
      </c>
      <c r="D95423" t="s">
        <v>2863</v>
      </c>
      <c r="E95423">
        <v>43203</v>
      </c>
      <c r="F95423" t="s">
        <v>809</v>
      </c>
      <c r="G95423" t="s">
        <v>2299</v>
      </c>
    </row>
    <row r="95424" spans="1:7" x14ac:dyDescent="0.35">
      <c r="A95424" t="s">
        <v>126878</v>
      </c>
      <c r="B95424">
        <v>2</v>
      </c>
      <c r="C95424" t="s">
        <v>126879</v>
      </c>
      <c r="D95424" t="s">
        <v>2863</v>
      </c>
      <c r="E95424">
        <v>43203</v>
      </c>
      <c r="F95424" t="s">
        <v>809</v>
      </c>
      <c r="G95424" t="s">
        <v>2299</v>
      </c>
    </row>
    <row r="95425" spans="1:7" x14ac:dyDescent="0.35">
      <c r="A95425" t="s">
        <v>126880</v>
      </c>
      <c r="B95425">
        <v>1</v>
      </c>
      <c r="C95425" t="s">
        <v>126881</v>
      </c>
      <c r="D95425" t="s">
        <v>126882</v>
      </c>
      <c r="E95425">
        <v>43077</v>
      </c>
      <c r="F95425" t="s">
        <v>22422</v>
      </c>
      <c r="G95425" t="s">
        <v>27577</v>
      </c>
    </row>
    <row r="95426" spans="1:7" x14ac:dyDescent="0.35">
      <c r="A95426" t="s">
        <v>126883</v>
      </c>
      <c r="B95426">
        <v>1</v>
      </c>
      <c r="C95426" t="s">
        <v>126884</v>
      </c>
      <c r="D95426" t="s">
        <v>2729</v>
      </c>
      <c r="E95426">
        <v>42872</v>
      </c>
      <c r="F95426" t="s">
        <v>1295</v>
      </c>
      <c r="G95426" t="s">
        <v>3528</v>
      </c>
    </row>
    <row r="95427" spans="1:7" x14ac:dyDescent="0.35">
      <c r="A95427" t="s">
        <v>126885</v>
      </c>
      <c r="B95427">
        <v>1</v>
      </c>
      <c r="C95427" t="s">
        <v>126886</v>
      </c>
      <c r="D95427" t="s">
        <v>4955</v>
      </c>
      <c r="E95427">
        <v>42665</v>
      </c>
      <c r="F95427" t="s">
        <v>430</v>
      </c>
      <c r="G95427" t="s">
        <v>2004</v>
      </c>
    </row>
    <row r="95428" spans="1:7" x14ac:dyDescent="0.35">
      <c r="A95428" t="s">
        <v>126887</v>
      </c>
      <c r="B95428">
        <v>1</v>
      </c>
      <c r="C95428" t="s">
        <v>3171</v>
      </c>
      <c r="D95428" t="s">
        <v>142</v>
      </c>
      <c r="E95428">
        <v>43166</v>
      </c>
      <c r="F95428" t="s">
        <v>143</v>
      </c>
      <c r="G95428" t="s">
        <v>659</v>
      </c>
    </row>
    <row r="95429" spans="1:7" x14ac:dyDescent="0.35">
      <c r="A95429" t="s">
        <v>126888</v>
      </c>
      <c r="B95429">
        <v>1</v>
      </c>
      <c r="C95429" t="s">
        <v>13806</v>
      </c>
      <c r="D95429" t="s">
        <v>13807</v>
      </c>
      <c r="E95429">
        <v>43229</v>
      </c>
      <c r="F95429" t="s">
        <v>554</v>
      </c>
      <c r="G95429" t="s">
        <v>41983</v>
      </c>
    </row>
    <row r="95430" spans="1:7" x14ac:dyDescent="0.35">
      <c r="A95430" t="s">
        <v>126889</v>
      </c>
      <c r="B95430">
        <v>1</v>
      </c>
      <c r="C95430" t="s">
        <v>81214</v>
      </c>
      <c r="D95430" t="s">
        <v>81215</v>
      </c>
      <c r="E95430">
        <v>43130</v>
      </c>
      <c r="F95430" t="s">
        <v>626</v>
      </c>
      <c r="G95430" t="s">
        <v>41</v>
      </c>
    </row>
    <row r="95431" spans="1:7" x14ac:dyDescent="0.35">
      <c r="A95431" t="s">
        <v>126890</v>
      </c>
      <c r="B95431">
        <v>1</v>
      </c>
      <c r="C95431" t="s">
        <v>10820</v>
      </c>
      <c r="D95431" t="s">
        <v>347</v>
      </c>
      <c r="E95431">
        <v>43144</v>
      </c>
      <c r="F95431" t="s">
        <v>959</v>
      </c>
      <c r="G95431" t="s">
        <v>36</v>
      </c>
    </row>
    <row r="95432" spans="1:7" x14ac:dyDescent="0.35">
      <c r="A95432" t="s">
        <v>126891</v>
      </c>
      <c r="B95432">
        <v>1</v>
      </c>
      <c r="C95432" t="s">
        <v>126892</v>
      </c>
      <c r="D95432" t="s">
        <v>10434</v>
      </c>
      <c r="E95432">
        <v>43326</v>
      </c>
      <c r="F95432" t="s">
        <v>653</v>
      </c>
      <c r="G95432" t="s">
        <v>542</v>
      </c>
    </row>
    <row r="95433" spans="1:7" x14ac:dyDescent="0.35">
      <c r="A95433" t="s">
        <v>126893</v>
      </c>
      <c r="B95433">
        <v>1</v>
      </c>
      <c r="C95433" t="s">
        <v>126894</v>
      </c>
      <c r="D95433" t="s">
        <v>10511</v>
      </c>
      <c r="E95433">
        <v>43039</v>
      </c>
      <c r="F95433" t="s">
        <v>138</v>
      </c>
      <c r="G95433" t="s">
        <v>53606</v>
      </c>
    </row>
    <row r="95434" spans="1:7" x14ac:dyDescent="0.35">
      <c r="A95434" t="s">
        <v>126895</v>
      </c>
      <c r="B95434">
        <v>1</v>
      </c>
      <c r="C95434" t="s">
        <v>31961</v>
      </c>
      <c r="D95434" t="s">
        <v>12777</v>
      </c>
      <c r="E95434">
        <v>42949</v>
      </c>
      <c r="F95434" t="s">
        <v>626</v>
      </c>
      <c r="G95434" t="s">
        <v>637</v>
      </c>
    </row>
    <row r="95435" spans="1:7" x14ac:dyDescent="0.35">
      <c r="A95435" t="s">
        <v>126895</v>
      </c>
      <c r="B95435">
        <v>2</v>
      </c>
      <c r="C95435" t="s">
        <v>31961</v>
      </c>
      <c r="D95435" t="s">
        <v>12777</v>
      </c>
      <c r="E95435">
        <v>42949</v>
      </c>
      <c r="F95435" t="s">
        <v>626</v>
      </c>
      <c r="G95435" t="s">
        <v>637</v>
      </c>
    </row>
    <row r="95436" spans="1:7" x14ac:dyDescent="0.35">
      <c r="A95436" t="s">
        <v>126896</v>
      </c>
      <c r="B95436">
        <v>1</v>
      </c>
      <c r="C95436" t="s">
        <v>85819</v>
      </c>
      <c r="D95436" t="s">
        <v>14561</v>
      </c>
      <c r="E95436">
        <v>43243</v>
      </c>
      <c r="F95436" t="s">
        <v>8804</v>
      </c>
      <c r="G95436" t="s">
        <v>7603</v>
      </c>
    </row>
    <row r="95437" spans="1:7" x14ac:dyDescent="0.35">
      <c r="A95437" t="s">
        <v>126897</v>
      </c>
      <c r="B95437">
        <v>1</v>
      </c>
      <c r="C95437" t="s">
        <v>11533</v>
      </c>
      <c r="D95437" t="s">
        <v>11534</v>
      </c>
      <c r="E95437">
        <v>43244</v>
      </c>
      <c r="F95437" t="s">
        <v>1645</v>
      </c>
      <c r="G95437" t="s">
        <v>1899</v>
      </c>
    </row>
    <row r="95438" spans="1:7" x14ac:dyDescent="0.35">
      <c r="A95438" t="s">
        <v>126898</v>
      </c>
      <c r="B95438">
        <v>1</v>
      </c>
      <c r="C95438" t="s">
        <v>116</v>
      </c>
      <c r="D95438" t="s">
        <v>117</v>
      </c>
      <c r="E95438">
        <v>43318</v>
      </c>
      <c r="F95438" t="s">
        <v>681</v>
      </c>
      <c r="G95438" t="s">
        <v>8468</v>
      </c>
    </row>
    <row r="95439" spans="1:7" x14ac:dyDescent="0.35">
      <c r="A95439" t="s">
        <v>126898</v>
      </c>
      <c r="B95439">
        <v>2</v>
      </c>
      <c r="C95439" t="s">
        <v>3822</v>
      </c>
      <c r="D95439" t="s">
        <v>117</v>
      </c>
      <c r="E95439">
        <v>43318</v>
      </c>
      <c r="F95439" t="s">
        <v>438</v>
      </c>
      <c r="G95439" t="s">
        <v>2392</v>
      </c>
    </row>
    <row r="95440" spans="1:7" x14ac:dyDescent="0.35">
      <c r="A95440" t="s">
        <v>126899</v>
      </c>
      <c r="B95440">
        <v>1</v>
      </c>
      <c r="C95440" t="s">
        <v>108187</v>
      </c>
      <c r="D95440" t="s">
        <v>4052</v>
      </c>
      <c r="E95440">
        <v>43137</v>
      </c>
      <c r="F95440" t="s">
        <v>20074</v>
      </c>
      <c r="G95440" t="s">
        <v>8158</v>
      </c>
    </row>
    <row r="95441" spans="1:7" x14ac:dyDescent="0.35">
      <c r="A95441" t="s">
        <v>126900</v>
      </c>
      <c r="B95441">
        <v>1</v>
      </c>
      <c r="C95441" t="s">
        <v>51438</v>
      </c>
      <c r="D95441" t="s">
        <v>380</v>
      </c>
      <c r="E95441">
        <v>42936</v>
      </c>
      <c r="F95441" t="s">
        <v>20</v>
      </c>
      <c r="G95441" t="s">
        <v>29198</v>
      </c>
    </row>
    <row r="95442" spans="1:7" x14ac:dyDescent="0.35">
      <c r="A95442" t="s">
        <v>126901</v>
      </c>
      <c r="B95442">
        <v>1</v>
      </c>
      <c r="C95442" t="s">
        <v>8390</v>
      </c>
      <c r="D95442" t="s">
        <v>892</v>
      </c>
      <c r="E95442">
        <v>42978</v>
      </c>
      <c r="F95442" t="s">
        <v>9988</v>
      </c>
      <c r="G95442" t="s">
        <v>490</v>
      </c>
    </row>
    <row r="95443" spans="1:7" x14ac:dyDescent="0.35">
      <c r="A95443" t="s">
        <v>126902</v>
      </c>
      <c r="B95443">
        <v>1</v>
      </c>
      <c r="C95443" t="s">
        <v>14309</v>
      </c>
      <c r="D95443" t="s">
        <v>108</v>
      </c>
      <c r="E95443">
        <v>42993</v>
      </c>
      <c r="F95443" t="s">
        <v>242</v>
      </c>
      <c r="G95443" t="s">
        <v>119</v>
      </c>
    </row>
    <row r="95444" spans="1:7" x14ac:dyDescent="0.35">
      <c r="A95444" t="s">
        <v>126903</v>
      </c>
      <c r="B95444">
        <v>1</v>
      </c>
      <c r="C95444" t="s">
        <v>18560</v>
      </c>
      <c r="D95444" t="s">
        <v>1843</v>
      </c>
      <c r="E95444">
        <v>43034</v>
      </c>
      <c r="F95444" t="s">
        <v>80</v>
      </c>
      <c r="G95444" t="s">
        <v>190</v>
      </c>
    </row>
    <row r="95445" spans="1:7" x14ac:dyDescent="0.35">
      <c r="A95445" t="s">
        <v>126904</v>
      </c>
      <c r="B95445">
        <v>1</v>
      </c>
      <c r="C95445" t="s">
        <v>93261</v>
      </c>
      <c r="D95445" t="s">
        <v>19280</v>
      </c>
      <c r="E95445">
        <v>43131</v>
      </c>
      <c r="F95445" t="s">
        <v>2634</v>
      </c>
      <c r="G95445" t="s">
        <v>29300</v>
      </c>
    </row>
    <row r="95446" spans="1:7" x14ac:dyDescent="0.35">
      <c r="A95446" t="s">
        <v>126905</v>
      </c>
      <c r="B95446">
        <v>1</v>
      </c>
      <c r="C95446" t="s">
        <v>7370</v>
      </c>
      <c r="D95446" t="s">
        <v>553</v>
      </c>
      <c r="E95446">
        <v>43336</v>
      </c>
      <c r="F95446" t="s">
        <v>75</v>
      </c>
      <c r="G95446" t="s">
        <v>13650</v>
      </c>
    </row>
    <row r="95447" spans="1:7" x14ac:dyDescent="0.35">
      <c r="A95447" t="s">
        <v>126906</v>
      </c>
      <c r="B95447">
        <v>1</v>
      </c>
      <c r="C95447" t="s">
        <v>12938</v>
      </c>
      <c r="D95447" t="s">
        <v>2629</v>
      </c>
      <c r="E95447">
        <v>43069</v>
      </c>
      <c r="F95447" t="s">
        <v>80</v>
      </c>
      <c r="G95447" t="s">
        <v>2756</v>
      </c>
    </row>
    <row r="95448" spans="1:7" x14ac:dyDescent="0.35">
      <c r="A95448" t="s">
        <v>126907</v>
      </c>
      <c r="B95448">
        <v>1</v>
      </c>
      <c r="C95448" t="s">
        <v>14435</v>
      </c>
      <c r="D95448" t="s">
        <v>14436</v>
      </c>
      <c r="E95448">
        <v>43240</v>
      </c>
      <c r="F95448" t="s">
        <v>14437</v>
      </c>
      <c r="G95448" t="s">
        <v>9672</v>
      </c>
    </row>
    <row r="95449" spans="1:7" x14ac:dyDescent="0.35">
      <c r="A95449" t="s">
        <v>126908</v>
      </c>
      <c r="B95449">
        <v>1</v>
      </c>
      <c r="C95449" t="s">
        <v>8870</v>
      </c>
      <c r="D95449" t="s">
        <v>2802</v>
      </c>
      <c r="E95449">
        <v>43047</v>
      </c>
      <c r="F95449" t="s">
        <v>8871</v>
      </c>
      <c r="G95449" t="s">
        <v>17457</v>
      </c>
    </row>
    <row r="95450" spans="1:7" x14ac:dyDescent="0.35">
      <c r="A95450" t="s">
        <v>126909</v>
      </c>
      <c r="B95450">
        <v>1</v>
      </c>
      <c r="C95450" t="s">
        <v>8138</v>
      </c>
      <c r="D95450" t="s">
        <v>1133</v>
      </c>
      <c r="E95450">
        <v>42986</v>
      </c>
      <c r="F95450" t="s">
        <v>3319</v>
      </c>
      <c r="G95450" t="s">
        <v>5613</v>
      </c>
    </row>
    <row r="95451" spans="1:7" x14ac:dyDescent="0.35">
      <c r="A95451" t="s">
        <v>126910</v>
      </c>
      <c r="B95451">
        <v>1</v>
      </c>
      <c r="C95451" t="s">
        <v>7235</v>
      </c>
      <c r="D95451" t="s">
        <v>6140</v>
      </c>
      <c r="E95451">
        <v>43157</v>
      </c>
      <c r="F95451" t="s">
        <v>4254</v>
      </c>
      <c r="G95451" t="s">
        <v>5013</v>
      </c>
    </row>
    <row r="95452" spans="1:7" x14ac:dyDescent="0.35">
      <c r="A95452" t="s">
        <v>126911</v>
      </c>
      <c r="B95452">
        <v>1</v>
      </c>
      <c r="C95452" t="s">
        <v>3401</v>
      </c>
      <c r="D95452" t="s">
        <v>1351</v>
      </c>
      <c r="E95452">
        <v>43201</v>
      </c>
      <c r="F95452" t="s">
        <v>13510</v>
      </c>
      <c r="G95452" t="s">
        <v>8165</v>
      </c>
    </row>
    <row r="95453" spans="1:7" x14ac:dyDescent="0.35">
      <c r="A95453" t="s">
        <v>126912</v>
      </c>
      <c r="B95453">
        <v>1</v>
      </c>
      <c r="C95453" t="s">
        <v>3637</v>
      </c>
      <c r="D95453" t="s">
        <v>273</v>
      </c>
      <c r="E95453">
        <v>43017</v>
      </c>
      <c r="F95453" t="s">
        <v>1081</v>
      </c>
      <c r="G95453" t="s">
        <v>6191</v>
      </c>
    </row>
    <row r="95454" spans="1:7" x14ac:dyDescent="0.35">
      <c r="A95454" t="s">
        <v>126913</v>
      </c>
      <c r="B95454">
        <v>1</v>
      </c>
      <c r="C95454" t="s">
        <v>18443</v>
      </c>
      <c r="D95454" t="s">
        <v>833</v>
      </c>
      <c r="E95454">
        <v>42782</v>
      </c>
      <c r="F95454" t="s">
        <v>11756</v>
      </c>
      <c r="G95454" t="s">
        <v>539</v>
      </c>
    </row>
    <row r="95455" spans="1:7" x14ac:dyDescent="0.35">
      <c r="A95455" t="s">
        <v>126914</v>
      </c>
      <c r="B95455">
        <v>1</v>
      </c>
      <c r="C95455" t="s">
        <v>34901</v>
      </c>
      <c r="D95455" t="s">
        <v>3801</v>
      </c>
      <c r="E95455">
        <v>43188</v>
      </c>
      <c r="F95455" t="s">
        <v>4574</v>
      </c>
      <c r="G95455" t="s">
        <v>61</v>
      </c>
    </row>
    <row r="95456" spans="1:7" x14ac:dyDescent="0.35">
      <c r="A95456" t="s">
        <v>126915</v>
      </c>
      <c r="B95456">
        <v>1</v>
      </c>
      <c r="C95456" t="s">
        <v>126916</v>
      </c>
      <c r="D95456" t="s">
        <v>1535</v>
      </c>
      <c r="E95456">
        <v>43327</v>
      </c>
      <c r="F95456" t="s">
        <v>533</v>
      </c>
      <c r="G95456" t="s">
        <v>8406</v>
      </c>
    </row>
    <row r="95457" spans="1:7" x14ac:dyDescent="0.35">
      <c r="A95457" t="s">
        <v>126917</v>
      </c>
      <c r="B95457">
        <v>1</v>
      </c>
      <c r="C95457" t="s">
        <v>8743</v>
      </c>
      <c r="D95457" t="s">
        <v>6886</v>
      </c>
      <c r="E95457">
        <v>43117</v>
      </c>
      <c r="F95457" t="s">
        <v>7550</v>
      </c>
      <c r="G95457" t="s">
        <v>2902</v>
      </c>
    </row>
    <row r="95458" spans="1:7" x14ac:dyDescent="0.35">
      <c r="A95458" t="s">
        <v>126918</v>
      </c>
      <c r="B95458">
        <v>1</v>
      </c>
      <c r="C95458" t="s">
        <v>6277</v>
      </c>
      <c r="D95458" t="s">
        <v>2071</v>
      </c>
      <c r="E95458">
        <v>43198</v>
      </c>
      <c r="F95458" t="s">
        <v>4272</v>
      </c>
      <c r="G95458" t="s">
        <v>2606</v>
      </c>
    </row>
    <row r="95459" spans="1:7" x14ac:dyDescent="0.35">
      <c r="A95459" t="s">
        <v>126918</v>
      </c>
      <c r="B95459">
        <v>2</v>
      </c>
      <c r="C95459" t="s">
        <v>126919</v>
      </c>
      <c r="D95459" t="s">
        <v>2071</v>
      </c>
      <c r="E95459">
        <v>43198</v>
      </c>
      <c r="F95459" t="s">
        <v>4272</v>
      </c>
      <c r="G95459" t="s">
        <v>2606</v>
      </c>
    </row>
    <row r="95460" spans="1:7" x14ac:dyDescent="0.35">
      <c r="A95460" t="s">
        <v>126920</v>
      </c>
      <c r="B95460">
        <v>1</v>
      </c>
      <c r="C95460" t="s">
        <v>126921</v>
      </c>
      <c r="D95460" t="s">
        <v>63473</v>
      </c>
      <c r="E95460">
        <v>43223</v>
      </c>
      <c r="F95460" t="s">
        <v>126922</v>
      </c>
      <c r="G95460" t="s">
        <v>966</v>
      </c>
    </row>
    <row r="95461" spans="1:7" x14ac:dyDescent="0.35">
      <c r="A95461" t="s">
        <v>126923</v>
      </c>
      <c r="B95461">
        <v>1</v>
      </c>
      <c r="C95461" t="s">
        <v>126924</v>
      </c>
      <c r="D95461" t="s">
        <v>2115</v>
      </c>
      <c r="E95461">
        <v>42877</v>
      </c>
      <c r="F95461" t="s">
        <v>232</v>
      </c>
      <c r="G95461" t="s">
        <v>119</v>
      </c>
    </row>
    <row r="95462" spans="1:7" x14ac:dyDescent="0.35">
      <c r="A95462" t="s">
        <v>126925</v>
      </c>
      <c r="B95462">
        <v>1</v>
      </c>
      <c r="C95462" t="s">
        <v>3401</v>
      </c>
      <c r="D95462" t="s">
        <v>1351</v>
      </c>
      <c r="E95462">
        <v>43293</v>
      </c>
      <c r="F95462" t="s">
        <v>126926</v>
      </c>
      <c r="G95462" t="s">
        <v>61160</v>
      </c>
    </row>
    <row r="95463" spans="1:7" x14ac:dyDescent="0.35">
      <c r="A95463" t="s">
        <v>126927</v>
      </c>
      <c r="B95463">
        <v>1</v>
      </c>
      <c r="C95463" t="s">
        <v>126928</v>
      </c>
      <c r="D95463" t="s">
        <v>137</v>
      </c>
      <c r="E95463">
        <v>43061</v>
      </c>
      <c r="F95463" t="s">
        <v>158</v>
      </c>
      <c r="G95463" t="s">
        <v>818</v>
      </c>
    </row>
    <row r="95464" spans="1:7" x14ac:dyDescent="0.35">
      <c r="A95464" t="s">
        <v>126929</v>
      </c>
      <c r="B95464">
        <v>1</v>
      </c>
      <c r="C95464" t="s">
        <v>126930</v>
      </c>
      <c r="D95464" t="s">
        <v>640</v>
      </c>
      <c r="E95464">
        <v>43069</v>
      </c>
      <c r="F95464" t="s">
        <v>694</v>
      </c>
      <c r="G95464" t="s">
        <v>4821</v>
      </c>
    </row>
    <row r="95465" spans="1:7" x14ac:dyDescent="0.35">
      <c r="A95465" t="s">
        <v>126931</v>
      </c>
      <c r="B95465">
        <v>1</v>
      </c>
      <c r="C95465" t="s">
        <v>1340</v>
      </c>
      <c r="D95465" t="s">
        <v>1341</v>
      </c>
      <c r="E95465">
        <v>43073</v>
      </c>
      <c r="F95465" t="s">
        <v>1376</v>
      </c>
      <c r="G95465" t="s">
        <v>7344</v>
      </c>
    </row>
    <row r="95466" spans="1:7" x14ac:dyDescent="0.35">
      <c r="A95466" t="s">
        <v>126932</v>
      </c>
      <c r="B95466">
        <v>1</v>
      </c>
      <c r="C95466" t="s">
        <v>126933</v>
      </c>
      <c r="D95466" t="s">
        <v>558</v>
      </c>
      <c r="E95466">
        <v>43080</v>
      </c>
      <c r="F95466" t="s">
        <v>95</v>
      </c>
      <c r="G95466" t="s">
        <v>96</v>
      </c>
    </row>
    <row r="95467" spans="1:7" x14ac:dyDescent="0.35">
      <c r="A95467" t="s">
        <v>126934</v>
      </c>
      <c r="B95467">
        <v>1</v>
      </c>
      <c r="C95467" t="s">
        <v>3583</v>
      </c>
      <c r="D95467" t="s">
        <v>1184</v>
      </c>
      <c r="E95467">
        <v>43151</v>
      </c>
      <c r="F95467" t="s">
        <v>1990</v>
      </c>
      <c r="G95467" t="s">
        <v>3584</v>
      </c>
    </row>
    <row r="95468" spans="1:7" x14ac:dyDescent="0.35">
      <c r="A95468" t="s">
        <v>126935</v>
      </c>
      <c r="B95468">
        <v>1</v>
      </c>
      <c r="C95468" t="s">
        <v>46194</v>
      </c>
      <c r="D95468" t="s">
        <v>958</v>
      </c>
      <c r="E95468">
        <v>42825</v>
      </c>
      <c r="F95468" t="s">
        <v>809</v>
      </c>
      <c r="G95468" t="s">
        <v>12190</v>
      </c>
    </row>
    <row r="95469" spans="1:7" x14ac:dyDescent="0.35">
      <c r="A95469" t="s">
        <v>126936</v>
      </c>
      <c r="B95469">
        <v>1</v>
      </c>
      <c r="C95469" t="s">
        <v>541</v>
      </c>
      <c r="D95469" t="s">
        <v>74</v>
      </c>
      <c r="E95469">
        <v>43069</v>
      </c>
      <c r="F95469" t="s">
        <v>118</v>
      </c>
      <c r="G95469" t="s">
        <v>362</v>
      </c>
    </row>
    <row r="95470" spans="1:7" x14ac:dyDescent="0.35">
      <c r="A95470" t="s">
        <v>126937</v>
      </c>
      <c r="B95470">
        <v>1</v>
      </c>
      <c r="C95470" t="s">
        <v>84617</v>
      </c>
      <c r="D95470" t="s">
        <v>8927</v>
      </c>
      <c r="E95470">
        <v>43139</v>
      </c>
      <c r="F95470" t="s">
        <v>494</v>
      </c>
      <c r="G95470" t="s">
        <v>5679</v>
      </c>
    </row>
    <row r="95471" spans="1:7" x14ac:dyDescent="0.35">
      <c r="A95471" t="s">
        <v>126938</v>
      </c>
      <c r="B95471">
        <v>1</v>
      </c>
      <c r="C95471" t="s">
        <v>1047</v>
      </c>
      <c r="D95471" t="s">
        <v>1048</v>
      </c>
      <c r="E95471">
        <v>43185</v>
      </c>
      <c r="F95471" t="s">
        <v>2057</v>
      </c>
      <c r="G95471" t="s">
        <v>716</v>
      </c>
    </row>
    <row r="95472" spans="1:7" x14ac:dyDescent="0.35">
      <c r="A95472" t="s">
        <v>126939</v>
      </c>
      <c r="B95472">
        <v>1</v>
      </c>
      <c r="C95472" t="s">
        <v>126940</v>
      </c>
      <c r="D95472" t="s">
        <v>4387</v>
      </c>
      <c r="E95472">
        <v>42886</v>
      </c>
      <c r="F95472" t="s">
        <v>658</v>
      </c>
      <c r="G95472" t="s">
        <v>119</v>
      </c>
    </row>
    <row r="95473" spans="1:7" x14ac:dyDescent="0.35">
      <c r="A95473" t="s">
        <v>126939</v>
      </c>
      <c r="B95473">
        <v>2</v>
      </c>
      <c r="C95473" t="s">
        <v>98085</v>
      </c>
      <c r="D95473" t="s">
        <v>4387</v>
      </c>
      <c r="E95473">
        <v>42886</v>
      </c>
      <c r="F95473" t="s">
        <v>40</v>
      </c>
      <c r="G95473" t="s">
        <v>119</v>
      </c>
    </row>
    <row r="95474" spans="1:7" x14ac:dyDescent="0.35">
      <c r="A95474" t="s">
        <v>126941</v>
      </c>
      <c r="B95474">
        <v>1</v>
      </c>
      <c r="C95474" t="s">
        <v>7997</v>
      </c>
      <c r="D95474" t="s">
        <v>7998</v>
      </c>
      <c r="E95474">
        <v>43325</v>
      </c>
      <c r="F95474" t="s">
        <v>6107</v>
      </c>
      <c r="G95474" t="s">
        <v>8290</v>
      </c>
    </row>
    <row r="95475" spans="1:7" x14ac:dyDescent="0.35">
      <c r="A95475" t="s">
        <v>126942</v>
      </c>
      <c r="B95475">
        <v>1</v>
      </c>
      <c r="C95475" t="s">
        <v>126943</v>
      </c>
      <c r="D95475" t="s">
        <v>67956</v>
      </c>
      <c r="E95475">
        <v>43202</v>
      </c>
      <c r="F95475" t="s">
        <v>9568</v>
      </c>
      <c r="G95475" t="s">
        <v>16354</v>
      </c>
    </row>
    <row r="95476" spans="1:7" x14ac:dyDescent="0.35">
      <c r="A95476" t="s">
        <v>126942</v>
      </c>
      <c r="B95476">
        <v>2</v>
      </c>
      <c r="C95476" t="s">
        <v>126944</v>
      </c>
      <c r="D95476" t="s">
        <v>69</v>
      </c>
      <c r="E95476">
        <v>43202</v>
      </c>
      <c r="F95476" t="s">
        <v>260</v>
      </c>
      <c r="G95476" t="s">
        <v>885</v>
      </c>
    </row>
    <row r="95477" spans="1:7" x14ac:dyDescent="0.35">
      <c r="A95477" t="s">
        <v>126945</v>
      </c>
      <c r="B95477">
        <v>1</v>
      </c>
      <c r="C95477" t="s">
        <v>126946</v>
      </c>
      <c r="D95477" t="s">
        <v>4759</v>
      </c>
      <c r="E95477">
        <v>42942</v>
      </c>
      <c r="F95477" t="s">
        <v>1979</v>
      </c>
      <c r="G95477" t="s">
        <v>2925</v>
      </c>
    </row>
    <row r="95478" spans="1:7" x14ac:dyDescent="0.35">
      <c r="A95478" t="s">
        <v>126947</v>
      </c>
      <c r="B95478">
        <v>1</v>
      </c>
      <c r="C95478" t="s">
        <v>9469</v>
      </c>
      <c r="D95478" t="s">
        <v>2640</v>
      </c>
      <c r="E95478">
        <v>43139</v>
      </c>
      <c r="F95478" t="s">
        <v>2181</v>
      </c>
      <c r="G95478" t="s">
        <v>8520</v>
      </c>
    </row>
    <row r="95479" spans="1:7" x14ac:dyDescent="0.35">
      <c r="A95479" t="s">
        <v>126948</v>
      </c>
      <c r="B95479">
        <v>1</v>
      </c>
      <c r="C95479" t="s">
        <v>126949</v>
      </c>
      <c r="D95479" t="s">
        <v>640</v>
      </c>
      <c r="E95479">
        <v>43027</v>
      </c>
      <c r="F95479" t="s">
        <v>48551</v>
      </c>
      <c r="G95479" t="s">
        <v>20275</v>
      </c>
    </row>
    <row r="95480" spans="1:7" x14ac:dyDescent="0.35">
      <c r="A95480" t="s">
        <v>126950</v>
      </c>
      <c r="B95480">
        <v>1</v>
      </c>
      <c r="C95480" t="s">
        <v>126951</v>
      </c>
      <c r="D95480" t="s">
        <v>2395</v>
      </c>
      <c r="E95480">
        <v>42788</v>
      </c>
      <c r="F95480" t="s">
        <v>30</v>
      </c>
      <c r="G95480" t="s">
        <v>1197</v>
      </c>
    </row>
    <row r="95481" spans="1:7" x14ac:dyDescent="0.35">
      <c r="A95481" t="s">
        <v>126952</v>
      </c>
      <c r="B95481">
        <v>1</v>
      </c>
      <c r="C95481" t="s">
        <v>24680</v>
      </c>
      <c r="D95481" t="s">
        <v>1675</v>
      </c>
      <c r="E95481">
        <v>43311</v>
      </c>
      <c r="F95481" t="s">
        <v>5472</v>
      </c>
      <c r="G95481" t="s">
        <v>17804</v>
      </c>
    </row>
    <row r="95482" spans="1:7" x14ac:dyDescent="0.35">
      <c r="A95482" t="s">
        <v>126953</v>
      </c>
      <c r="B95482">
        <v>1</v>
      </c>
      <c r="C95482" t="s">
        <v>2406</v>
      </c>
      <c r="D95482" t="s">
        <v>1080</v>
      </c>
      <c r="E95482">
        <v>42930</v>
      </c>
      <c r="F95482" t="s">
        <v>334</v>
      </c>
      <c r="G95482" t="s">
        <v>7107</v>
      </c>
    </row>
    <row r="95483" spans="1:7" x14ac:dyDescent="0.35">
      <c r="A95483" t="s">
        <v>126953</v>
      </c>
      <c r="B95483">
        <v>2</v>
      </c>
      <c r="C95483" t="s">
        <v>2406</v>
      </c>
      <c r="D95483" t="s">
        <v>1080</v>
      </c>
      <c r="E95483">
        <v>42930</v>
      </c>
      <c r="F95483" t="s">
        <v>334</v>
      </c>
      <c r="G95483" t="s">
        <v>7107</v>
      </c>
    </row>
    <row r="95484" spans="1:7" x14ac:dyDescent="0.35">
      <c r="A95484" t="s">
        <v>126954</v>
      </c>
      <c r="B95484">
        <v>1</v>
      </c>
      <c r="C95484" t="s">
        <v>21865</v>
      </c>
      <c r="D95484" t="s">
        <v>6879</v>
      </c>
      <c r="E95484">
        <v>43258</v>
      </c>
      <c r="F95484" t="s">
        <v>47399</v>
      </c>
      <c r="G95484" t="s">
        <v>4579</v>
      </c>
    </row>
    <row r="95485" spans="1:7" x14ac:dyDescent="0.35">
      <c r="A95485" t="s">
        <v>126955</v>
      </c>
      <c r="B95485">
        <v>1</v>
      </c>
      <c r="C95485" t="s">
        <v>1214</v>
      </c>
      <c r="D95485" t="s">
        <v>1215</v>
      </c>
      <c r="E95485">
        <v>43129</v>
      </c>
      <c r="F95485" t="s">
        <v>20</v>
      </c>
      <c r="G95485" t="s">
        <v>1401</v>
      </c>
    </row>
    <row r="95486" spans="1:7" x14ac:dyDescent="0.35">
      <c r="A95486" t="s">
        <v>126956</v>
      </c>
      <c r="B95486">
        <v>1</v>
      </c>
      <c r="C95486" t="s">
        <v>2268</v>
      </c>
      <c r="D95486" t="s">
        <v>1052</v>
      </c>
      <c r="E95486">
        <v>43236</v>
      </c>
      <c r="F95486" t="s">
        <v>2269</v>
      </c>
      <c r="G95486" t="s">
        <v>8840</v>
      </c>
    </row>
    <row r="95487" spans="1:7" x14ac:dyDescent="0.35">
      <c r="A95487" t="s">
        <v>126957</v>
      </c>
      <c r="B95487">
        <v>1</v>
      </c>
      <c r="C95487" t="s">
        <v>8390</v>
      </c>
      <c r="D95487" t="s">
        <v>892</v>
      </c>
      <c r="E95487">
        <v>43084</v>
      </c>
      <c r="F95487" t="s">
        <v>8391</v>
      </c>
      <c r="G95487" t="s">
        <v>2007</v>
      </c>
    </row>
    <row r="95488" spans="1:7" x14ac:dyDescent="0.35">
      <c r="A95488" t="s">
        <v>126958</v>
      </c>
      <c r="B95488">
        <v>1</v>
      </c>
      <c r="C95488" t="s">
        <v>96773</v>
      </c>
      <c r="D95488" t="s">
        <v>15136</v>
      </c>
      <c r="E95488">
        <v>43073</v>
      </c>
      <c r="F95488" t="s">
        <v>18056</v>
      </c>
      <c r="G95488" t="s">
        <v>6835</v>
      </c>
    </row>
    <row r="95489" spans="1:7" x14ac:dyDescent="0.35">
      <c r="A95489" t="s">
        <v>126959</v>
      </c>
      <c r="B95489">
        <v>1</v>
      </c>
      <c r="C95489" t="s">
        <v>126960</v>
      </c>
      <c r="D95489" t="s">
        <v>32186</v>
      </c>
      <c r="E95489">
        <v>43286</v>
      </c>
      <c r="F95489" t="s">
        <v>138</v>
      </c>
      <c r="G95489" t="s">
        <v>6282</v>
      </c>
    </row>
    <row r="95490" spans="1:7" x14ac:dyDescent="0.35">
      <c r="A95490" t="s">
        <v>126961</v>
      </c>
      <c r="B95490">
        <v>1</v>
      </c>
      <c r="C95490" t="s">
        <v>3642</v>
      </c>
      <c r="D95490" t="s">
        <v>3643</v>
      </c>
      <c r="E95490">
        <v>42986</v>
      </c>
      <c r="F95490" t="s">
        <v>809</v>
      </c>
      <c r="G95490" t="s">
        <v>2274</v>
      </c>
    </row>
    <row r="95491" spans="1:7" x14ac:dyDescent="0.35">
      <c r="A95491" t="s">
        <v>126962</v>
      </c>
      <c r="B95491">
        <v>1</v>
      </c>
      <c r="C95491" t="s">
        <v>28362</v>
      </c>
      <c r="D95491" t="s">
        <v>10335</v>
      </c>
      <c r="E95491">
        <v>43038</v>
      </c>
      <c r="F95491" t="s">
        <v>28363</v>
      </c>
      <c r="G95491" t="s">
        <v>9523</v>
      </c>
    </row>
    <row r="95492" spans="1:7" x14ac:dyDescent="0.35">
      <c r="A95492" t="s">
        <v>126963</v>
      </c>
      <c r="B95492">
        <v>1</v>
      </c>
      <c r="C95492" t="s">
        <v>80560</v>
      </c>
      <c r="D95492" t="s">
        <v>6568</v>
      </c>
      <c r="E95492">
        <v>42886</v>
      </c>
      <c r="F95492" t="s">
        <v>3941</v>
      </c>
      <c r="G95492" t="s">
        <v>41</v>
      </c>
    </row>
    <row r="95493" spans="1:7" x14ac:dyDescent="0.35">
      <c r="A95493" t="s">
        <v>126964</v>
      </c>
      <c r="B95493">
        <v>1</v>
      </c>
      <c r="C95493" t="s">
        <v>8696</v>
      </c>
      <c r="D95493" t="s">
        <v>1052</v>
      </c>
      <c r="E95493">
        <v>43335</v>
      </c>
      <c r="F95493" t="s">
        <v>8697</v>
      </c>
      <c r="G95493" t="s">
        <v>51348</v>
      </c>
    </row>
    <row r="95494" spans="1:7" x14ac:dyDescent="0.35">
      <c r="A95494" t="s">
        <v>126965</v>
      </c>
      <c r="B95494">
        <v>1</v>
      </c>
      <c r="C95494" t="s">
        <v>39156</v>
      </c>
      <c r="D95494" t="s">
        <v>2482</v>
      </c>
      <c r="E95494">
        <v>43206</v>
      </c>
      <c r="F95494" t="s">
        <v>1205</v>
      </c>
      <c r="G95494" t="s">
        <v>26</v>
      </c>
    </row>
    <row r="95495" spans="1:7" x14ac:dyDescent="0.35">
      <c r="A95495" t="s">
        <v>126966</v>
      </c>
      <c r="B95495">
        <v>1</v>
      </c>
      <c r="C95495" t="s">
        <v>23900</v>
      </c>
      <c r="D95495" t="s">
        <v>489</v>
      </c>
      <c r="E95495">
        <v>43286</v>
      </c>
      <c r="F95495" t="s">
        <v>876</v>
      </c>
      <c r="G95495" t="s">
        <v>2950</v>
      </c>
    </row>
    <row r="95496" spans="1:7" x14ac:dyDescent="0.35">
      <c r="A95496" t="s">
        <v>126967</v>
      </c>
      <c r="B95496">
        <v>1</v>
      </c>
      <c r="C95496" t="s">
        <v>12367</v>
      </c>
      <c r="D95496" t="s">
        <v>352</v>
      </c>
      <c r="E95496">
        <v>43090</v>
      </c>
      <c r="F95496" t="s">
        <v>1126</v>
      </c>
      <c r="G95496" t="s">
        <v>119</v>
      </c>
    </row>
    <row r="95497" spans="1:7" x14ac:dyDescent="0.35">
      <c r="A95497" t="s">
        <v>126968</v>
      </c>
      <c r="B95497">
        <v>1</v>
      </c>
      <c r="C95497" t="s">
        <v>126969</v>
      </c>
      <c r="D95497" t="s">
        <v>2629</v>
      </c>
      <c r="E95497">
        <v>43286</v>
      </c>
      <c r="F95497" t="s">
        <v>3237</v>
      </c>
      <c r="G95497" t="s">
        <v>5780</v>
      </c>
    </row>
    <row r="95498" spans="1:7" x14ac:dyDescent="0.35">
      <c r="A95498" t="s">
        <v>126970</v>
      </c>
      <c r="B95498">
        <v>1</v>
      </c>
      <c r="C95498" t="s">
        <v>5230</v>
      </c>
      <c r="D95498" t="s">
        <v>188</v>
      </c>
      <c r="E95498">
        <v>43178</v>
      </c>
      <c r="F95498" t="s">
        <v>4079</v>
      </c>
      <c r="G95498" t="s">
        <v>10010</v>
      </c>
    </row>
    <row r="95499" spans="1:7" x14ac:dyDescent="0.35">
      <c r="A95499" t="s">
        <v>126971</v>
      </c>
      <c r="B95499">
        <v>1</v>
      </c>
      <c r="C95499" t="s">
        <v>1984</v>
      </c>
      <c r="D95499" t="s">
        <v>1985</v>
      </c>
      <c r="E95499">
        <v>43202</v>
      </c>
      <c r="F95499" t="s">
        <v>1986</v>
      </c>
      <c r="G95499" t="s">
        <v>5514</v>
      </c>
    </row>
    <row r="95500" spans="1:7" x14ac:dyDescent="0.35">
      <c r="A95500" t="s">
        <v>126972</v>
      </c>
      <c r="B95500">
        <v>1</v>
      </c>
      <c r="C95500" t="s">
        <v>8233</v>
      </c>
      <c r="D95500" t="s">
        <v>59</v>
      </c>
      <c r="E95500">
        <v>43045</v>
      </c>
      <c r="F95500" t="s">
        <v>1443</v>
      </c>
      <c r="G95500" t="s">
        <v>168</v>
      </c>
    </row>
    <row r="95501" spans="1:7" x14ac:dyDescent="0.35">
      <c r="A95501" t="s">
        <v>126973</v>
      </c>
      <c r="B95501">
        <v>1</v>
      </c>
      <c r="C95501" t="s">
        <v>126974</v>
      </c>
      <c r="D95501" t="s">
        <v>1200</v>
      </c>
      <c r="E95501">
        <v>42919</v>
      </c>
      <c r="F95501" t="s">
        <v>1514</v>
      </c>
      <c r="G95501" t="s">
        <v>119</v>
      </c>
    </row>
    <row r="95502" spans="1:7" x14ac:dyDescent="0.35">
      <c r="A95502" t="s">
        <v>126975</v>
      </c>
      <c r="B95502">
        <v>1</v>
      </c>
      <c r="C95502" t="s">
        <v>1881</v>
      </c>
      <c r="D95502" t="s">
        <v>1882</v>
      </c>
      <c r="E95502">
        <v>42860</v>
      </c>
      <c r="F95502" t="s">
        <v>1075</v>
      </c>
      <c r="G95502" t="s">
        <v>2641</v>
      </c>
    </row>
    <row r="95503" spans="1:7" x14ac:dyDescent="0.35">
      <c r="A95503" t="s">
        <v>126976</v>
      </c>
      <c r="B95503">
        <v>1</v>
      </c>
      <c r="C95503" t="s">
        <v>13956</v>
      </c>
      <c r="D95503" t="s">
        <v>2720</v>
      </c>
      <c r="E95503">
        <v>42835</v>
      </c>
      <c r="F95503" t="s">
        <v>189</v>
      </c>
      <c r="G95503" t="s">
        <v>8005</v>
      </c>
    </row>
    <row r="95504" spans="1:7" x14ac:dyDescent="0.35">
      <c r="A95504" t="s">
        <v>126977</v>
      </c>
      <c r="B95504">
        <v>1</v>
      </c>
      <c r="C95504" t="s">
        <v>126978</v>
      </c>
      <c r="D95504" t="s">
        <v>1025</v>
      </c>
      <c r="E95504">
        <v>42790</v>
      </c>
      <c r="F95504" t="s">
        <v>1026</v>
      </c>
      <c r="G95504" t="s">
        <v>2722</v>
      </c>
    </row>
    <row r="95505" spans="1:7" x14ac:dyDescent="0.35">
      <c r="A95505" t="s">
        <v>126979</v>
      </c>
      <c r="B95505">
        <v>1</v>
      </c>
      <c r="C95505" t="s">
        <v>5677</v>
      </c>
      <c r="D95505" t="s">
        <v>1414</v>
      </c>
      <c r="E95505">
        <v>43214</v>
      </c>
      <c r="F95505" t="s">
        <v>5678</v>
      </c>
      <c r="G95505" t="s">
        <v>1774</v>
      </c>
    </row>
    <row r="95506" spans="1:7" x14ac:dyDescent="0.35">
      <c r="A95506" t="s">
        <v>126979</v>
      </c>
      <c r="B95506">
        <v>2</v>
      </c>
      <c r="C95506" t="s">
        <v>5677</v>
      </c>
      <c r="D95506" t="s">
        <v>1414</v>
      </c>
      <c r="E95506">
        <v>43214</v>
      </c>
      <c r="F95506" t="s">
        <v>5678</v>
      </c>
      <c r="G95506" t="s">
        <v>1774</v>
      </c>
    </row>
    <row r="95507" spans="1:7" x14ac:dyDescent="0.35">
      <c r="A95507" t="s">
        <v>126980</v>
      </c>
      <c r="B95507">
        <v>1</v>
      </c>
      <c r="C95507" t="s">
        <v>30037</v>
      </c>
      <c r="D95507" t="s">
        <v>987</v>
      </c>
      <c r="E95507">
        <v>43270</v>
      </c>
      <c r="F95507" t="s">
        <v>719</v>
      </c>
      <c r="G95507" t="s">
        <v>69805</v>
      </c>
    </row>
    <row r="95508" spans="1:7" x14ac:dyDescent="0.35">
      <c r="A95508" t="s">
        <v>126981</v>
      </c>
      <c r="B95508">
        <v>1</v>
      </c>
      <c r="C95508" t="s">
        <v>998</v>
      </c>
      <c r="D95508" t="s">
        <v>59</v>
      </c>
      <c r="E95508">
        <v>43146</v>
      </c>
      <c r="F95508" t="s">
        <v>55</v>
      </c>
      <c r="G95508" t="s">
        <v>11064</v>
      </c>
    </row>
    <row r="95509" spans="1:7" x14ac:dyDescent="0.35">
      <c r="A95509" t="s">
        <v>126982</v>
      </c>
      <c r="B95509">
        <v>1</v>
      </c>
      <c r="C95509" t="s">
        <v>2831</v>
      </c>
      <c r="D95509" t="s">
        <v>1843</v>
      </c>
      <c r="E95509">
        <v>43122</v>
      </c>
      <c r="F95509" t="s">
        <v>1205</v>
      </c>
      <c r="G95509" t="s">
        <v>2925</v>
      </c>
    </row>
    <row r="95510" spans="1:7" x14ac:dyDescent="0.35">
      <c r="A95510" t="s">
        <v>126983</v>
      </c>
      <c r="B95510">
        <v>1</v>
      </c>
      <c r="C95510" t="s">
        <v>4903</v>
      </c>
      <c r="D95510" t="s">
        <v>4904</v>
      </c>
      <c r="E95510">
        <v>43116</v>
      </c>
      <c r="F95510" t="s">
        <v>3319</v>
      </c>
      <c r="G95510" t="s">
        <v>5613</v>
      </c>
    </row>
    <row r="95511" spans="1:7" x14ac:dyDescent="0.35">
      <c r="A95511" t="s">
        <v>126984</v>
      </c>
      <c r="B95511">
        <v>1</v>
      </c>
      <c r="C95511" t="s">
        <v>15805</v>
      </c>
      <c r="D95511" t="s">
        <v>3224</v>
      </c>
      <c r="E95511">
        <v>43191</v>
      </c>
      <c r="F95511" t="s">
        <v>844</v>
      </c>
      <c r="G95511" t="s">
        <v>124</v>
      </c>
    </row>
    <row r="95512" spans="1:7" x14ac:dyDescent="0.35">
      <c r="A95512" t="s">
        <v>126985</v>
      </c>
      <c r="B95512">
        <v>1</v>
      </c>
      <c r="C95512" t="s">
        <v>96998</v>
      </c>
      <c r="D95512" t="s">
        <v>8559</v>
      </c>
      <c r="E95512">
        <v>43338</v>
      </c>
      <c r="F95512" t="s">
        <v>1232</v>
      </c>
      <c r="G95512" t="s">
        <v>213</v>
      </c>
    </row>
    <row r="95513" spans="1:7" x14ac:dyDescent="0.35">
      <c r="A95513" t="s">
        <v>126986</v>
      </c>
      <c r="B95513">
        <v>1</v>
      </c>
      <c r="C95513" t="s">
        <v>3577</v>
      </c>
      <c r="D95513" t="s">
        <v>1540</v>
      </c>
      <c r="E95513">
        <v>43002</v>
      </c>
      <c r="F95513" t="s">
        <v>13753</v>
      </c>
      <c r="G95513" t="s">
        <v>7459</v>
      </c>
    </row>
    <row r="95514" spans="1:7" x14ac:dyDescent="0.35">
      <c r="A95514" t="s">
        <v>126987</v>
      </c>
      <c r="B95514">
        <v>1</v>
      </c>
      <c r="C95514" t="s">
        <v>3017</v>
      </c>
      <c r="D95514" t="s">
        <v>3018</v>
      </c>
      <c r="E95514">
        <v>43318</v>
      </c>
      <c r="F95514" t="s">
        <v>3019</v>
      </c>
      <c r="G95514" t="s">
        <v>8277</v>
      </c>
    </row>
    <row r="95515" spans="1:7" x14ac:dyDescent="0.35">
      <c r="A95515" t="s">
        <v>126988</v>
      </c>
      <c r="B95515">
        <v>1</v>
      </c>
      <c r="C95515" t="s">
        <v>126989</v>
      </c>
      <c r="D95515" t="s">
        <v>11067</v>
      </c>
      <c r="E95515">
        <v>42873</v>
      </c>
      <c r="F95515" t="s">
        <v>9981</v>
      </c>
      <c r="G95515" t="s">
        <v>126990</v>
      </c>
    </row>
    <row r="95516" spans="1:7" x14ac:dyDescent="0.35">
      <c r="A95516" t="s">
        <v>126991</v>
      </c>
      <c r="B95516">
        <v>1</v>
      </c>
      <c r="C95516" t="s">
        <v>34035</v>
      </c>
      <c r="D95516" t="s">
        <v>429</v>
      </c>
      <c r="E95516">
        <v>43060</v>
      </c>
      <c r="F95516" t="s">
        <v>189</v>
      </c>
      <c r="G95516" t="s">
        <v>17757</v>
      </c>
    </row>
    <row r="95517" spans="1:7" x14ac:dyDescent="0.35">
      <c r="A95517" t="s">
        <v>126992</v>
      </c>
      <c r="B95517">
        <v>1</v>
      </c>
      <c r="C95517" t="s">
        <v>971</v>
      </c>
      <c r="D95517" t="s">
        <v>108</v>
      </c>
      <c r="E95517">
        <v>43202</v>
      </c>
      <c r="F95517" t="s">
        <v>242</v>
      </c>
      <c r="G95517" t="s">
        <v>716</v>
      </c>
    </row>
    <row r="95518" spans="1:7" x14ac:dyDescent="0.35">
      <c r="A95518" t="s">
        <v>126993</v>
      </c>
      <c r="B95518">
        <v>1</v>
      </c>
      <c r="C95518" t="s">
        <v>126994</v>
      </c>
      <c r="D95518" t="s">
        <v>6867</v>
      </c>
      <c r="E95518">
        <v>43066</v>
      </c>
      <c r="F95518" t="s">
        <v>61484</v>
      </c>
      <c r="G95518" t="s">
        <v>12464</v>
      </c>
    </row>
    <row r="95519" spans="1:7" x14ac:dyDescent="0.35">
      <c r="A95519" t="s">
        <v>126995</v>
      </c>
      <c r="B95519">
        <v>1</v>
      </c>
      <c r="C95519" t="s">
        <v>1819</v>
      </c>
      <c r="D95519" t="s">
        <v>74</v>
      </c>
      <c r="E95519">
        <v>43005</v>
      </c>
      <c r="F95519" t="s">
        <v>158</v>
      </c>
      <c r="G95519" t="s">
        <v>5701</v>
      </c>
    </row>
    <row r="95520" spans="1:7" x14ac:dyDescent="0.35">
      <c r="A95520" t="s">
        <v>126996</v>
      </c>
      <c r="B95520">
        <v>1</v>
      </c>
      <c r="C95520" t="s">
        <v>126997</v>
      </c>
      <c r="D95520" t="s">
        <v>6696</v>
      </c>
      <c r="E95520">
        <v>43328</v>
      </c>
      <c r="F95520" t="s">
        <v>113</v>
      </c>
      <c r="G95520" t="s">
        <v>45077</v>
      </c>
    </row>
    <row r="95521" spans="1:7" x14ac:dyDescent="0.35">
      <c r="A95521" t="s">
        <v>126998</v>
      </c>
      <c r="B95521">
        <v>1</v>
      </c>
      <c r="C95521" t="s">
        <v>68</v>
      </c>
      <c r="D95521" t="s">
        <v>69</v>
      </c>
      <c r="E95521">
        <v>42807</v>
      </c>
      <c r="F95521" t="s">
        <v>809</v>
      </c>
      <c r="G95521" t="s">
        <v>7536</v>
      </c>
    </row>
    <row r="95522" spans="1:7" x14ac:dyDescent="0.35">
      <c r="A95522" t="s">
        <v>126999</v>
      </c>
      <c r="B95522">
        <v>1</v>
      </c>
      <c r="C95522" t="s">
        <v>127000</v>
      </c>
      <c r="D95522" t="s">
        <v>1442</v>
      </c>
      <c r="E95522">
        <v>43118</v>
      </c>
      <c r="F95522" t="s">
        <v>596</v>
      </c>
      <c r="G95522" t="s">
        <v>30593</v>
      </c>
    </row>
    <row r="95523" spans="1:7" x14ac:dyDescent="0.35">
      <c r="A95523" t="s">
        <v>127001</v>
      </c>
      <c r="B95523">
        <v>1</v>
      </c>
      <c r="C95523" t="s">
        <v>24734</v>
      </c>
      <c r="D95523" t="s">
        <v>455</v>
      </c>
      <c r="E95523">
        <v>43090</v>
      </c>
      <c r="F95523" t="s">
        <v>3727</v>
      </c>
      <c r="G95523" t="s">
        <v>101</v>
      </c>
    </row>
    <row r="95524" spans="1:7" x14ac:dyDescent="0.35">
      <c r="A95524" t="s">
        <v>127002</v>
      </c>
      <c r="B95524">
        <v>1</v>
      </c>
      <c r="C95524" t="s">
        <v>18620</v>
      </c>
      <c r="D95524" t="s">
        <v>640</v>
      </c>
      <c r="E95524">
        <v>43144</v>
      </c>
      <c r="F95524" t="s">
        <v>232</v>
      </c>
      <c r="G95524" t="s">
        <v>542</v>
      </c>
    </row>
    <row r="95525" spans="1:7" x14ac:dyDescent="0.35">
      <c r="A95525" t="s">
        <v>127003</v>
      </c>
      <c r="B95525">
        <v>1</v>
      </c>
      <c r="C95525" t="s">
        <v>11617</v>
      </c>
      <c r="D95525" t="s">
        <v>188</v>
      </c>
      <c r="E95525">
        <v>42934</v>
      </c>
      <c r="F95525" t="s">
        <v>576</v>
      </c>
      <c r="G95525" t="s">
        <v>20871</v>
      </c>
    </row>
    <row r="95526" spans="1:7" x14ac:dyDescent="0.35">
      <c r="A95526" t="s">
        <v>127004</v>
      </c>
      <c r="B95526">
        <v>1</v>
      </c>
      <c r="C95526" t="s">
        <v>31459</v>
      </c>
      <c r="D95526" t="s">
        <v>1839</v>
      </c>
      <c r="E95526">
        <v>43262</v>
      </c>
      <c r="F95526" t="s">
        <v>31460</v>
      </c>
      <c r="G95526" t="s">
        <v>15386</v>
      </c>
    </row>
    <row r="95527" spans="1:7" x14ac:dyDescent="0.35">
      <c r="A95527" t="s">
        <v>127005</v>
      </c>
      <c r="B95527">
        <v>1</v>
      </c>
      <c r="C95527" t="s">
        <v>39011</v>
      </c>
      <c r="D95527" t="s">
        <v>1887</v>
      </c>
      <c r="E95527">
        <v>42933</v>
      </c>
      <c r="F95527" t="s">
        <v>8337</v>
      </c>
      <c r="G95527" t="s">
        <v>9016</v>
      </c>
    </row>
    <row r="95528" spans="1:7" x14ac:dyDescent="0.35">
      <c r="A95528" t="s">
        <v>127006</v>
      </c>
      <c r="B95528">
        <v>1</v>
      </c>
      <c r="C95528" t="s">
        <v>63344</v>
      </c>
      <c r="D95528" t="s">
        <v>25633</v>
      </c>
      <c r="E95528">
        <v>43164</v>
      </c>
      <c r="F95528" t="s">
        <v>1039</v>
      </c>
      <c r="G95528" t="s">
        <v>127007</v>
      </c>
    </row>
    <row r="95529" spans="1:7" x14ac:dyDescent="0.35">
      <c r="A95529" t="s">
        <v>127008</v>
      </c>
      <c r="B95529">
        <v>1</v>
      </c>
      <c r="C95529" t="s">
        <v>65071</v>
      </c>
      <c r="D95529" t="s">
        <v>385</v>
      </c>
      <c r="E95529">
        <v>42972</v>
      </c>
      <c r="F95529" t="s">
        <v>663</v>
      </c>
      <c r="G95529" t="s">
        <v>76</v>
      </c>
    </row>
    <row r="95530" spans="1:7" x14ac:dyDescent="0.35">
      <c r="A95530" t="s">
        <v>127009</v>
      </c>
      <c r="B95530">
        <v>1</v>
      </c>
      <c r="C95530" t="s">
        <v>90174</v>
      </c>
      <c r="D95530" t="s">
        <v>11220</v>
      </c>
      <c r="E95530">
        <v>43188</v>
      </c>
      <c r="F95530" t="s">
        <v>148</v>
      </c>
      <c r="G95530" t="s">
        <v>1569</v>
      </c>
    </row>
    <row r="95531" spans="1:7" x14ac:dyDescent="0.35">
      <c r="A95531" t="s">
        <v>127010</v>
      </c>
      <c r="B95531">
        <v>1</v>
      </c>
      <c r="C95531" t="s">
        <v>20489</v>
      </c>
      <c r="D95531" t="s">
        <v>833</v>
      </c>
      <c r="E95531">
        <v>43154</v>
      </c>
      <c r="F95531" t="s">
        <v>143</v>
      </c>
      <c r="G95531" t="s">
        <v>168</v>
      </c>
    </row>
    <row r="95532" spans="1:7" x14ac:dyDescent="0.35">
      <c r="A95532" t="s">
        <v>127011</v>
      </c>
      <c r="B95532">
        <v>1</v>
      </c>
      <c r="C95532" t="s">
        <v>68977</v>
      </c>
      <c r="D95532" t="s">
        <v>429</v>
      </c>
      <c r="E95532">
        <v>43028</v>
      </c>
      <c r="F95532" t="s">
        <v>911</v>
      </c>
      <c r="G95532" t="s">
        <v>28205</v>
      </c>
    </row>
    <row r="95533" spans="1:7" x14ac:dyDescent="0.35">
      <c r="A95533" t="s">
        <v>127012</v>
      </c>
      <c r="B95533">
        <v>1</v>
      </c>
      <c r="C95533" t="s">
        <v>4903</v>
      </c>
      <c r="D95533" t="s">
        <v>4904</v>
      </c>
      <c r="E95533">
        <v>43297</v>
      </c>
      <c r="F95533" t="s">
        <v>1149</v>
      </c>
      <c r="G95533" t="s">
        <v>6925</v>
      </c>
    </row>
    <row r="95534" spans="1:7" x14ac:dyDescent="0.35">
      <c r="A95534" t="s">
        <v>127013</v>
      </c>
      <c r="B95534">
        <v>1</v>
      </c>
      <c r="C95534" t="s">
        <v>1878</v>
      </c>
      <c r="D95534" t="s">
        <v>264</v>
      </c>
      <c r="E95534">
        <v>43257</v>
      </c>
      <c r="F95534" t="s">
        <v>1879</v>
      </c>
      <c r="G95534" t="s">
        <v>61</v>
      </c>
    </row>
    <row r="95535" spans="1:7" x14ac:dyDescent="0.35">
      <c r="A95535" t="s">
        <v>127014</v>
      </c>
      <c r="B95535">
        <v>1</v>
      </c>
      <c r="C95535" t="s">
        <v>108904</v>
      </c>
      <c r="D95535" t="s">
        <v>862</v>
      </c>
      <c r="E95535">
        <v>43150</v>
      </c>
      <c r="F95535" t="s">
        <v>1955</v>
      </c>
      <c r="G95535" t="s">
        <v>894</v>
      </c>
    </row>
    <row r="95536" spans="1:7" x14ac:dyDescent="0.35">
      <c r="A95536" t="s">
        <v>127015</v>
      </c>
      <c r="B95536">
        <v>1</v>
      </c>
      <c r="C95536" t="s">
        <v>12934</v>
      </c>
      <c r="D95536" t="s">
        <v>892</v>
      </c>
      <c r="E95536">
        <v>43133</v>
      </c>
      <c r="F95536" t="s">
        <v>127016</v>
      </c>
      <c r="G95536" t="s">
        <v>35020</v>
      </c>
    </row>
    <row r="95537" spans="1:7" x14ac:dyDescent="0.35">
      <c r="A95537" t="s">
        <v>127017</v>
      </c>
      <c r="B95537">
        <v>1</v>
      </c>
      <c r="C95537" t="s">
        <v>127018</v>
      </c>
      <c r="D95537" t="s">
        <v>13360</v>
      </c>
      <c r="E95537">
        <v>43304</v>
      </c>
      <c r="F95537" t="s">
        <v>75</v>
      </c>
      <c r="G95537" t="s">
        <v>207</v>
      </c>
    </row>
    <row r="95538" spans="1:7" x14ac:dyDescent="0.35">
      <c r="A95538" t="s">
        <v>127019</v>
      </c>
      <c r="B95538">
        <v>1</v>
      </c>
      <c r="C95538" t="s">
        <v>5236</v>
      </c>
      <c r="D95538" t="s">
        <v>59</v>
      </c>
      <c r="E95538">
        <v>42780</v>
      </c>
      <c r="F95538" t="s">
        <v>265</v>
      </c>
      <c r="G95538" t="s">
        <v>539</v>
      </c>
    </row>
    <row r="95539" spans="1:7" x14ac:dyDescent="0.35">
      <c r="A95539" t="s">
        <v>127020</v>
      </c>
      <c r="B95539">
        <v>1</v>
      </c>
      <c r="C95539" t="s">
        <v>10155</v>
      </c>
      <c r="D95539" t="s">
        <v>171</v>
      </c>
      <c r="E95539">
        <v>43175</v>
      </c>
      <c r="F95539" t="s">
        <v>10156</v>
      </c>
      <c r="G95539" t="s">
        <v>256</v>
      </c>
    </row>
    <row r="95540" spans="1:7" x14ac:dyDescent="0.35">
      <c r="A95540" t="s">
        <v>127021</v>
      </c>
      <c r="B95540">
        <v>1</v>
      </c>
      <c r="C95540" t="s">
        <v>102941</v>
      </c>
      <c r="D95540" t="s">
        <v>174</v>
      </c>
      <c r="E95540">
        <v>42999</v>
      </c>
      <c r="F95540" t="s">
        <v>1075</v>
      </c>
      <c r="G95540" t="s">
        <v>6230</v>
      </c>
    </row>
    <row r="95541" spans="1:7" x14ac:dyDescent="0.35">
      <c r="A95541" t="s">
        <v>127022</v>
      </c>
      <c r="B95541">
        <v>1</v>
      </c>
      <c r="C95541" t="s">
        <v>28596</v>
      </c>
      <c r="D95541" t="s">
        <v>166</v>
      </c>
      <c r="E95541">
        <v>42829</v>
      </c>
      <c r="F95541" t="s">
        <v>1114</v>
      </c>
      <c r="G95541" t="s">
        <v>1559</v>
      </c>
    </row>
    <row r="95542" spans="1:7" x14ac:dyDescent="0.35">
      <c r="A95542" t="s">
        <v>127023</v>
      </c>
      <c r="B95542">
        <v>1</v>
      </c>
      <c r="C95542" t="s">
        <v>2351</v>
      </c>
      <c r="D95542" t="s">
        <v>69</v>
      </c>
      <c r="E95542">
        <v>43178</v>
      </c>
      <c r="F95542" t="s">
        <v>9021</v>
      </c>
      <c r="G95542" t="s">
        <v>8321</v>
      </c>
    </row>
    <row r="95543" spans="1:7" x14ac:dyDescent="0.35">
      <c r="A95543" t="s">
        <v>127024</v>
      </c>
      <c r="B95543">
        <v>1</v>
      </c>
      <c r="C95543" t="s">
        <v>21656</v>
      </c>
      <c r="D95543" t="s">
        <v>455</v>
      </c>
      <c r="E95543">
        <v>43129</v>
      </c>
      <c r="F95543" t="s">
        <v>4846</v>
      </c>
      <c r="G95543" t="s">
        <v>14556</v>
      </c>
    </row>
    <row r="95544" spans="1:7" x14ac:dyDescent="0.35">
      <c r="A95544" t="s">
        <v>127025</v>
      </c>
      <c r="B95544">
        <v>1</v>
      </c>
      <c r="C95544" t="s">
        <v>1056</v>
      </c>
      <c r="D95544" t="s">
        <v>342</v>
      </c>
      <c r="E95544">
        <v>43227</v>
      </c>
      <c r="F95544" t="s">
        <v>80</v>
      </c>
      <c r="G95544" t="s">
        <v>2330</v>
      </c>
    </row>
    <row r="95545" spans="1:7" x14ac:dyDescent="0.35">
      <c r="A95545" t="s">
        <v>127026</v>
      </c>
      <c r="B95545">
        <v>1</v>
      </c>
      <c r="C95545" t="s">
        <v>1782</v>
      </c>
      <c r="D95545" t="s">
        <v>922</v>
      </c>
      <c r="E95545">
        <v>43159</v>
      </c>
      <c r="F95545" t="s">
        <v>148</v>
      </c>
      <c r="G95545" t="s">
        <v>5442</v>
      </c>
    </row>
    <row r="95546" spans="1:7" x14ac:dyDescent="0.35">
      <c r="A95546" t="s">
        <v>127027</v>
      </c>
      <c r="B95546">
        <v>1</v>
      </c>
      <c r="C95546" t="s">
        <v>127028</v>
      </c>
      <c r="D95546" t="s">
        <v>8078</v>
      </c>
      <c r="E95546">
        <v>42891</v>
      </c>
      <c r="F95546" t="s">
        <v>16241</v>
      </c>
      <c r="G95546" t="s">
        <v>2796</v>
      </c>
    </row>
    <row r="95547" spans="1:7" x14ac:dyDescent="0.35">
      <c r="A95547" t="s">
        <v>127029</v>
      </c>
      <c r="B95547">
        <v>1</v>
      </c>
      <c r="C95547" t="s">
        <v>488</v>
      </c>
      <c r="D95547" t="s">
        <v>489</v>
      </c>
      <c r="E95547">
        <v>43235</v>
      </c>
      <c r="F95547" t="s">
        <v>80</v>
      </c>
      <c r="G95547" t="s">
        <v>490</v>
      </c>
    </row>
    <row r="95548" spans="1:7" x14ac:dyDescent="0.35">
      <c r="A95548" t="s">
        <v>127030</v>
      </c>
      <c r="B95548">
        <v>1</v>
      </c>
      <c r="C95548" t="s">
        <v>41891</v>
      </c>
      <c r="D95548" t="s">
        <v>6216</v>
      </c>
      <c r="E95548">
        <v>43216</v>
      </c>
      <c r="F95548" t="s">
        <v>1225</v>
      </c>
      <c r="G95548" t="s">
        <v>4754</v>
      </c>
    </row>
    <row r="95549" spans="1:7" x14ac:dyDescent="0.35">
      <c r="A95549" t="s">
        <v>127031</v>
      </c>
      <c r="B95549">
        <v>1</v>
      </c>
      <c r="C95549" t="s">
        <v>12986</v>
      </c>
      <c r="D95549" t="s">
        <v>2542</v>
      </c>
      <c r="E95549">
        <v>43336</v>
      </c>
      <c r="F95549" t="s">
        <v>1205</v>
      </c>
      <c r="G95549" t="s">
        <v>12987</v>
      </c>
    </row>
    <row r="95550" spans="1:7" x14ac:dyDescent="0.35">
      <c r="A95550" t="s">
        <v>127032</v>
      </c>
      <c r="B95550">
        <v>1</v>
      </c>
      <c r="C95550" t="s">
        <v>21376</v>
      </c>
      <c r="D95550" t="s">
        <v>418</v>
      </c>
      <c r="E95550">
        <v>43209</v>
      </c>
      <c r="F95550" t="s">
        <v>4544</v>
      </c>
      <c r="G95550" t="s">
        <v>339</v>
      </c>
    </row>
    <row r="95551" spans="1:7" x14ac:dyDescent="0.35">
      <c r="A95551" t="s">
        <v>127032</v>
      </c>
      <c r="B95551">
        <v>2</v>
      </c>
      <c r="C95551" t="s">
        <v>21376</v>
      </c>
      <c r="D95551" t="s">
        <v>418</v>
      </c>
      <c r="E95551">
        <v>43209</v>
      </c>
      <c r="F95551" t="s">
        <v>4544</v>
      </c>
      <c r="G95551" t="s">
        <v>339</v>
      </c>
    </row>
    <row r="95552" spans="1:7" x14ac:dyDescent="0.35">
      <c r="A95552" t="s">
        <v>127033</v>
      </c>
      <c r="B95552">
        <v>1</v>
      </c>
      <c r="C95552" t="s">
        <v>19316</v>
      </c>
      <c r="D95552" t="s">
        <v>680</v>
      </c>
      <c r="E95552">
        <v>42965</v>
      </c>
      <c r="F95552" t="s">
        <v>681</v>
      </c>
      <c r="G95552" t="s">
        <v>4263</v>
      </c>
    </row>
    <row r="95553" spans="1:7" x14ac:dyDescent="0.35">
      <c r="A95553" t="s">
        <v>127033</v>
      </c>
      <c r="B95553">
        <v>2</v>
      </c>
      <c r="C95553" t="s">
        <v>19316</v>
      </c>
      <c r="D95553" t="s">
        <v>680</v>
      </c>
      <c r="E95553">
        <v>42965</v>
      </c>
      <c r="F95553" t="s">
        <v>681</v>
      </c>
      <c r="G95553" t="s">
        <v>4263</v>
      </c>
    </row>
    <row r="95554" spans="1:7" x14ac:dyDescent="0.35">
      <c r="A95554" t="s">
        <v>127034</v>
      </c>
      <c r="B95554">
        <v>1</v>
      </c>
      <c r="C95554" t="s">
        <v>44041</v>
      </c>
      <c r="D95554" t="s">
        <v>5664</v>
      </c>
      <c r="E95554">
        <v>42901</v>
      </c>
      <c r="F95554" t="s">
        <v>13070</v>
      </c>
      <c r="G95554" t="s">
        <v>3720</v>
      </c>
    </row>
    <row r="95555" spans="1:7" x14ac:dyDescent="0.35">
      <c r="A95555" t="s">
        <v>127034</v>
      </c>
      <c r="B95555">
        <v>2</v>
      </c>
      <c r="C95555" t="s">
        <v>44041</v>
      </c>
      <c r="D95555" t="s">
        <v>5664</v>
      </c>
      <c r="E95555">
        <v>42901</v>
      </c>
      <c r="F95555" t="s">
        <v>13070</v>
      </c>
      <c r="G95555" t="s">
        <v>3720</v>
      </c>
    </row>
    <row r="95556" spans="1:7" x14ac:dyDescent="0.35">
      <c r="A95556" t="s">
        <v>127035</v>
      </c>
      <c r="B95556">
        <v>1</v>
      </c>
      <c r="C95556" t="s">
        <v>25139</v>
      </c>
      <c r="D95556" t="s">
        <v>465</v>
      </c>
      <c r="E95556">
        <v>43306</v>
      </c>
      <c r="F95556" t="s">
        <v>24441</v>
      </c>
      <c r="G95556" t="s">
        <v>1584</v>
      </c>
    </row>
    <row r="95557" spans="1:7" x14ac:dyDescent="0.35">
      <c r="A95557" t="s">
        <v>127036</v>
      </c>
      <c r="B95557">
        <v>1</v>
      </c>
      <c r="C95557" t="s">
        <v>17245</v>
      </c>
      <c r="D95557" t="s">
        <v>1696</v>
      </c>
      <c r="E95557">
        <v>43292</v>
      </c>
      <c r="F95557" t="s">
        <v>8697</v>
      </c>
      <c r="G95557" t="s">
        <v>127037</v>
      </c>
    </row>
    <row r="95558" spans="1:7" x14ac:dyDescent="0.35">
      <c r="A95558" t="s">
        <v>127038</v>
      </c>
      <c r="B95558">
        <v>1</v>
      </c>
      <c r="C95558" t="s">
        <v>17831</v>
      </c>
      <c r="D95558" t="s">
        <v>1593</v>
      </c>
      <c r="E95558">
        <v>43069</v>
      </c>
      <c r="F95558" t="s">
        <v>30</v>
      </c>
      <c r="G95558" t="s">
        <v>1595</v>
      </c>
    </row>
    <row r="95559" spans="1:7" x14ac:dyDescent="0.35">
      <c r="A95559" t="s">
        <v>127039</v>
      </c>
      <c r="B95559">
        <v>1</v>
      </c>
      <c r="C95559" t="s">
        <v>31220</v>
      </c>
      <c r="D95559" t="s">
        <v>2942</v>
      </c>
      <c r="E95559">
        <v>42879</v>
      </c>
      <c r="F95559" t="s">
        <v>70</v>
      </c>
      <c r="G95559" t="s">
        <v>10437</v>
      </c>
    </row>
    <row r="95560" spans="1:7" x14ac:dyDescent="0.35">
      <c r="A95560" t="s">
        <v>127040</v>
      </c>
      <c r="B95560">
        <v>1</v>
      </c>
      <c r="C95560" t="s">
        <v>127041</v>
      </c>
      <c r="D95560" t="s">
        <v>410</v>
      </c>
      <c r="E95560">
        <v>43244</v>
      </c>
      <c r="F95560" t="s">
        <v>4466</v>
      </c>
      <c r="G95560" t="s">
        <v>10217</v>
      </c>
    </row>
    <row r="95561" spans="1:7" x14ac:dyDescent="0.35">
      <c r="A95561" t="s">
        <v>127042</v>
      </c>
      <c r="B95561">
        <v>1</v>
      </c>
      <c r="C95561" t="s">
        <v>21263</v>
      </c>
      <c r="D95561" t="s">
        <v>1822</v>
      </c>
      <c r="E95561">
        <v>43160</v>
      </c>
      <c r="F95561" t="s">
        <v>1478</v>
      </c>
      <c r="G95561" t="s">
        <v>214</v>
      </c>
    </row>
    <row r="95562" spans="1:7" x14ac:dyDescent="0.35">
      <c r="A95562" t="s">
        <v>127043</v>
      </c>
      <c r="B95562">
        <v>1</v>
      </c>
      <c r="C95562" t="s">
        <v>127044</v>
      </c>
      <c r="D95562" t="s">
        <v>1294</v>
      </c>
      <c r="E95562">
        <v>43306</v>
      </c>
      <c r="F95562" t="s">
        <v>1295</v>
      </c>
      <c r="G95562" t="s">
        <v>9277</v>
      </c>
    </row>
    <row r="95563" spans="1:7" x14ac:dyDescent="0.35">
      <c r="A95563" t="s">
        <v>127045</v>
      </c>
      <c r="B95563">
        <v>1</v>
      </c>
      <c r="C95563" t="s">
        <v>127046</v>
      </c>
      <c r="D95563" t="s">
        <v>2846</v>
      </c>
      <c r="E95563">
        <v>43333</v>
      </c>
      <c r="F95563" t="s">
        <v>127047</v>
      </c>
      <c r="G95563" t="s">
        <v>19758</v>
      </c>
    </row>
    <row r="95564" spans="1:7" x14ac:dyDescent="0.35">
      <c r="A95564" t="s">
        <v>127048</v>
      </c>
      <c r="B95564">
        <v>1</v>
      </c>
      <c r="C95564" t="s">
        <v>22351</v>
      </c>
      <c r="D95564" t="s">
        <v>127</v>
      </c>
      <c r="E95564">
        <v>43265</v>
      </c>
      <c r="F95564" t="s">
        <v>260</v>
      </c>
      <c r="G95564" t="s">
        <v>89112</v>
      </c>
    </row>
    <row r="95565" spans="1:7" x14ac:dyDescent="0.35">
      <c r="A95565" t="s">
        <v>127049</v>
      </c>
      <c r="B95565">
        <v>1</v>
      </c>
      <c r="C95565" t="s">
        <v>127050</v>
      </c>
      <c r="D95565" t="s">
        <v>47854</v>
      </c>
      <c r="E95565">
        <v>43157</v>
      </c>
      <c r="F95565" t="s">
        <v>47548</v>
      </c>
      <c r="G95565" t="s">
        <v>11732</v>
      </c>
    </row>
    <row r="95566" spans="1:7" x14ac:dyDescent="0.35">
      <c r="A95566" t="s">
        <v>127051</v>
      </c>
      <c r="B95566">
        <v>1</v>
      </c>
      <c r="C95566" t="s">
        <v>21197</v>
      </c>
      <c r="D95566" t="s">
        <v>310</v>
      </c>
      <c r="E95566">
        <v>43292</v>
      </c>
      <c r="F95566" t="s">
        <v>21198</v>
      </c>
      <c r="G95566" t="s">
        <v>21199</v>
      </c>
    </row>
    <row r="95567" spans="1:7" x14ac:dyDescent="0.35">
      <c r="A95567" t="s">
        <v>127052</v>
      </c>
      <c r="B95567">
        <v>1</v>
      </c>
      <c r="C95567" t="s">
        <v>11680</v>
      </c>
      <c r="D95567" t="s">
        <v>475</v>
      </c>
      <c r="E95567">
        <v>42881</v>
      </c>
      <c r="F95567" t="s">
        <v>4574</v>
      </c>
      <c r="G95567" t="s">
        <v>4231</v>
      </c>
    </row>
    <row r="95568" spans="1:7" x14ac:dyDescent="0.35">
      <c r="A95568" t="s">
        <v>127053</v>
      </c>
      <c r="B95568">
        <v>1</v>
      </c>
      <c r="C95568" t="s">
        <v>127054</v>
      </c>
      <c r="D95568" t="s">
        <v>505</v>
      </c>
      <c r="E95568">
        <v>42872</v>
      </c>
      <c r="F95568" t="s">
        <v>75</v>
      </c>
      <c r="G95568" t="s">
        <v>197</v>
      </c>
    </row>
    <row r="95569" spans="1:7" x14ac:dyDescent="0.35">
      <c r="A95569" t="s">
        <v>127055</v>
      </c>
      <c r="B95569">
        <v>1</v>
      </c>
      <c r="C95569" t="s">
        <v>8489</v>
      </c>
      <c r="D95569" t="s">
        <v>112</v>
      </c>
      <c r="E95569">
        <v>43125</v>
      </c>
      <c r="F95569" t="s">
        <v>3064</v>
      </c>
      <c r="G95569" t="s">
        <v>8906</v>
      </c>
    </row>
    <row r="95570" spans="1:7" x14ac:dyDescent="0.35">
      <c r="A95570" t="s">
        <v>127056</v>
      </c>
      <c r="B95570">
        <v>1</v>
      </c>
      <c r="C95570" t="s">
        <v>15948</v>
      </c>
      <c r="D95570" t="s">
        <v>1887</v>
      </c>
      <c r="E95570">
        <v>43328</v>
      </c>
      <c r="F95570" t="s">
        <v>20510</v>
      </c>
      <c r="G95570" t="s">
        <v>9886</v>
      </c>
    </row>
    <row r="95571" spans="1:7" x14ac:dyDescent="0.35">
      <c r="A95571" t="s">
        <v>127057</v>
      </c>
      <c r="B95571">
        <v>1</v>
      </c>
      <c r="C95571" t="s">
        <v>5076</v>
      </c>
      <c r="D95571" t="s">
        <v>3598</v>
      </c>
      <c r="E95571">
        <v>43243</v>
      </c>
      <c r="F95571" t="s">
        <v>1986</v>
      </c>
      <c r="G95571" t="s">
        <v>3253</v>
      </c>
    </row>
    <row r="95572" spans="1:7" x14ac:dyDescent="0.35">
      <c r="A95572" t="s">
        <v>127058</v>
      </c>
      <c r="B95572">
        <v>1</v>
      </c>
      <c r="C95572" t="s">
        <v>59276</v>
      </c>
      <c r="D95572" t="s">
        <v>987</v>
      </c>
      <c r="E95572">
        <v>42908</v>
      </c>
      <c r="F95572" t="s">
        <v>28910</v>
      </c>
      <c r="G95572" t="s">
        <v>659</v>
      </c>
    </row>
    <row r="95573" spans="1:7" x14ac:dyDescent="0.35">
      <c r="A95573" t="s">
        <v>127058</v>
      </c>
      <c r="B95573">
        <v>2</v>
      </c>
      <c r="C95573" t="s">
        <v>59276</v>
      </c>
      <c r="D95573" t="s">
        <v>987</v>
      </c>
      <c r="E95573">
        <v>42908</v>
      </c>
      <c r="F95573" t="s">
        <v>28910</v>
      </c>
      <c r="G95573" t="s">
        <v>659</v>
      </c>
    </row>
    <row r="95574" spans="1:7" x14ac:dyDescent="0.35">
      <c r="A95574" t="s">
        <v>127059</v>
      </c>
      <c r="B95574">
        <v>1</v>
      </c>
      <c r="C95574" t="s">
        <v>998</v>
      </c>
      <c r="D95574" t="s">
        <v>59</v>
      </c>
      <c r="E95574">
        <v>43158</v>
      </c>
      <c r="F95574" t="s">
        <v>55</v>
      </c>
      <c r="G95574" t="s">
        <v>214</v>
      </c>
    </row>
    <row r="95575" spans="1:7" x14ac:dyDescent="0.35">
      <c r="A95575" t="s">
        <v>127060</v>
      </c>
      <c r="B95575">
        <v>1</v>
      </c>
      <c r="C95575" t="s">
        <v>27187</v>
      </c>
      <c r="D95575" t="s">
        <v>283</v>
      </c>
      <c r="E95575">
        <v>42908</v>
      </c>
      <c r="F95575" t="s">
        <v>20</v>
      </c>
      <c r="G95575" t="s">
        <v>29198</v>
      </c>
    </row>
    <row r="95576" spans="1:7" x14ac:dyDescent="0.35">
      <c r="A95576" t="s">
        <v>127061</v>
      </c>
      <c r="B95576">
        <v>1</v>
      </c>
      <c r="C95576" t="s">
        <v>68532</v>
      </c>
      <c r="D95576" t="s">
        <v>2947</v>
      </c>
      <c r="E95576">
        <v>43048</v>
      </c>
      <c r="F95576" t="s">
        <v>13879</v>
      </c>
      <c r="G95576" t="s">
        <v>168</v>
      </c>
    </row>
    <row r="95577" spans="1:7" x14ac:dyDescent="0.35">
      <c r="A95577" t="s">
        <v>127062</v>
      </c>
      <c r="B95577">
        <v>1</v>
      </c>
      <c r="C95577" t="s">
        <v>15248</v>
      </c>
      <c r="D95577" t="s">
        <v>520</v>
      </c>
      <c r="E95577">
        <v>43039</v>
      </c>
      <c r="F95577" t="s">
        <v>222</v>
      </c>
      <c r="G95577" t="s">
        <v>637</v>
      </c>
    </row>
    <row r="95578" spans="1:7" x14ac:dyDescent="0.35">
      <c r="A95578" t="s">
        <v>127063</v>
      </c>
      <c r="B95578">
        <v>1</v>
      </c>
      <c r="C95578" t="s">
        <v>1028</v>
      </c>
      <c r="D95578" t="s">
        <v>268</v>
      </c>
      <c r="E95578">
        <v>43201</v>
      </c>
      <c r="F95578" t="s">
        <v>222</v>
      </c>
      <c r="G95578" t="s">
        <v>5582</v>
      </c>
    </row>
    <row r="95579" spans="1:7" x14ac:dyDescent="0.35">
      <c r="A95579" t="s">
        <v>127064</v>
      </c>
      <c r="B95579">
        <v>1</v>
      </c>
      <c r="C95579" t="s">
        <v>6755</v>
      </c>
      <c r="D95579" t="s">
        <v>1184</v>
      </c>
      <c r="E95579">
        <v>43007</v>
      </c>
      <c r="F95579" t="s">
        <v>222</v>
      </c>
      <c r="G95579" t="s">
        <v>9237</v>
      </c>
    </row>
    <row r="95580" spans="1:7" x14ac:dyDescent="0.35">
      <c r="A95580" t="s">
        <v>127065</v>
      </c>
      <c r="B95580">
        <v>1</v>
      </c>
      <c r="C95580" t="s">
        <v>127066</v>
      </c>
      <c r="D95580" t="s">
        <v>94</v>
      </c>
      <c r="E95580">
        <v>43003</v>
      </c>
      <c r="F95580" t="s">
        <v>3687</v>
      </c>
      <c r="G95580" t="s">
        <v>127067</v>
      </c>
    </row>
    <row r="95581" spans="1:7" x14ac:dyDescent="0.35">
      <c r="A95581" t="s">
        <v>127068</v>
      </c>
      <c r="B95581">
        <v>1</v>
      </c>
      <c r="C95581" t="s">
        <v>12057</v>
      </c>
      <c r="D95581" t="s">
        <v>3495</v>
      </c>
      <c r="E95581">
        <v>42914</v>
      </c>
      <c r="F95581" t="s">
        <v>371</v>
      </c>
      <c r="G95581" t="s">
        <v>124</v>
      </c>
    </row>
    <row r="95582" spans="1:7" x14ac:dyDescent="0.35">
      <c r="A95582" t="s">
        <v>127068</v>
      </c>
      <c r="B95582">
        <v>2</v>
      </c>
      <c r="C95582" t="s">
        <v>12057</v>
      </c>
      <c r="D95582" t="s">
        <v>3495</v>
      </c>
      <c r="E95582">
        <v>42914</v>
      </c>
      <c r="F95582" t="s">
        <v>371</v>
      </c>
      <c r="G95582" t="s">
        <v>124</v>
      </c>
    </row>
    <row r="95583" spans="1:7" x14ac:dyDescent="0.35">
      <c r="A95583" t="s">
        <v>127069</v>
      </c>
      <c r="B95583">
        <v>1</v>
      </c>
      <c r="C95583" t="s">
        <v>1028</v>
      </c>
      <c r="D95583" t="s">
        <v>268</v>
      </c>
      <c r="E95583">
        <v>43182</v>
      </c>
      <c r="F95583" t="s">
        <v>222</v>
      </c>
      <c r="G95583" t="s">
        <v>3196</v>
      </c>
    </row>
    <row r="95584" spans="1:7" x14ac:dyDescent="0.35">
      <c r="A95584" t="s">
        <v>127070</v>
      </c>
      <c r="B95584">
        <v>1</v>
      </c>
      <c r="C95584" t="s">
        <v>27249</v>
      </c>
      <c r="D95584" t="s">
        <v>2521</v>
      </c>
      <c r="E95584">
        <v>42892</v>
      </c>
      <c r="F95584" t="s">
        <v>127071</v>
      </c>
      <c r="G95584" t="s">
        <v>8321</v>
      </c>
    </row>
    <row r="95585" spans="1:7" x14ac:dyDescent="0.35">
      <c r="A95585" t="s">
        <v>127072</v>
      </c>
      <c r="B95585">
        <v>1</v>
      </c>
      <c r="C95585" t="s">
        <v>587</v>
      </c>
      <c r="D95585" t="s">
        <v>588</v>
      </c>
      <c r="E95585">
        <v>42858</v>
      </c>
      <c r="F95585" t="s">
        <v>576</v>
      </c>
      <c r="G95585" t="s">
        <v>38689</v>
      </c>
    </row>
    <row r="95586" spans="1:7" x14ac:dyDescent="0.35">
      <c r="A95586" t="s">
        <v>127073</v>
      </c>
      <c r="B95586">
        <v>1</v>
      </c>
      <c r="C95586" t="s">
        <v>73650</v>
      </c>
      <c r="D95586" t="s">
        <v>32988</v>
      </c>
      <c r="E95586">
        <v>42754</v>
      </c>
      <c r="F95586" t="s">
        <v>3092</v>
      </c>
      <c r="G95586" t="s">
        <v>2722</v>
      </c>
    </row>
    <row r="95587" spans="1:7" x14ac:dyDescent="0.35">
      <c r="A95587" t="s">
        <v>127074</v>
      </c>
      <c r="B95587">
        <v>1</v>
      </c>
      <c r="C95587" t="s">
        <v>127075</v>
      </c>
      <c r="D95587" t="s">
        <v>24238</v>
      </c>
      <c r="E95587">
        <v>43095</v>
      </c>
      <c r="F95587" t="s">
        <v>4698</v>
      </c>
      <c r="G95587" t="s">
        <v>8190</v>
      </c>
    </row>
    <row r="95588" spans="1:7" x14ac:dyDescent="0.35">
      <c r="A95588" t="s">
        <v>127076</v>
      </c>
      <c r="B95588">
        <v>1</v>
      </c>
      <c r="C95588" t="s">
        <v>127077</v>
      </c>
      <c r="D95588" t="s">
        <v>26248</v>
      </c>
      <c r="E95588">
        <v>43311</v>
      </c>
      <c r="F95588" t="s">
        <v>127078</v>
      </c>
      <c r="G95588" t="s">
        <v>50642</v>
      </c>
    </row>
    <row r="95589" spans="1:7" x14ac:dyDescent="0.35">
      <c r="A95589" t="s">
        <v>127079</v>
      </c>
      <c r="B95589">
        <v>1</v>
      </c>
      <c r="C95589" t="s">
        <v>32519</v>
      </c>
      <c r="D95589" t="s">
        <v>69</v>
      </c>
      <c r="E95589">
        <v>42927</v>
      </c>
      <c r="F95589" t="s">
        <v>1955</v>
      </c>
      <c r="G95589" t="s">
        <v>119070</v>
      </c>
    </row>
    <row r="95590" spans="1:7" x14ac:dyDescent="0.35">
      <c r="A95590" t="s">
        <v>127079</v>
      </c>
      <c r="B95590">
        <v>2</v>
      </c>
      <c r="C95590" t="s">
        <v>8611</v>
      </c>
      <c r="D95590" t="s">
        <v>174</v>
      </c>
      <c r="E95590">
        <v>42927</v>
      </c>
      <c r="F95590" t="s">
        <v>938</v>
      </c>
      <c r="G95590" t="s">
        <v>22933</v>
      </c>
    </row>
    <row r="95591" spans="1:7" x14ac:dyDescent="0.35">
      <c r="A95591" t="s">
        <v>127080</v>
      </c>
      <c r="B95591">
        <v>1</v>
      </c>
      <c r="C95591" t="s">
        <v>127081</v>
      </c>
      <c r="D95591" t="s">
        <v>7176</v>
      </c>
      <c r="E95591">
        <v>43056</v>
      </c>
      <c r="F95591" t="s">
        <v>10344</v>
      </c>
      <c r="G95591" t="s">
        <v>168</v>
      </c>
    </row>
    <row r="95592" spans="1:7" x14ac:dyDescent="0.35">
      <c r="A95592" t="s">
        <v>127082</v>
      </c>
      <c r="B95592">
        <v>1</v>
      </c>
      <c r="C95592" t="s">
        <v>50893</v>
      </c>
      <c r="D95592" t="s">
        <v>16067</v>
      </c>
      <c r="E95592">
        <v>43319</v>
      </c>
      <c r="F95592" t="s">
        <v>371</v>
      </c>
      <c r="G95592" t="s">
        <v>1490</v>
      </c>
    </row>
    <row r="95593" spans="1:7" x14ac:dyDescent="0.35">
      <c r="A95593" t="s">
        <v>127083</v>
      </c>
      <c r="B95593">
        <v>1</v>
      </c>
      <c r="C95593" t="s">
        <v>692</v>
      </c>
      <c r="D95593" t="s">
        <v>4435</v>
      </c>
      <c r="E95593">
        <v>43133</v>
      </c>
      <c r="F95593" t="s">
        <v>82668</v>
      </c>
      <c r="G95593" t="s">
        <v>129</v>
      </c>
    </row>
    <row r="95594" spans="1:7" x14ac:dyDescent="0.35">
      <c r="A95594" t="s">
        <v>127083</v>
      </c>
      <c r="B95594">
        <v>2</v>
      </c>
      <c r="C95594" t="s">
        <v>8159</v>
      </c>
      <c r="D95594" t="s">
        <v>4435</v>
      </c>
      <c r="E95594">
        <v>43133</v>
      </c>
      <c r="F95594" t="s">
        <v>9120</v>
      </c>
      <c r="G95594" t="s">
        <v>1170</v>
      </c>
    </row>
    <row r="95595" spans="1:7" x14ac:dyDescent="0.35">
      <c r="A95595" t="s">
        <v>127084</v>
      </c>
      <c r="B95595">
        <v>1</v>
      </c>
      <c r="C95595" t="s">
        <v>11518</v>
      </c>
      <c r="D95595" t="s">
        <v>621</v>
      </c>
      <c r="E95595">
        <v>43158</v>
      </c>
      <c r="F95595" t="s">
        <v>3425</v>
      </c>
      <c r="G95595" t="s">
        <v>4658</v>
      </c>
    </row>
    <row r="95596" spans="1:7" x14ac:dyDescent="0.35">
      <c r="A95596" t="s">
        <v>127084</v>
      </c>
      <c r="B95596">
        <v>2</v>
      </c>
      <c r="C95596" t="s">
        <v>11518</v>
      </c>
      <c r="D95596" t="s">
        <v>621</v>
      </c>
      <c r="E95596">
        <v>43158</v>
      </c>
      <c r="F95596" t="s">
        <v>3425</v>
      </c>
      <c r="G95596" t="s">
        <v>4658</v>
      </c>
    </row>
    <row r="95597" spans="1:7" x14ac:dyDescent="0.35">
      <c r="A95597" t="s">
        <v>127085</v>
      </c>
      <c r="B95597">
        <v>1</v>
      </c>
      <c r="C95597" t="s">
        <v>2385</v>
      </c>
      <c r="D95597" t="s">
        <v>1133</v>
      </c>
      <c r="E95597">
        <v>43069</v>
      </c>
      <c r="F95597" t="s">
        <v>133</v>
      </c>
      <c r="G95597" t="s">
        <v>29368</v>
      </c>
    </row>
    <row r="95598" spans="1:7" x14ac:dyDescent="0.35">
      <c r="A95598" t="s">
        <v>127085</v>
      </c>
      <c r="B95598">
        <v>2</v>
      </c>
      <c r="C95598" t="s">
        <v>2385</v>
      </c>
      <c r="D95598" t="s">
        <v>1133</v>
      </c>
      <c r="E95598">
        <v>43069</v>
      </c>
      <c r="F95598" t="s">
        <v>133</v>
      </c>
      <c r="G95598" t="s">
        <v>29368</v>
      </c>
    </row>
    <row r="95599" spans="1:7" x14ac:dyDescent="0.35">
      <c r="A95599" t="s">
        <v>127086</v>
      </c>
      <c r="B95599">
        <v>1</v>
      </c>
      <c r="C95599" t="s">
        <v>127087</v>
      </c>
      <c r="D95599" t="s">
        <v>2454</v>
      </c>
      <c r="E95599">
        <v>43073</v>
      </c>
      <c r="F95599" t="s">
        <v>80</v>
      </c>
      <c r="G95599" t="s">
        <v>10242</v>
      </c>
    </row>
    <row r="95600" spans="1:7" x14ac:dyDescent="0.35">
      <c r="A95600" t="s">
        <v>127088</v>
      </c>
      <c r="B95600">
        <v>1</v>
      </c>
      <c r="C95600" t="s">
        <v>127089</v>
      </c>
      <c r="D95600" t="s">
        <v>942</v>
      </c>
      <c r="E95600">
        <v>43132</v>
      </c>
      <c r="F95600" t="s">
        <v>13942</v>
      </c>
      <c r="G95600" t="s">
        <v>127090</v>
      </c>
    </row>
    <row r="95601" spans="1:7" x14ac:dyDescent="0.35">
      <c r="A95601" t="s">
        <v>127091</v>
      </c>
      <c r="B95601">
        <v>1</v>
      </c>
      <c r="C95601" t="s">
        <v>16944</v>
      </c>
      <c r="D95601" t="s">
        <v>2289</v>
      </c>
      <c r="E95601">
        <v>43340</v>
      </c>
      <c r="F95601" t="s">
        <v>2386</v>
      </c>
      <c r="G95601" t="s">
        <v>40</v>
      </c>
    </row>
    <row r="95602" spans="1:7" x14ac:dyDescent="0.35">
      <c r="A95602" t="s">
        <v>127092</v>
      </c>
      <c r="B95602">
        <v>1</v>
      </c>
      <c r="C95602" t="s">
        <v>8605</v>
      </c>
      <c r="D95602" t="s">
        <v>2027</v>
      </c>
      <c r="E95602">
        <v>43314</v>
      </c>
      <c r="F95602" t="s">
        <v>242</v>
      </c>
      <c r="G95602" t="s">
        <v>3525</v>
      </c>
    </row>
    <row r="95603" spans="1:7" x14ac:dyDescent="0.35">
      <c r="A95603" t="s">
        <v>127093</v>
      </c>
      <c r="B95603">
        <v>1</v>
      </c>
      <c r="C95603" t="s">
        <v>28908</v>
      </c>
      <c r="D95603" t="s">
        <v>2420</v>
      </c>
      <c r="E95603">
        <v>42813</v>
      </c>
      <c r="F95603" t="s">
        <v>28909</v>
      </c>
      <c r="G95603" t="s">
        <v>2562</v>
      </c>
    </row>
    <row r="95604" spans="1:7" x14ac:dyDescent="0.35">
      <c r="A95604" t="s">
        <v>127094</v>
      </c>
      <c r="B95604">
        <v>1</v>
      </c>
      <c r="C95604" t="s">
        <v>8937</v>
      </c>
      <c r="D95604" t="s">
        <v>117</v>
      </c>
      <c r="E95604">
        <v>43332</v>
      </c>
      <c r="F95604" t="s">
        <v>438</v>
      </c>
      <c r="G95604" t="s">
        <v>5736</v>
      </c>
    </row>
    <row r="95605" spans="1:7" x14ac:dyDescent="0.35">
      <c r="A95605" t="s">
        <v>127095</v>
      </c>
      <c r="B95605">
        <v>1</v>
      </c>
      <c r="C95605" t="s">
        <v>1383</v>
      </c>
      <c r="D95605" t="s">
        <v>712</v>
      </c>
      <c r="E95605">
        <v>43244</v>
      </c>
      <c r="F95605" t="s">
        <v>75</v>
      </c>
      <c r="G95605" t="s">
        <v>716</v>
      </c>
    </row>
    <row r="95606" spans="1:7" x14ac:dyDescent="0.35">
      <c r="A95606" t="s">
        <v>127096</v>
      </c>
      <c r="B95606">
        <v>1</v>
      </c>
      <c r="C95606" t="s">
        <v>10820</v>
      </c>
      <c r="D95606" t="s">
        <v>347</v>
      </c>
      <c r="E95606">
        <v>43053</v>
      </c>
      <c r="F95606" t="s">
        <v>959</v>
      </c>
      <c r="G95606" t="s">
        <v>2152</v>
      </c>
    </row>
    <row r="95607" spans="1:7" x14ac:dyDescent="0.35">
      <c r="A95607" t="s">
        <v>127096</v>
      </c>
      <c r="B95607">
        <v>2</v>
      </c>
      <c r="C95607" t="s">
        <v>1446</v>
      </c>
      <c r="D95607" t="s">
        <v>69</v>
      </c>
      <c r="E95607">
        <v>43053</v>
      </c>
      <c r="F95607" t="s">
        <v>809</v>
      </c>
      <c r="G95607" t="s">
        <v>127097</v>
      </c>
    </row>
    <row r="95608" spans="1:7" x14ac:dyDescent="0.35">
      <c r="A95608" t="s">
        <v>127098</v>
      </c>
      <c r="B95608">
        <v>1</v>
      </c>
      <c r="C95608" t="s">
        <v>127099</v>
      </c>
      <c r="D95608" t="s">
        <v>880</v>
      </c>
      <c r="E95608">
        <v>43027</v>
      </c>
      <c r="F95608" t="s">
        <v>2684</v>
      </c>
      <c r="G95608" t="s">
        <v>119</v>
      </c>
    </row>
    <row r="95609" spans="1:7" x14ac:dyDescent="0.35">
      <c r="A95609" t="s">
        <v>127100</v>
      </c>
      <c r="B95609">
        <v>1</v>
      </c>
      <c r="C95609" t="s">
        <v>12623</v>
      </c>
      <c r="D95609" t="s">
        <v>1843</v>
      </c>
      <c r="E95609">
        <v>43230</v>
      </c>
      <c r="F95609" t="s">
        <v>9988</v>
      </c>
      <c r="G95609" t="s">
        <v>3121</v>
      </c>
    </row>
    <row r="95610" spans="1:7" x14ac:dyDescent="0.35">
      <c r="A95610" t="s">
        <v>127101</v>
      </c>
      <c r="B95610">
        <v>1</v>
      </c>
      <c r="C95610" t="s">
        <v>14300</v>
      </c>
      <c r="D95610" t="s">
        <v>2441</v>
      </c>
      <c r="E95610">
        <v>43200</v>
      </c>
      <c r="F95610" t="s">
        <v>60</v>
      </c>
      <c r="G95610" t="s">
        <v>2885</v>
      </c>
    </row>
    <row r="95611" spans="1:7" x14ac:dyDescent="0.35">
      <c r="A95611" t="s">
        <v>127102</v>
      </c>
      <c r="B95611">
        <v>1</v>
      </c>
      <c r="C95611" t="s">
        <v>1425</v>
      </c>
      <c r="D95611" t="s">
        <v>74</v>
      </c>
      <c r="E95611">
        <v>43255</v>
      </c>
      <c r="F95611" t="s">
        <v>75</v>
      </c>
      <c r="G95611" t="s">
        <v>40498</v>
      </c>
    </row>
    <row r="95612" spans="1:7" x14ac:dyDescent="0.35">
      <c r="A95612" t="s">
        <v>127103</v>
      </c>
      <c r="B95612">
        <v>1</v>
      </c>
      <c r="C95612" t="s">
        <v>23621</v>
      </c>
      <c r="D95612" t="s">
        <v>1822</v>
      </c>
      <c r="E95612">
        <v>43040</v>
      </c>
      <c r="F95612" t="s">
        <v>109</v>
      </c>
      <c r="G95612" t="s">
        <v>214</v>
      </c>
    </row>
    <row r="95613" spans="1:7" x14ac:dyDescent="0.35">
      <c r="A95613" t="s">
        <v>127104</v>
      </c>
      <c r="B95613">
        <v>1</v>
      </c>
      <c r="C95613" t="s">
        <v>6142</v>
      </c>
      <c r="D95613" t="s">
        <v>5558</v>
      </c>
      <c r="E95613">
        <v>43319</v>
      </c>
      <c r="F95613" t="s">
        <v>3351</v>
      </c>
      <c r="G95613" t="s">
        <v>2191</v>
      </c>
    </row>
    <row r="95614" spans="1:7" x14ac:dyDescent="0.35">
      <c r="A95614" t="s">
        <v>127105</v>
      </c>
      <c r="B95614">
        <v>1</v>
      </c>
      <c r="C95614" t="s">
        <v>73506</v>
      </c>
      <c r="D95614" t="s">
        <v>11326</v>
      </c>
      <c r="E95614">
        <v>43069</v>
      </c>
      <c r="F95614" t="s">
        <v>3309</v>
      </c>
      <c r="G95614" t="s">
        <v>214</v>
      </c>
    </row>
    <row r="95615" spans="1:7" x14ac:dyDescent="0.35">
      <c r="A95615" t="s">
        <v>127106</v>
      </c>
      <c r="B95615">
        <v>1</v>
      </c>
      <c r="C95615" t="s">
        <v>2268</v>
      </c>
      <c r="D95615" t="s">
        <v>1052</v>
      </c>
      <c r="E95615">
        <v>43229</v>
      </c>
      <c r="F95615" t="s">
        <v>2269</v>
      </c>
      <c r="G95615" t="s">
        <v>20636</v>
      </c>
    </row>
    <row r="95616" spans="1:7" x14ac:dyDescent="0.35">
      <c r="A95616" t="s">
        <v>127107</v>
      </c>
      <c r="B95616">
        <v>1</v>
      </c>
      <c r="C95616" t="s">
        <v>5236</v>
      </c>
      <c r="D95616" t="s">
        <v>59</v>
      </c>
      <c r="E95616">
        <v>42944</v>
      </c>
      <c r="F95616" t="s">
        <v>265</v>
      </c>
      <c r="G95616" t="s">
        <v>214</v>
      </c>
    </row>
    <row r="95617" spans="1:7" x14ac:dyDescent="0.35">
      <c r="A95617" t="s">
        <v>127108</v>
      </c>
      <c r="B95617">
        <v>1</v>
      </c>
      <c r="C95617" t="s">
        <v>957</v>
      </c>
      <c r="D95617" t="s">
        <v>958</v>
      </c>
      <c r="E95617">
        <v>43026</v>
      </c>
      <c r="F95617" t="s">
        <v>7187</v>
      </c>
      <c r="G95617" t="s">
        <v>119</v>
      </c>
    </row>
    <row r="95618" spans="1:7" x14ac:dyDescent="0.35">
      <c r="A95618" t="s">
        <v>127109</v>
      </c>
      <c r="B95618">
        <v>1</v>
      </c>
      <c r="C95618" t="s">
        <v>7784</v>
      </c>
      <c r="D95618" t="s">
        <v>7728</v>
      </c>
      <c r="E95618">
        <v>43146</v>
      </c>
      <c r="F95618" t="s">
        <v>1225</v>
      </c>
      <c r="G95618" t="s">
        <v>4167</v>
      </c>
    </row>
    <row r="95619" spans="1:7" x14ac:dyDescent="0.35">
      <c r="A95619" t="s">
        <v>127110</v>
      </c>
      <c r="B95619">
        <v>1</v>
      </c>
      <c r="C95619" t="s">
        <v>1028</v>
      </c>
      <c r="D95619" t="s">
        <v>268</v>
      </c>
      <c r="E95619">
        <v>43119</v>
      </c>
      <c r="F95619" t="s">
        <v>222</v>
      </c>
      <c r="G95619" t="s">
        <v>1205</v>
      </c>
    </row>
    <row r="95620" spans="1:7" x14ac:dyDescent="0.35">
      <c r="A95620" t="s">
        <v>127111</v>
      </c>
      <c r="B95620">
        <v>1</v>
      </c>
      <c r="C95620" t="s">
        <v>80062</v>
      </c>
      <c r="D95620" t="s">
        <v>4791</v>
      </c>
      <c r="E95620">
        <v>43286</v>
      </c>
      <c r="F95620" t="s">
        <v>1342</v>
      </c>
      <c r="G95620" t="s">
        <v>32521</v>
      </c>
    </row>
    <row r="95621" spans="1:7" x14ac:dyDescent="0.35">
      <c r="A95621" t="s">
        <v>127112</v>
      </c>
      <c r="B95621">
        <v>1</v>
      </c>
      <c r="C95621" t="s">
        <v>120119</v>
      </c>
      <c r="D95621" t="s">
        <v>4667</v>
      </c>
      <c r="E95621">
        <v>42993</v>
      </c>
      <c r="F95621" t="s">
        <v>371</v>
      </c>
      <c r="G95621" t="s">
        <v>124</v>
      </c>
    </row>
    <row r="95622" spans="1:7" x14ac:dyDescent="0.35">
      <c r="A95622" t="s">
        <v>127113</v>
      </c>
      <c r="B95622">
        <v>1</v>
      </c>
      <c r="C95622" t="s">
        <v>19170</v>
      </c>
      <c r="D95622" t="s">
        <v>69</v>
      </c>
      <c r="E95622">
        <v>43026</v>
      </c>
      <c r="F95622" t="s">
        <v>9104</v>
      </c>
      <c r="G95622" t="s">
        <v>3315</v>
      </c>
    </row>
    <row r="95623" spans="1:7" x14ac:dyDescent="0.35">
      <c r="A95623" t="s">
        <v>127114</v>
      </c>
      <c r="B95623">
        <v>1</v>
      </c>
      <c r="C95623" t="s">
        <v>28342</v>
      </c>
      <c r="D95623" t="s">
        <v>2176</v>
      </c>
      <c r="E95623">
        <v>43142</v>
      </c>
      <c r="F95623" t="s">
        <v>1295</v>
      </c>
      <c r="G95623" t="s">
        <v>3163</v>
      </c>
    </row>
    <row r="95624" spans="1:7" x14ac:dyDescent="0.35">
      <c r="A95624" t="s">
        <v>127115</v>
      </c>
      <c r="B95624">
        <v>1</v>
      </c>
      <c r="C95624" t="s">
        <v>16576</v>
      </c>
      <c r="D95624" t="s">
        <v>16577</v>
      </c>
      <c r="E95624">
        <v>43342</v>
      </c>
      <c r="F95624" t="s">
        <v>75</v>
      </c>
      <c r="G95624" t="s">
        <v>9040</v>
      </c>
    </row>
    <row r="95625" spans="1:7" x14ac:dyDescent="0.35">
      <c r="A95625" t="s">
        <v>127116</v>
      </c>
      <c r="B95625">
        <v>1</v>
      </c>
      <c r="C95625" t="s">
        <v>6885</v>
      </c>
      <c r="D95625" t="s">
        <v>6886</v>
      </c>
      <c r="E95625">
        <v>43130</v>
      </c>
      <c r="F95625" t="s">
        <v>1295</v>
      </c>
      <c r="G95625" t="s">
        <v>4344</v>
      </c>
    </row>
    <row r="95626" spans="1:7" x14ac:dyDescent="0.35">
      <c r="A95626" t="s">
        <v>127117</v>
      </c>
      <c r="B95626">
        <v>1</v>
      </c>
      <c r="C95626" t="s">
        <v>127118</v>
      </c>
      <c r="D95626" t="s">
        <v>69</v>
      </c>
      <c r="E95626">
        <v>43340</v>
      </c>
      <c r="F95626" t="s">
        <v>14794</v>
      </c>
      <c r="G95626" t="s">
        <v>3661</v>
      </c>
    </row>
    <row r="95627" spans="1:7" x14ac:dyDescent="0.35">
      <c r="A95627" t="s">
        <v>127119</v>
      </c>
      <c r="B95627">
        <v>1</v>
      </c>
      <c r="C95627" t="s">
        <v>127120</v>
      </c>
      <c r="D95627" t="s">
        <v>112</v>
      </c>
      <c r="E95627">
        <v>42986</v>
      </c>
      <c r="F95627" t="s">
        <v>3547</v>
      </c>
      <c r="G95627" t="s">
        <v>4686</v>
      </c>
    </row>
    <row r="95628" spans="1:7" x14ac:dyDescent="0.35">
      <c r="A95628" t="s">
        <v>127121</v>
      </c>
      <c r="B95628">
        <v>1</v>
      </c>
      <c r="C95628" t="s">
        <v>2131</v>
      </c>
      <c r="D95628" t="s">
        <v>2132</v>
      </c>
      <c r="E95628">
        <v>42919</v>
      </c>
      <c r="F95628" t="s">
        <v>158</v>
      </c>
      <c r="G95628" t="s">
        <v>18101</v>
      </c>
    </row>
    <row r="95629" spans="1:7" x14ac:dyDescent="0.35">
      <c r="A95629" t="s">
        <v>127122</v>
      </c>
      <c r="B95629">
        <v>1</v>
      </c>
      <c r="C95629" t="s">
        <v>31165</v>
      </c>
      <c r="D95629" t="s">
        <v>1557</v>
      </c>
      <c r="E95629">
        <v>43109</v>
      </c>
      <c r="F95629" t="s">
        <v>13985</v>
      </c>
      <c r="G95629" t="s">
        <v>1728</v>
      </c>
    </row>
    <row r="95630" spans="1:7" x14ac:dyDescent="0.35">
      <c r="A95630" t="s">
        <v>127123</v>
      </c>
      <c r="B95630">
        <v>1</v>
      </c>
      <c r="C95630" t="s">
        <v>27596</v>
      </c>
      <c r="D95630" t="s">
        <v>10446</v>
      </c>
      <c r="E95630">
        <v>43238</v>
      </c>
      <c r="F95630" t="s">
        <v>5209</v>
      </c>
      <c r="G95630" t="s">
        <v>2209</v>
      </c>
    </row>
    <row r="95631" spans="1:7" x14ac:dyDescent="0.35">
      <c r="A95631" t="s">
        <v>127123</v>
      </c>
      <c r="B95631">
        <v>2</v>
      </c>
      <c r="C95631" t="s">
        <v>27596</v>
      </c>
      <c r="D95631" t="s">
        <v>10446</v>
      </c>
      <c r="E95631">
        <v>43238</v>
      </c>
      <c r="F95631" t="s">
        <v>5209</v>
      </c>
      <c r="G95631" t="s">
        <v>2209</v>
      </c>
    </row>
    <row r="95632" spans="1:7" x14ac:dyDescent="0.35">
      <c r="A95632" t="s">
        <v>127124</v>
      </c>
      <c r="B95632">
        <v>1</v>
      </c>
      <c r="C95632" t="s">
        <v>587</v>
      </c>
      <c r="D95632" t="s">
        <v>588</v>
      </c>
      <c r="E95632">
        <v>43277</v>
      </c>
      <c r="F95632" t="s">
        <v>113</v>
      </c>
      <c r="G95632" t="s">
        <v>15785</v>
      </c>
    </row>
    <row r="95633" spans="1:7" x14ac:dyDescent="0.35">
      <c r="A95633" t="s">
        <v>127125</v>
      </c>
      <c r="B95633">
        <v>1</v>
      </c>
      <c r="C95633" t="s">
        <v>11311</v>
      </c>
      <c r="D95633" t="s">
        <v>11312</v>
      </c>
      <c r="E95633">
        <v>43090</v>
      </c>
      <c r="F95633" t="s">
        <v>447</v>
      </c>
      <c r="G95633" t="s">
        <v>20200</v>
      </c>
    </row>
    <row r="95634" spans="1:7" x14ac:dyDescent="0.35">
      <c r="A95634" t="s">
        <v>127126</v>
      </c>
      <c r="B95634">
        <v>1</v>
      </c>
      <c r="C95634" t="s">
        <v>113497</v>
      </c>
      <c r="D95634" t="s">
        <v>112</v>
      </c>
      <c r="E95634">
        <v>43186</v>
      </c>
      <c r="F95634" t="s">
        <v>3081</v>
      </c>
      <c r="G95634" t="s">
        <v>626</v>
      </c>
    </row>
    <row r="95635" spans="1:7" x14ac:dyDescent="0.35">
      <c r="A95635" t="s">
        <v>127127</v>
      </c>
      <c r="B95635">
        <v>1</v>
      </c>
      <c r="C95635" t="s">
        <v>2268</v>
      </c>
      <c r="D95635" t="s">
        <v>1052</v>
      </c>
      <c r="E95635">
        <v>43241</v>
      </c>
      <c r="F95635" t="s">
        <v>2269</v>
      </c>
      <c r="G95635" t="s">
        <v>41297</v>
      </c>
    </row>
    <row r="95636" spans="1:7" x14ac:dyDescent="0.35">
      <c r="A95636" t="s">
        <v>127128</v>
      </c>
      <c r="B95636">
        <v>1</v>
      </c>
      <c r="C95636" t="s">
        <v>10927</v>
      </c>
      <c r="D95636" t="s">
        <v>112</v>
      </c>
      <c r="E95636">
        <v>43206</v>
      </c>
      <c r="F95636" t="s">
        <v>1986</v>
      </c>
      <c r="G95636" t="s">
        <v>3205</v>
      </c>
    </row>
    <row r="95637" spans="1:7" x14ac:dyDescent="0.35">
      <c r="A95637" t="s">
        <v>127129</v>
      </c>
      <c r="B95637">
        <v>1</v>
      </c>
      <c r="C95637" t="s">
        <v>127130</v>
      </c>
      <c r="D95637" t="s">
        <v>1287</v>
      </c>
      <c r="E95637">
        <v>42866</v>
      </c>
      <c r="F95637" t="s">
        <v>1232</v>
      </c>
      <c r="G95637" t="s">
        <v>1364</v>
      </c>
    </row>
    <row r="95638" spans="1:7" x14ac:dyDescent="0.35">
      <c r="A95638" t="s">
        <v>127131</v>
      </c>
      <c r="B95638">
        <v>1</v>
      </c>
      <c r="C95638" t="s">
        <v>1819</v>
      </c>
      <c r="D95638" t="s">
        <v>74</v>
      </c>
      <c r="E95638">
        <v>43152</v>
      </c>
      <c r="F95638" t="s">
        <v>75</v>
      </c>
      <c r="G95638" t="s">
        <v>542</v>
      </c>
    </row>
    <row r="95639" spans="1:7" x14ac:dyDescent="0.35">
      <c r="A95639" t="s">
        <v>127132</v>
      </c>
      <c r="B95639">
        <v>1</v>
      </c>
      <c r="C95639" t="s">
        <v>17020</v>
      </c>
      <c r="D95639" t="s">
        <v>418</v>
      </c>
      <c r="E95639">
        <v>43308</v>
      </c>
      <c r="F95639" t="s">
        <v>10271</v>
      </c>
      <c r="G95639" t="s">
        <v>81858</v>
      </c>
    </row>
    <row r="95640" spans="1:7" x14ac:dyDescent="0.35">
      <c r="A95640" t="s">
        <v>127133</v>
      </c>
      <c r="B95640">
        <v>1</v>
      </c>
      <c r="C95640" t="s">
        <v>1007</v>
      </c>
      <c r="D95640" t="s">
        <v>446</v>
      </c>
      <c r="E95640">
        <v>43313</v>
      </c>
      <c r="F95640" t="s">
        <v>783</v>
      </c>
      <c r="G95640" t="s">
        <v>20636</v>
      </c>
    </row>
    <row r="95641" spans="1:7" x14ac:dyDescent="0.35">
      <c r="A95641" t="s">
        <v>127134</v>
      </c>
      <c r="B95641">
        <v>1</v>
      </c>
      <c r="C95641" t="s">
        <v>127135</v>
      </c>
      <c r="D95641" t="s">
        <v>245</v>
      </c>
      <c r="E95641">
        <v>43167</v>
      </c>
      <c r="F95641" t="s">
        <v>21324</v>
      </c>
      <c r="G95641" t="s">
        <v>3813</v>
      </c>
    </row>
    <row r="95642" spans="1:7" x14ac:dyDescent="0.35">
      <c r="A95642" t="s">
        <v>127136</v>
      </c>
      <c r="B95642">
        <v>1</v>
      </c>
      <c r="C95642" t="s">
        <v>70631</v>
      </c>
      <c r="D95642" t="s">
        <v>22687</v>
      </c>
      <c r="E95642">
        <v>43237</v>
      </c>
      <c r="F95642" t="s">
        <v>100</v>
      </c>
      <c r="G95642" t="s">
        <v>716</v>
      </c>
    </row>
    <row r="95643" spans="1:7" x14ac:dyDescent="0.35">
      <c r="A95643" t="s">
        <v>127136</v>
      </c>
      <c r="B95643">
        <v>2</v>
      </c>
      <c r="C95643" t="s">
        <v>70631</v>
      </c>
      <c r="D95643" t="s">
        <v>22687</v>
      </c>
      <c r="E95643">
        <v>43237</v>
      </c>
      <c r="F95643" t="s">
        <v>100</v>
      </c>
      <c r="G95643" t="s">
        <v>716</v>
      </c>
    </row>
    <row r="95644" spans="1:7" x14ac:dyDescent="0.35">
      <c r="A95644" t="s">
        <v>127137</v>
      </c>
      <c r="B95644">
        <v>1</v>
      </c>
      <c r="C95644" t="s">
        <v>58310</v>
      </c>
      <c r="D95644" t="s">
        <v>726</v>
      </c>
      <c r="E95644">
        <v>43187</v>
      </c>
      <c r="F95644" t="s">
        <v>2003</v>
      </c>
      <c r="G95644" t="s">
        <v>55278</v>
      </c>
    </row>
    <row r="95645" spans="1:7" x14ac:dyDescent="0.35">
      <c r="A95645" t="s">
        <v>127138</v>
      </c>
      <c r="B95645">
        <v>1</v>
      </c>
      <c r="C95645" t="s">
        <v>68874</v>
      </c>
      <c r="D95645" t="s">
        <v>5182</v>
      </c>
      <c r="E95645">
        <v>43264</v>
      </c>
      <c r="F95645" t="s">
        <v>1022</v>
      </c>
      <c r="G95645" t="s">
        <v>716</v>
      </c>
    </row>
    <row r="95646" spans="1:7" x14ac:dyDescent="0.35">
      <c r="A95646" t="s">
        <v>127139</v>
      </c>
      <c r="B95646">
        <v>1</v>
      </c>
      <c r="C95646" t="s">
        <v>45477</v>
      </c>
      <c r="D95646" t="s">
        <v>760</v>
      </c>
      <c r="E95646">
        <v>42873</v>
      </c>
      <c r="F95646" t="s">
        <v>12468</v>
      </c>
      <c r="G95646" t="s">
        <v>168</v>
      </c>
    </row>
    <row r="95647" spans="1:7" x14ac:dyDescent="0.35">
      <c r="A95647" t="s">
        <v>127140</v>
      </c>
      <c r="B95647">
        <v>1</v>
      </c>
      <c r="C95647" t="s">
        <v>127141</v>
      </c>
      <c r="D95647" t="s">
        <v>64457</v>
      </c>
      <c r="E95647">
        <v>43062</v>
      </c>
      <c r="F95647" t="s">
        <v>1443</v>
      </c>
      <c r="G95647" t="s">
        <v>214</v>
      </c>
    </row>
    <row r="95648" spans="1:7" x14ac:dyDescent="0.35">
      <c r="A95648" t="s">
        <v>127142</v>
      </c>
      <c r="B95648">
        <v>1</v>
      </c>
      <c r="C95648" t="s">
        <v>22138</v>
      </c>
      <c r="D95648" t="s">
        <v>375</v>
      </c>
      <c r="E95648">
        <v>43088</v>
      </c>
      <c r="F95648" t="s">
        <v>1081</v>
      </c>
      <c r="G95648" t="s">
        <v>21394</v>
      </c>
    </row>
    <row r="95649" spans="1:7" x14ac:dyDescent="0.35">
      <c r="A95649" t="s">
        <v>127143</v>
      </c>
      <c r="B95649">
        <v>1</v>
      </c>
      <c r="C95649" t="s">
        <v>2567</v>
      </c>
      <c r="D95649" t="s">
        <v>1829</v>
      </c>
      <c r="E95649">
        <v>43112</v>
      </c>
      <c r="F95649" t="s">
        <v>2568</v>
      </c>
      <c r="G95649" t="s">
        <v>1532</v>
      </c>
    </row>
    <row r="95650" spans="1:7" x14ac:dyDescent="0.35">
      <c r="A95650" t="s">
        <v>127144</v>
      </c>
      <c r="B95650">
        <v>1</v>
      </c>
      <c r="C95650" t="s">
        <v>127145</v>
      </c>
      <c r="D95650" t="s">
        <v>801</v>
      </c>
      <c r="E95650">
        <v>43070</v>
      </c>
      <c r="F95650" t="s">
        <v>148</v>
      </c>
      <c r="G95650" t="s">
        <v>163</v>
      </c>
    </row>
    <row r="95651" spans="1:7" x14ac:dyDescent="0.35">
      <c r="A95651" t="s">
        <v>127146</v>
      </c>
      <c r="B95651">
        <v>1</v>
      </c>
      <c r="C95651" t="s">
        <v>32642</v>
      </c>
      <c r="D95651" t="s">
        <v>801</v>
      </c>
      <c r="E95651">
        <v>43263</v>
      </c>
      <c r="F95651" t="s">
        <v>1225</v>
      </c>
      <c r="G95651" t="s">
        <v>14532</v>
      </c>
    </row>
    <row r="95652" spans="1:7" x14ac:dyDescent="0.35">
      <c r="A95652" t="s">
        <v>127147</v>
      </c>
      <c r="B95652">
        <v>1</v>
      </c>
      <c r="C95652" t="s">
        <v>26282</v>
      </c>
      <c r="D95652" t="s">
        <v>1080</v>
      </c>
      <c r="E95652">
        <v>43164</v>
      </c>
      <c r="F95652" t="s">
        <v>1449</v>
      </c>
      <c r="G95652" t="s">
        <v>5837</v>
      </c>
    </row>
    <row r="95653" spans="1:7" x14ac:dyDescent="0.35">
      <c r="A95653" t="s">
        <v>127148</v>
      </c>
      <c r="B95653">
        <v>1</v>
      </c>
      <c r="C95653" t="s">
        <v>244</v>
      </c>
      <c r="D95653" t="s">
        <v>245</v>
      </c>
      <c r="E95653">
        <v>42808</v>
      </c>
      <c r="F95653" t="s">
        <v>1225</v>
      </c>
      <c r="G95653" t="s">
        <v>5714</v>
      </c>
    </row>
    <row r="95654" spans="1:7" x14ac:dyDescent="0.35">
      <c r="A95654" t="s">
        <v>127149</v>
      </c>
      <c r="B95654">
        <v>1</v>
      </c>
      <c r="C95654" t="s">
        <v>209</v>
      </c>
      <c r="D95654" t="s">
        <v>69</v>
      </c>
      <c r="E95654">
        <v>43143</v>
      </c>
      <c r="F95654" t="s">
        <v>579</v>
      </c>
      <c r="G95654" t="s">
        <v>580</v>
      </c>
    </row>
    <row r="95655" spans="1:7" x14ac:dyDescent="0.35">
      <c r="A95655" t="s">
        <v>127150</v>
      </c>
      <c r="B95655">
        <v>1</v>
      </c>
      <c r="C95655" t="s">
        <v>5025</v>
      </c>
      <c r="D95655" t="s">
        <v>465</v>
      </c>
      <c r="E95655">
        <v>43179</v>
      </c>
      <c r="F95655" t="s">
        <v>1415</v>
      </c>
      <c r="G95655" t="s">
        <v>26481</v>
      </c>
    </row>
    <row r="95656" spans="1:7" x14ac:dyDescent="0.35">
      <c r="A95656" t="s">
        <v>127151</v>
      </c>
      <c r="B95656">
        <v>1</v>
      </c>
      <c r="C95656" t="s">
        <v>45974</v>
      </c>
      <c r="D95656" t="s">
        <v>958</v>
      </c>
      <c r="E95656">
        <v>42792</v>
      </c>
      <c r="F95656" t="s">
        <v>14138</v>
      </c>
      <c r="G95656" t="s">
        <v>1256</v>
      </c>
    </row>
    <row r="95657" spans="1:7" x14ac:dyDescent="0.35">
      <c r="A95657" t="s">
        <v>127152</v>
      </c>
      <c r="B95657">
        <v>1</v>
      </c>
      <c r="C95657" t="s">
        <v>587</v>
      </c>
      <c r="D95657" t="s">
        <v>588</v>
      </c>
      <c r="E95657">
        <v>43265</v>
      </c>
      <c r="F95657" t="s">
        <v>853</v>
      </c>
      <c r="G95657" t="s">
        <v>14723</v>
      </c>
    </row>
    <row r="95658" spans="1:7" x14ac:dyDescent="0.35">
      <c r="A95658" t="s">
        <v>127153</v>
      </c>
      <c r="B95658">
        <v>1</v>
      </c>
      <c r="C95658" t="s">
        <v>60531</v>
      </c>
      <c r="D95658" t="s">
        <v>117</v>
      </c>
      <c r="E95658">
        <v>43335</v>
      </c>
      <c r="F95658" t="s">
        <v>703</v>
      </c>
      <c r="G95658" t="s">
        <v>826</v>
      </c>
    </row>
    <row r="95659" spans="1:7" x14ac:dyDescent="0.35">
      <c r="A95659" t="s">
        <v>127154</v>
      </c>
      <c r="B95659">
        <v>1</v>
      </c>
      <c r="C95659" t="s">
        <v>45721</v>
      </c>
      <c r="D95659" t="s">
        <v>680</v>
      </c>
      <c r="E95659">
        <v>42838</v>
      </c>
      <c r="F95659" t="s">
        <v>681</v>
      </c>
      <c r="G95659" t="s">
        <v>11567</v>
      </c>
    </row>
    <row r="95660" spans="1:7" x14ac:dyDescent="0.35">
      <c r="A95660" t="s">
        <v>127155</v>
      </c>
      <c r="B95660">
        <v>1</v>
      </c>
      <c r="C95660" t="s">
        <v>3088</v>
      </c>
      <c r="D95660" t="s">
        <v>600</v>
      </c>
      <c r="E95660">
        <v>43200</v>
      </c>
      <c r="F95660" t="s">
        <v>1813</v>
      </c>
      <c r="G95660" t="s">
        <v>26</v>
      </c>
    </row>
    <row r="95661" spans="1:7" x14ac:dyDescent="0.35">
      <c r="A95661" t="s">
        <v>127156</v>
      </c>
      <c r="B95661">
        <v>1</v>
      </c>
      <c r="C95661" t="s">
        <v>1340</v>
      </c>
      <c r="D95661" t="s">
        <v>1341</v>
      </c>
      <c r="E95661">
        <v>43242</v>
      </c>
      <c r="F95661" t="s">
        <v>1342</v>
      </c>
      <c r="G95661" t="s">
        <v>4526</v>
      </c>
    </row>
    <row r="95662" spans="1:7" x14ac:dyDescent="0.35">
      <c r="A95662" t="s">
        <v>127156</v>
      </c>
      <c r="B95662">
        <v>2</v>
      </c>
      <c r="C95662" t="s">
        <v>1340</v>
      </c>
      <c r="D95662" t="s">
        <v>1341</v>
      </c>
      <c r="E95662">
        <v>43242</v>
      </c>
      <c r="F95662" t="s">
        <v>1342</v>
      </c>
      <c r="G95662" t="s">
        <v>4526</v>
      </c>
    </row>
    <row r="95663" spans="1:7" x14ac:dyDescent="0.35">
      <c r="A95663" t="s">
        <v>127156</v>
      </c>
      <c r="B95663">
        <v>3</v>
      </c>
      <c r="C95663" t="s">
        <v>1340</v>
      </c>
      <c r="D95663" t="s">
        <v>1341</v>
      </c>
      <c r="E95663">
        <v>43242</v>
      </c>
      <c r="F95663" t="s">
        <v>1342</v>
      </c>
      <c r="G95663" t="s">
        <v>4526</v>
      </c>
    </row>
    <row r="95664" spans="1:7" x14ac:dyDescent="0.35">
      <c r="A95664" t="s">
        <v>127157</v>
      </c>
      <c r="B95664">
        <v>1</v>
      </c>
      <c r="C95664" t="s">
        <v>127158</v>
      </c>
      <c r="D95664" t="s">
        <v>1623</v>
      </c>
      <c r="E95664">
        <v>43181</v>
      </c>
      <c r="F95664" t="s">
        <v>222</v>
      </c>
      <c r="G95664" t="s">
        <v>4671</v>
      </c>
    </row>
    <row r="95665" spans="1:7" x14ac:dyDescent="0.35">
      <c r="A95665" t="s">
        <v>127159</v>
      </c>
      <c r="B95665">
        <v>1</v>
      </c>
      <c r="C95665" t="s">
        <v>23857</v>
      </c>
      <c r="D95665" t="s">
        <v>558</v>
      </c>
      <c r="E95665">
        <v>43217</v>
      </c>
      <c r="F95665" t="s">
        <v>175</v>
      </c>
      <c r="G95665" t="s">
        <v>96</v>
      </c>
    </row>
    <row r="95666" spans="1:7" x14ac:dyDescent="0.35">
      <c r="A95666" t="s">
        <v>127160</v>
      </c>
      <c r="B95666">
        <v>1</v>
      </c>
      <c r="C95666" t="s">
        <v>127161</v>
      </c>
      <c r="D95666" t="s">
        <v>4131</v>
      </c>
      <c r="E95666">
        <v>42997</v>
      </c>
      <c r="F95666" t="s">
        <v>1205</v>
      </c>
      <c r="G95666" t="s">
        <v>2177</v>
      </c>
    </row>
    <row r="95667" spans="1:7" x14ac:dyDescent="0.35">
      <c r="A95667" t="s">
        <v>127160</v>
      </c>
      <c r="B95667">
        <v>2</v>
      </c>
      <c r="C95667" t="s">
        <v>62075</v>
      </c>
      <c r="D95667" t="s">
        <v>4200</v>
      </c>
      <c r="E95667">
        <v>42997</v>
      </c>
      <c r="F95667" t="s">
        <v>1205</v>
      </c>
      <c r="G95667" t="s">
        <v>1748</v>
      </c>
    </row>
    <row r="95668" spans="1:7" x14ac:dyDescent="0.35">
      <c r="A95668" t="s">
        <v>127162</v>
      </c>
      <c r="B95668">
        <v>1</v>
      </c>
      <c r="C95668" t="s">
        <v>13411</v>
      </c>
      <c r="D95668" t="s">
        <v>2140</v>
      </c>
      <c r="E95668">
        <v>43297</v>
      </c>
      <c r="F95668" t="s">
        <v>80</v>
      </c>
      <c r="G95668" t="s">
        <v>13204</v>
      </c>
    </row>
    <row r="95669" spans="1:7" x14ac:dyDescent="0.35">
      <c r="A95669" t="s">
        <v>127163</v>
      </c>
      <c r="B95669">
        <v>1</v>
      </c>
      <c r="C95669" t="s">
        <v>4940</v>
      </c>
      <c r="D95669" t="s">
        <v>4604</v>
      </c>
      <c r="E95669">
        <v>42858</v>
      </c>
      <c r="F95669" t="s">
        <v>2971</v>
      </c>
      <c r="G95669" t="s">
        <v>8906</v>
      </c>
    </row>
    <row r="95670" spans="1:7" x14ac:dyDescent="0.35">
      <c r="A95670" t="s">
        <v>127163</v>
      </c>
      <c r="B95670">
        <v>2</v>
      </c>
      <c r="C95670" t="s">
        <v>4940</v>
      </c>
      <c r="D95670" t="s">
        <v>4604</v>
      </c>
      <c r="E95670">
        <v>42858</v>
      </c>
      <c r="F95670" t="s">
        <v>2971</v>
      </c>
      <c r="G95670" t="s">
        <v>8906</v>
      </c>
    </row>
    <row r="95671" spans="1:7" x14ac:dyDescent="0.35">
      <c r="A95671" t="s">
        <v>127164</v>
      </c>
      <c r="B95671">
        <v>1</v>
      </c>
      <c r="C95671" t="s">
        <v>12234</v>
      </c>
      <c r="D95671" t="s">
        <v>3609</v>
      </c>
      <c r="E95671">
        <v>43013</v>
      </c>
      <c r="F95671" t="s">
        <v>1205</v>
      </c>
      <c r="G95671" t="s">
        <v>168</v>
      </c>
    </row>
    <row r="95672" spans="1:7" x14ac:dyDescent="0.35">
      <c r="A95672" t="s">
        <v>127165</v>
      </c>
      <c r="B95672">
        <v>1</v>
      </c>
      <c r="C95672" t="s">
        <v>1459</v>
      </c>
      <c r="D95672" t="s">
        <v>104</v>
      </c>
      <c r="E95672">
        <v>43069</v>
      </c>
      <c r="F95672" t="s">
        <v>3588</v>
      </c>
      <c r="G95672" t="s">
        <v>1284</v>
      </c>
    </row>
    <row r="95673" spans="1:7" x14ac:dyDescent="0.35">
      <c r="A95673" t="s">
        <v>127166</v>
      </c>
      <c r="B95673">
        <v>1</v>
      </c>
      <c r="C95673" t="s">
        <v>127167</v>
      </c>
      <c r="D95673" t="s">
        <v>4052</v>
      </c>
      <c r="E95673">
        <v>43145</v>
      </c>
      <c r="F95673" t="s">
        <v>626</v>
      </c>
      <c r="G95673" t="s">
        <v>19378</v>
      </c>
    </row>
    <row r="95674" spans="1:7" x14ac:dyDescent="0.35">
      <c r="A95674" t="s">
        <v>127166</v>
      </c>
      <c r="B95674">
        <v>2</v>
      </c>
      <c r="C95674" t="s">
        <v>4051</v>
      </c>
      <c r="D95674" t="s">
        <v>4052</v>
      </c>
      <c r="E95674">
        <v>43145</v>
      </c>
      <c r="F95674" t="s">
        <v>80</v>
      </c>
      <c r="G95674" t="s">
        <v>3270</v>
      </c>
    </row>
    <row r="95675" spans="1:7" x14ac:dyDescent="0.35">
      <c r="A95675" t="s">
        <v>127166</v>
      </c>
      <c r="B95675">
        <v>3</v>
      </c>
      <c r="C95675" t="s">
        <v>48421</v>
      </c>
      <c r="D95675" t="s">
        <v>4052</v>
      </c>
      <c r="E95675">
        <v>43145</v>
      </c>
      <c r="F95675" t="s">
        <v>80</v>
      </c>
      <c r="G95675" t="s">
        <v>3270</v>
      </c>
    </row>
    <row r="95676" spans="1:7" x14ac:dyDescent="0.35">
      <c r="A95676" t="s">
        <v>127166</v>
      </c>
      <c r="B95676">
        <v>4</v>
      </c>
      <c r="C95676" t="s">
        <v>11382</v>
      </c>
      <c r="D95676" t="s">
        <v>4052</v>
      </c>
      <c r="E95676">
        <v>43145</v>
      </c>
      <c r="F95676" t="s">
        <v>80</v>
      </c>
      <c r="G95676" t="s">
        <v>3270</v>
      </c>
    </row>
    <row r="95677" spans="1:7" x14ac:dyDescent="0.35">
      <c r="A95677" t="s">
        <v>127166</v>
      </c>
      <c r="B95677">
        <v>5</v>
      </c>
      <c r="C95677" t="s">
        <v>127167</v>
      </c>
      <c r="D95677" t="s">
        <v>4052</v>
      </c>
      <c r="E95677">
        <v>43145</v>
      </c>
      <c r="F95677" t="s">
        <v>626</v>
      </c>
      <c r="G95677" t="s">
        <v>19378</v>
      </c>
    </row>
    <row r="95678" spans="1:7" x14ac:dyDescent="0.35">
      <c r="A95678" t="s">
        <v>127168</v>
      </c>
      <c r="B95678">
        <v>1</v>
      </c>
      <c r="C95678" t="s">
        <v>23027</v>
      </c>
      <c r="D95678" t="s">
        <v>347</v>
      </c>
      <c r="E95678">
        <v>43304</v>
      </c>
      <c r="F95678" t="s">
        <v>434</v>
      </c>
      <c r="G95678" t="s">
        <v>9217</v>
      </c>
    </row>
    <row r="95679" spans="1:7" x14ac:dyDescent="0.35">
      <c r="A95679" t="s">
        <v>127169</v>
      </c>
      <c r="B95679">
        <v>1</v>
      </c>
      <c r="C95679" t="s">
        <v>1446</v>
      </c>
      <c r="D95679" t="s">
        <v>69</v>
      </c>
      <c r="E95679">
        <v>43320</v>
      </c>
      <c r="F95679" t="s">
        <v>694</v>
      </c>
      <c r="G95679" t="s">
        <v>11827</v>
      </c>
    </row>
    <row r="95680" spans="1:7" x14ac:dyDescent="0.35">
      <c r="A95680" t="s">
        <v>127170</v>
      </c>
      <c r="B95680">
        <v>1</v>
      </c>
      <c r="C95680" t="s">
        <v>14720</v>
      </c>
      <c r="D95680" t="s">
        <v>965</v>
      </c>
      <c r="E95680">
        <v>43109</v>
      </c>
      <c r="F95680" t="s">
        <v>12815</v>
      </c>
      <c r="G95680" t="s">
        <v>10351</v>
      </c>
    </row>
    <row r="95681" spans="1:7" x14ac:dyDescent="0.35">
      <c r="A95681" t="s">
        <v>127171</v>
      </c>
      <c r="B95681">
        <v>1</v>
      </c>
      <c r="C95681" t="s">
        <v>7335</v>
      </c>
      <c r="D95681" t="s">
        <v>59</v>
      </c>
      <c r="E95681">
        <v>43119</v>
      </c>
      <c r="F95681" t="s">
        <v>978</v>
      </c>
      <c r="G95681" t="s">
        <v>43500</v>
      </c>
    </row>
    <row r="95682" spans="1:7" x14ac:dyDescent="0.35">
      <c r="A95682" t="s">
        <v>127172</v>
      </c>
      <c r="B95682">
        <v>1</v>
      </c>
      <c r="C95682" t="s">
        <v>1984</v>
      </c>
      <c r="D95682" t="s">
        <v>1985</v>
      </c>
      <c r="E95682">
        <v>43196</v>
      </c>
      <c r="F95682" t="s">
        <v>1986</v>
      </c>
      <c r="G95682" t="s">
        <v>3253</v>
      </c>
    </row>
    <row r="95683" spans="1:7" x14ac:dyDescent="0.35">
      <c r="A95683" t="s">
        <v>127172</v>
      </c>
      <c r="B95683">
        <v>2</v>
      </c>
      <c r="C95683" t="s">
        <v>1984</v>
      </c>
      <c r="D95683" t="s">
        <v>1985</v>
      </c>
      <c r="E95683">
        <v>43196</v>
      </c>
      <c r="F95683" t="s">
        <v>1986</v>
      </c>
      <c r="G95683" t="s">
        <v>3253</v>
      </c>
    </row>
    <row r="95684" spans="1:7" x14ac:dyDescent="0.35">
      <c r="A95684" t="s">
        <v>127173</v>
      </c>
      <c r="B95684">
        <v>1</v>
      </c>
      <c r="C95684" t="s">
        <v>127174</v>
      </c>
      <c r="D95684" t="s">
        <v>418</v>
      </c>
      <c r="E95684">
        <v>43208</v>
      </c>
      <c r="F95684" t="s">
        <v>73936</v>
      </c>
      <c r="G95684" t="s">
        <v>7522</v>
      </c>
    </row>
    <row r="95685" spans="1:7" x14ac:dyDescent="0.35">
      <c r="A95685" t="s">
        <v>127175</v>
      </c>
      <c r="B95685">
        <v>1</v>
      </c>
      <c r="C95685" t="s">
        <v>7982</v>
      </c>
      <c r="D95685" t="s">
        <v>4541</v>
      </c>
      <c r="E95685">
        <v>43125</v>
      </c>
      <c r="F95685" t="s">
        <v>1955</v>
      </c>
      <c r="G95685" t="s">
        <v>512</v>
      </c>
    </row>
    <row r="95686" spans="1:7" x14ac:dyDescent="0.35">
      <c r="A95686" t="s">
        <v>127176</v>
      </c>
      <c r="B95686">
        <v>1</v>
      </c>
      <c r="C95686" t="s">
        <v>5313</v>
      </c>
      <c r="D95686" t="s">
        <v>5314</v>
      </c>
      <c r="E95686">
        <v>43229</v>
      </c>
      <c r="F95686" t="s">
        <v>4657</v>
      </c>
      <c r="G95686" t="s">
        <v>330</v>
      </c>
    </row>
    <row r="95687" spans="1:7" x14ac:dyDescent="0.35">
      <c r="A95687" t="s">
        <v>127177</v>
      </c>
      <c r="B95687">
        <v>1</v>
      </c>
      <c r="C95687" t="s">
        <v>127178</v>
      </c>
      <c r="D95687" t="s">
        <v>1200</v>
      </c>
      <c r="E95687">
        <v>42888</v>
      </c>
      <c r="F95687" t="s">
        <v>316</v>
      </c>
      <c r="G95687" t="s">
        <v>9500</v>
      </c>
    </row>
    <row r="95688" spans="1:7" x14ac:dyDescent="0.35">
      <c r="A95688" t="s">
        <v>127179</v>
      </c>
      <c r="B95688">
        <v>1</v>
      </c>
      <c r="C95688" t="s">
        <v>35110</v>
      </c>
      <c r="D95688" t="s">
        <v>1414</v>
      </c>
      <c r="E95688">
        <v>42858</v>
      </c>
      <c r="F95688" t="s">
        <v>3667</v>
      </c>
      <c r="G95688" t="s">
        <v>2535</v>
      </c>
    </row>
    <row r="95689" spans="1:7" x14ac:dyDescent="0.35">
      <c r="A95689" t="s">
        <v>127180</v>
      </c>
      <c r="B95689">
        <v>1</v>
      </c>
      <c r="C95689" t="s">
        <v>86303</v>
      </c>
      <c r="D95689" t="s">
        <v>4621</v>
      </c>
      <c r="E95689">
        <v>43004</v>
      </c>
      <c r="F95689" t="s">
        <v>36258</v>
      </c>
      <c r="G95689" t="s">
        <v>7306</v>
      </c>
    </row>
    <row r="95690" spans="1:7" x14ac:dyDescent="0.35">
      <c r="A95690" t="s">
        <v>127181</v>
      </c>
      <c r="B95690">
        <v>1</v>
      </c>
      <c r="C95690" t="s">
        <v>35580</v>
      </c>
      <c r="D95690" t="s">
        <v>35581</v>
      </c>
      <c r="E95690">
        <v>43277</v>
      </c>
      <c r="F95690" t="s">
        <v>35582</v>
      </c>
      <c r="G95690" t="s">
        <v>10734</v>
      </c>
    </row>
    <row r="95691" spans="1:7" x14ac:dyDescent="0.35">
      <c r="A95691" t="s">
        <v>127182</v>
      </c>
      <c r="B95691">
        <v>1</v>
      </c>
      <c r="C95691" t="s">
        <v>15224</v>
      </c>
      <c r="D95691" t="s">
        <v>273</v>
      </c>
      <c r="E95691">
        <v>43257</v>
      </c>
      <c r="F95691" t="s">
        <v>40</v>
      </c>
      <c r="G95691" t="s">
        <v>256</v>
      </c>
    </row>
    <row r="95692" spans="1:7" x14ac:dyDescent="0.35">
      <c r="A95692" t="s">
        <v>127183</v>
      </c>
      <c r="B95692">
        <v>1</v>
      </c>
      <c r="C95692" t="s">
        <v>17971</v>
      </c>
      <c r="D95692" t="s">
        <v>365</v>
      </c>
      <c r="E95692">
        <v>43056</v>
      </c>
      <c r="F95692" t="s">
        <v>1126</v>
      </c>
      <c r="G95692" t="s">
        <v>818</v>
      </c>
    </row>
    <row r="95693" spans="1:7" x14ac:dyDescent="0.35">
      <c r="A95693" t="s">
        <v>127184</v>
      </c>
      <c r="B95693">
        <v>1</v>
      </c>
      <c r="C95693" t="s">
        <v>127185</v>
      </c>
      <c r="D95693" t="s">
        <v>10182</v>
      </c>
      <c r="E95693">
        <v>42972</v>
      </c>
      <c r="F95693" t="s">
        <v>100</v>
      </c>
      <c r="G95693" t="s">
        <v>1450</v>
      </c>
    </row>
    <row r="95694" spans="1:7" x14ac:dyDescent="0.35">
      <c r="A95694" t="s">
        <v>127186</v>
      </c>
      <c r="B95694">
        <v>1</v>
      </c>
      <c r="C95694" t="s">
        <v>6508</v>
      </c>
      <c r="D95694" t="s">
        <v>633</v>
      </c>
      <c r="E95694">
        <v>42929</v>
      </c>
      <c r="F95694" t="s">
        <v>42455</v>
      </c>
      <c r="G95694" t="s">
        <v>20636</v>
      </c>
    </row>
    <row r="95695" spans="1:7" x14ac:dyDescent="0.35">
      <c r="A95695" t="s">
        <v>127187</v>
      </c>
      <c r="B95695">
        <v>1</v>
      </c>
      <c r="C95695" t="s">
        <v>8002</v>
      </c>
      <c r="D95695" t="s">
        <v>59</v>
      </c>
      <c r="E95695">
        <v>42865</v>
      </c>
      <c r="F95695" t="s">
        <v>2214</v>
      </c>
      <c r="G95695" t="s">
        <v>9779</v>
      </c>
    </row>
    <row r="95696" spans="1:7" x14ac:dyDescent="0.35">
      <c r="A95696" t="s">
        <v>127188</v>
      </c>
      <c r="B95696">
        <v>1</v>
      </c>
      <c r="C95696" t="s">
        <v>13791</v>
      </c>
      <c r="D95696" t="s">
        <v>69</v>
      </c>
      <c r="E95696">
        <v>43168</v>
      </c>
      <c r="F95696" t="s">
        <v>274</v>
      </c>
      <c r="G95696" t="s">
        <v>11092</v>
      </c>
    </row>
    <row r="95697" spans="1:7" x14ac:dyDescent="0.35">
      <c r="A95697" t="s">
        <v>127189</v>
      </c>
      <c r="B95697">
        <v>1</v>
      </c>
      <c r="C95697" t="s">
        <v>127190</v>
      </c>
      <c r="D95697" t="s">
        <v>205</v>
      </c>
      <c r="E95697">
        <v>42955</v>
      </c>
      <c r="F95697" t="s">
        <v>12891</v>
      </c>
      <c r="G95697" t="s">
        <v>28312</v>
      </c>
    </row>
    <row r="95698" spans="1:7" x14ac:dyDescent="0.35">
      <c r="A95698" t="s">
        <v>127191</v>
      </c>
      <c r="B95698">
        <v>1</v>
      </c>
      <c r="C95698" t="s">
        <v>2655</v>
      </c>
      <c r="D95698" t="s">
        <v>171</v>
      </c>
      <c r="E95698">
        <v>43182</v>
      </c>
      <c r="F95698" t="s">
        <v>1106</v>
      </c>
      <c r="G95698" t="s">
        <v>26</v>
      </c>
    </row>
    <row r="95699" spans="1:7" x14ac:dyDescent="0.35">
      <c r="A95699" t="s">
        <v>127192</v>
      </c>
      <c r="B95699">
        <v>1</v>
      </c>
      <c r="C95699" t="s">
        <v>3088</v>
      </c>
      <c r="D95699" t="s">
        <v>288</v>
      </c>
      <c r="E95699">
        <v>42864</v>
      </c>
      <c r="F95699" t="s">
        <v>681</v>
      </c>
      <c r="G95699" t="s">
        <v>4671</v>
      </c>
    </row>
    <row r="95700" spans="1:7" x14ac:dyDescent="0.35">
      <c r="A95700" t="s">
        <v>127192</v>
      </c>
      <c r="B95700">
        <v>2</v>
      </c>
      <c r="C95700" t="s">
        <v>3088</v>
      </c>
      <c r="D95700" t="s">
        <v>288</v>
      </c>
      <c r="E95700">
        <v>42864</v>
      </c>
      <c r="F95700" t="s">
        <v>681</v>
      </c>
      <c r="G95700" t="s">
        <v>4671</v>
      </c>
    </row>
    <row r="95701" spans="1:7" x14ac:dyDescent="0.35">
      <c r="A95701" t="s">
        <v>127193</v>
      </c>
      <c r="B95701">
        <v>1</v>
      </c>
      <c r="C95701" t="s">
        <v>37823</v>
      </c>
      <c r="D95701" t="s">
        <v>108</v>
      </c>
      <c r="E95701">
        <v>43091</v>
      </c>
      <c r="F95701" t="s">
        <v>4076</v>
      </c>
      <c r="G95701" t="s">
        <v>119</v>
      </c>
    </row>
    <row r="95702" spans="1:7" x14ac:dyDescent="0.35">
      <c r="A95702" t="s">
        <v>127194</v>
      </c>
      <c r="B95702">
        <v>1</v>
      </c>
      <c r="C95702" t="s">
        <v>127195</v>
      </c>
      <c r="D95702" t="s">
        <v>1635</v>
      </c>
      <c r="E95702">
        <v>42989</v>
      </c>
      <c r="F95702" t="s">
        <v>127196</v>
      </c>
      <c r="G95702" t="s">
        <v>11228</v>
      </c>
    </row>
    <row r="95703" spans="1:7" x14ac:dyDescent="0.35">
      <c r="A95703" t="s">
        <v>127197</v>
      </c>
      <c r="B95703">
        <v>1</v>
      </c>
      <c r="C95703" t="s">
        <v>13060</v>
      </c>
      <c r="D95703" t="s">
        <v>3106</v>
      </c>
      <c r="E95703">
        <v>42941</v>
      </c>
      <c r="F95703" t="s">
        <v>60</v>
      </c>
      <c r="G95703" t="s">
        <v>3196</v>
      </c>
    </row>
    <row r="95704" spans="1:7" x14ac:dyDescent="0.35">
      <c r="A95704" t="s">
        <v>127198</v>
      </c>
      <c r="B95704">
        <v>1</v>
      </c>
      <c r="C95704" t="s">
        <v>4725</v>
      </c>
      <c r="D95704" t="s">
        <v>1843</v>
      </c>
      <c r="E95704">
        <v>43209</v>
      </c>
      <c r="F95704" t="s">
        <v>596</v>
      </c>
      <c r="G95704" t="s">
        <v>7518</v>
      </c>
    </row>
    <row r="95705" spans="1:7" x14ac:dyDescent="0.35">
      <c r="A95705" t="s">
        <v>127199</v>
      </c>
      <c r="B95705">
        <v>1</v>
      </c>
      <c r="C95705" t="s">
        <v>38454</v>
      </c>
      <c r="D95705" t="s">
        <v>38455</v>
      </c>
      <c r="E95705">
        <v>43343</v>
      </c>
      <c r="F95705" t="s">
        <v>9970</v>
      </c>
      <c r="G95705" t="s">
        <v>17804</v>
      </c>
    </row>
    <row r="95706" spans="1:7" x14ac:dyDescent="0.35">
      <c r="A95706" t="s">
        <v>127200</v>
      </c>
      <c r="B95706">
        <v>1</v>
      </c>
      <c r="C95706" t="s">
        <v>33781</v>
      </c>
      <c r="D95706" t="s">
        <v>6016</v>
      </c>
      <c r="E95706">
        <v>43178</v>
      </c>
      <c r="F95706" t="s">
        <v>1225</v>
      </c>
      <c r="G95706" t="s">
        <v>1067</v>
      </c>
    </row>
    <row r="95707" spans="1:7" x14ac:dyDescent="0.35">
      <c r="A95707" t="s">
        <v>127201</v>
      </c>
      <c r="B95707">
        <v>1</v>
      </c>
      <c r="C95707" t="s">
        <v>3818</v>
      </c>
      <c r="D95707" t="s">
        <v>3819</v>
      </c>
      <c r="E95707">
        <v>43146</v>
      </c>
      <c r="F95707" t="s">
        <v>5913</v>
      </c>
      <c r="G95707" t="s">
        <v>16249</v>
      </c>
    </row>
    <row r="95708" spans="1:7" x14ac:dyDescent="0.35">
      <c r="A95708" t="s">
        <v>127202</v>
      </c>
      <c r="B95708">
        <v>1</v>
      </c>
      <c r="C95708" t="s">
        <v>3562</v>
      </c>
      <c r="D95708" t="s">
        <v>5700</v>
      </c>
      <c r="E95708">
        <v>43192</v>
      </c>
      <c r="F95708" t="s">
        <v>95</v>
      </c>
      <c r="G95708" t="s">
        <v>21701</v>
      </c>
    </row>
    <row r="95709" spans="1:7" x14ac:dyDescent="0.35">
      <c r="A95709" t="s">
        <v>127203</v>
      </c>
      <c r="B95709">
        <v>1</v>
      </c>
      <c r="C95709" t="s">
        <v>5101</v>
      </c>
      <c r="D95709" t="s">
        <v>347</v>
      </c>
      <c r="E95709">
        <v>43126</v>
      </c>
      <c r="F95709" t="s">
        <v>2214</v>
      </c>
      <c r="G95709" t="s">
        <v>5607</v>
      </c>
    </row>
    <row r="95710" spans="1:7" x14ac:dyDescent="0.35">
      <c r="A95710" t="s">
        <v>127204</v>
      </c>
      <c r="B95710">
        <v>1</v>
      </c>
      <c r="C95710" t="s">
        <v>5482</v>
      </c>
      <c r="D95710" t="s">
        <v>3933</v>
      </c>
      <c r="E95710">
        <v>43306</v>
      </c>
      <c r="F95710" t="s">
        <v>681</v>
      </c>
      <c r="G95710" t="s">
        <v>124</v>
      </c>
    </row>
    <row r="95711" spans="1:7" x14ac:dyDescent="0.35">
      <c r="A95711" t="s">
        <v>127205</v>
      </c>
      <c r="B95711">
        <v>1</v>
      </c>
      <c r="C95711" t="s">
        <v>120720</v>
      </c>
      <c r="D95711" t="s">
        <v>484</v>
      </c>
      <c r="E95711">
        <v>43025</v>
      </c>
      <c r="F95711" t="s">
        <v>16303</v>
      </c>
      <c r="G95711" t="s">
        <v>8492</v>
      </c>
    </row>
    <row r="95712" spans="1:7" x14ac:dyDescent="0.35">
      <c r="A95712" t="s">
        <v>127206</v>
      </c>
      <c r="B95712">
        <v>1</v>
      </c>
      <c r="C95712" t="s">
        <v>7154</v>
      </c>
      <c r="D95712" t="s">
        <v>5900</v>
      </c>
      <c r="E95712">
        <v>43278</v>
      </c>
      <c r="F95712" t="s">
        <v>1489</v>
      </c>
      <c r="G95712" t="s">
        <v>16268</v>
      </c>
    </row>
    <row r="95713" spans="1:7" x14ac:dyDescent="0.35">
      <c r="A95713" t="s">
        <v>127207</v>
      </c>
      <c r="B95713">
        <v>1</v>
      </c>
      <c r="C95713" t="s">
        <v>3177</v>
      </c>
      <c r="D95713" t="s">
        <v>3178</v>
      </c>
      <c r="E95713">
        <v>43143</v>
      </c>
      <c r="F95713" t="s">
        <v>260</v>
      </c>
      <c r="G95713" t="s">
        <v>3868</v>
      </c>
    </row>
    <row r="95714" spans="1:7" x14ac:dyDescent="0.35">
      <c r="A95714" t="s">
        <v>127208</v>
      </c>
      <c r="B95714">
        <v>1</v>
      </c>
      <c r="C95714" t="s">
        <v>75628</v>
      </c>
      <c r="D95714" t="s">
        <v>787</v>
      </c>
      <c r="E95714">
        <v>43151</v>
      </c>
      <c r="F95714" t="s">
        <v>2112</v>
      </c>
      <c r="G95714" t="s">
        <v>542</v>
      </c>
    </row>
    <row r="95715" spans="1:7" x14ac:dyDescent="0.35">
      <c r="A95715" t="s">
        <v>127209</v>
      </c>
      <c r="B95715">
        <v>1</v>
      </c>
      <c r="C95715" t="s">
        <v>1671</v>
      </c>
      <c r="D95715" t="s">
        <v>470</v>
      </c>
      <c r="E95715">
        <v>43226</v>
      </c>
      <c r="F95715" t="s">
        <v>113</v>
      </c>
      <c r="G95715" t="s">
        <v>13771</v>
      </c>
    </row>
    <row r="95716" spans="1:7" x14ac:dyDescent="0.35">
      <c r="A95716" t="s">
        <v>127210</v>
      </c>
      <c r="B95716">
        <v>1</v>
      </c>
      <c r="C95716" t="s">
        <v>1790</v>
      </c>
      <c r="D95716" t="s">
        <v>74</v>
      </c>
      <c r="E95716">
        <v>43223</v>
      </c>
      <c r="F95716" t="s">
        <v>1787</v>
      </c>
      <c r="G95716" t="s">
        <v>1921</v>
      </c>
    </row>
    <row r="95717" spans="1:7" x14ac:dyDescent="0.35">
      <c r="A95717" t="s">
        <v>127211</v>
      </c>
      <c r="B95717">
        <v>1</v>
      </c>
      <c r="C95717" t="s">
        <v>1790</v>
      </c>
      <c r="D95717" t="s">
        <v>74</v>
      </c>
      <c r="E95717">
        <v>43083</v>
      </c>
      <c r="F95717" t="s">
        <v>681</v>
      </c>
      <c r="G95717" t="s">
        <v>7373</v>
      </c>
    </row>
    <row r="95718" spans="1:7" x14ac:dyDescent="0.35">
      <c r="A95718" t="s">
        <v>127211</v>
      </c>
      <c r="B95718">
        <v>2</v>
      </c>
      <c r="C95718" t="s">
        <v>1790</v>
      </c>
      <c r="D95718" t="s">
        <v>74</v>
      </c>
      <c r="E95718">
        <v>43083</v>
      </c>
      <c r="F95718" t="s">
        <v>681</v>
      </c>
      <c r="G95718" t="s">
        <v>7373</v>
      </c>
    </row>
    <row r="95719" spans="1:7" x14ac:dyDescent="0.35">
      <c r="A95719" t="s">
        <v>127212</v>
      </c>
      <c r="B95719">
        <v>1</v>
      </c>
      <c r="C95719" t="s">
        <v>27456</v>
      </c>
      <c r="D95719" t="s">
        <v>69</v>
      </c>
      <c r="E95719">
        <v>43215</v>
      </c>
      <c r="F95719" t="s">
        <v>123</v>
      </c>
      <c r="G95719" t="s">
        <v>1449</v>
      </c>
    </row>
    <row r="95720" spans="1:7" x14ac:dyDescent="0.35">
      <c r="A95720" t="s">
        <v>127213</v>
      </c>
      <c r="B95720">
        <v>1</v>
      </c>
      <c r="C95720" t="s">
        <v>45205</v>
      </c>
      <c r="D95720" t="s">
        <v>455</v>
      </c>
      <c r="E95720">
        <v>43165</v>
      </c>
      <c r="F95720" t="s">
        <v>1219</v>
      </c>
      <c r="G95720" t="s">
        <v>5266</v>
      </c>
    </row>
    <row r="95721" spans="1:7" x14ac:dyDescent="0.35">
      <c r="A95721" t="s">
        <v>127214</v>
      </c>
      <c r="B95721">
        <v>1</v>
      </c>
      <c r="C95721" t="s">
        <v>304</v>
      </c>
      <c r="D95721" t="s">
        <v>4857</v>
      </c>
      <c r="E95721">
        <v>43318</v>
      </c>
      <c r="F95721" t="s">
        <v>50985</v>
      </c>
      <c r="G95721" t="s">
        <v>4285</v>
      </c>
    </row>
    <row r="95722" spans="1:7" x14ac:dyDescent="0.35">
      <c r="A95722" t="s">
        <v>127214</v>
      </c>
      <c r="B95722">
        <v>2</v>
      </c>
      <c r="C95722" t="s">
        <v>304</v>
      </c>
      <c r="D95722" t="s">
        <v>4857</v>
      </c>
      <c r="E95722">
        <v>43318</v>
      </c>
      <c r="F95722" t="s">
        <v>50985</v>
      </c>
      <c r="G95722" t="s">
        <v>4285</v>
      </c>
    </row>
    <row r="95723" spans="1:7" x14ac:dyDescent="0.35">
      <c r="A95723" t="s">
        <v>127215</v>
      </c>
      <c r="B95723">
        <v>1</v>
      </c>
      <c r="C95723" t="s">
        <v>104790</v>
      </c>
      <c r="D95723" t="s">
        <v>2580</v>
      </c>
      <c r="E95723">
        <v>43126</v>
      </c>
      <c r="F95723" t="s">
        <v>104791</v>
      </c>
      <c r="G95723" t="s">
        <v>2124</v>
      </c>
    </row>
    <row r="95724" spans="1:7" x14ac:dyDescent="0.35">
      <c r="A95724" t="s">
        <v>127216</v>
      </c>
      <c r="B95724">
        <v>1</v>
      </c>
      <c r="C95724" t="s">
        <v>9542</v>
      </c>
      <c r="D95724" t="s">
        <v>79</v>
      </c>
      <c r="E95724">
        <v>43334</v>
      </c>
      <c r="F95724" t="s">
        <v>5810</v>
      </c>
      <c r="G95724" t="s">
        <v>1974</v>
      </c>
    </row>
    <row r="95725" spans="1:7" x14ac:dyDescent="0.35">
      <c r="A95725" t="s">
        <v>127217</v>
      </c>
      <c r="B95725">
        <v>1</v>
      </c>
      <c r="C95725" t="s">
        <v>127218</v>
      </c>
      <c r="D95725" t="s">
        <v>770</v>
      </c>
      <c r="E95725">
        <v>43063</v>
      </c>
      <c r="F95725" t="s">
        <v>3343</v>
      </c>
      <c r="G95725" t="s">
        <v>214</v>
      </c>
    </row>
    <row r="95726" spans="1:7" x14ac:dyDescent="0.35">
      <c r="A95726" t="s">
        <v>127219</v>
      </c>
      <c r="B95726">
        <v>1</v>
      </c>
      <c r="C95726" t="s">
        <v>587</v>
      </c>
      <c r="D95726" t="s">
        <v>588</v>
      </c>
      <c r="E95726">
        <v>43098</v>
      </c>
      <c r="F95726" t="s">
        <v>3064</v>
      </c>
      <c r="G95726" t="s">
        <v>20607</v>
      </c>
    </row>
    <row r="95727" spans="1:7" x14ac:dyDescent="0.35">
      <c r="A95727" t="s">
        <v>127220</v>
      </c>
      <c r="B95727">
        <v>1</v>
      </c>
      <c r="C95727" t="s">
        <v>82839</v>
      </c>
      <c r="D95727" t="s">
        <v>117</v>
      </c>
      <c r="E95727">
        <v>43180</v>
      </c>
      <c r="F95727" t="s">
        <v>175</v>
      </c>
      <c r="G95727" t="s">
        <v>716</v>
      </c>
    </row>
    <row r="95728" spans="1:7" x14ac:dyDescent="0.35">
      <c r="A95728" t="s">
        <v>127221</v>
      </c>
      <c r="B95728">
        <v>1</v>
      </c>
      <c r="C95728" t="s">
        <v>488</v>
      </c>
      <c r="D95728" t="s">
        <v>489</v>
      </c>
      <c r="E95728">
        <v>43185</v>
      </c>
      <c r="F95728" t="s">
        <v>4466</v>
      </c>
      <c r="G95728" t="s">
        <v>780</v>
      </c>
    </row>
    <row r="95729" spans="1:7" x14ac:dyDescent="0.35">
      <c r="A95729" t="s">
        <v>127222</v>
      </c>
      <c r="B95729">
        <v>1</v>
      </c>
      <c r="C95729" t="s">
        <v>9149</v>
      </c>
      <c r="D95729" t="s">
        <v>4772</v>
      </c>
      <c r="E95729">
        <v>43251</v>
      </c>
      <c r="F95729" t="s">
        <v>13510</v>
      </c>
      <c r="G95729" t="s">
        <v>192</v>
      </c>
    </row>
    <row r="95730" spans="1:7" x14ac:dyDescent="0.35">
      <c r="A95730" t="s">
        <v>127223</v>
      </c>
      <c r="B95730">
        <v>1</v>
      </c>
      <c r="C95730" t="s">
        <v>1236</v>
      </c>
      <c r="D95730" t="s">
        <v>1200</v>
      </c>
      <c r="E95730">
        <v>43150</v>
      </c>
      <c r="F95730" t="s">
        <v>40</v>
      </c>
      <c r="G95730" t="s">
        <v>119</v>
      </c>
    </row>
    <row r="95731" spans="1:7" x14ac:dyDescent="0.35">
      <c r="A95731" t="s">
        <v>127224</v>
      </c>
      <c r="B95731">
        <v>1</v>
      </c>
      <c r="C95731" t="s">
        <v>17521</v>
      </c>
      <c r="D95731" t="s">
        <v>9301</v>
      </c>
      <c r="E95731">
        <v>43027</v>
      </c>
      <c r="F95731" t="s">
        <v>232</v>
      </c>
      <c r="G95731" t="s">
        <v>1444</v>
      </c>
    </row>
    <row r="95732" spans="1:7" x14ac:dyDescent="0.35">
      <c r="A95732" t="s">
        <v>127225</v>
      </c>
      <c r="B95732">
        <v>1</v>
      </c>
      <c r="C95732" t="s">
        <v>42313</v>
      </c>
      <c r="D95732" t="s">
        <v>1793</v>
      </c>
      <c r="E95732">
        <v>43003</v>
      </c>
      <c r="F95732" t="s">
        <v>42314</v>
      </c>
      <c r="G95732" t="s">
        <v>1067</v>
      </c>
    </row>
    <row r="95733" spans="1:7" x14ac:dyDescent="0.35">
      <c r="A95733" t="s">
        <v>127226</v>
      </c>
      <c r="B95733">
        <v>1</v>
      </c>
      <c r="C95733" t="s">
        <v>127227</v>
      </c>
      <c r="D95733" t="s">
        <v>558</v>
      </c>
      <c r="E95733">
        <v>43280</v>
      </c>
      <c r="F95733" t="s">
        <v>95</v>
      </c>
      <c r="G95733" t="s">
        <v>10828</v>
      </c>
    </row>
    <row r="95734" spans="1:7" x14ac:dyDescent="0.35">
      <c r="A95734" t="s">
        <v>127228</v>
      </c>
      <c r="B95734">
        <v>1</v>
      </c>
      <c r="C95734" t="s">
        <v>127229</v>
      </c>
      <c r="D95734" t="s">
        <v>17393</v>
      </c>
      <c r="E95734">
        <v>42921</v>
      </c>
      <c r="F95734" t="s">
        <v>2094</v>
      </c>
      <c r="G95734" t="s">
        <v>119</v>
      </c>
    </row>
    <row r="95735" spans="1:7" x14ac:dyDescent="0.35">
      <c r="A95735" t="s">
        <v>127230</v>
      </c>
      <c r="B95735">
        <v>1</v>
      </c>
      <c r="C95735" t="s">
        <v>127231</v>
      </c>
      <c r="D95735" t="s">
        <v>137</v>
      </c>
      <c r="E95735">
        <v>42772</v>
      </c>
      <c r="F95735" t="s">
        <v>1990</v>
      </c>
      <c r="G95735" t="s">
        <v>19734</v>
      </c>
    </row>
    <row r="95736" spans="1:7" x14ac:dyDescent="0.35">
      <c r="A95736" t="s">
        <v>127232</v>
      </c>
      <c r="B95736">
        <v>1</v>
      </c>
      <c r="C95736" t="s">
        <v>17446</v>
      </c>
      <c r="D95736" t="s">
        <v>6089</v>
      </c>
      <c r="E95736">
        <v>43192</v>
      </c>
      <c r="F95736" t="s">
        <v>158</v>
      </c>
      <c r="G95736" t="s">
        <v>61</v>
      </c>
    </row>
    <row r="95737" spans="1:7" x14ac:dyDescent="0.35">
      <c r="A95737" t="s">
        <v>127233</v>
      </c>
      <c r="B95737">
        <v>1</v>
      </c>
      <c r="C95737" t="s">
        <v>17279</v>
      </c>
      <c r="D95737" t="s">
        <v>9301</v>
      </c>
      <c r="E95737">
        <v>42901</v>
      </c>
      <c r="F95737" t="s">
        <v>80</v>
      </c>
      <c r="G95737" t="s">
        <v>12260</v>
      </c>
    </row>
    <row r="95738" spans="1:7" x14ac:dyDescent="0.35">
      <c r="A95738" t="s">
        <v>127234</v>
      </c>
      <c r="B95738">
        <v>1</v>
      </c>
      <c r="C95738" t="s">
        <v>22210</v>
      </c>
      <c r="D95738" t="s">
        <v>5827</v>
      </c>
      <c r="E95738">
        <v>43158</v>
      </c>
      <c r="F95738" t="s">
        <v>22211</v>
      </c>
      <c r="G95738" t="s">
        <v>192</v>
      </c>
    </row>
    <row r="95739" spans="1:7" x14ac:dyDescent="0.35">
      <c r="A95739" t="s">
        <v>127235</v>
      </c>
      <c r="B95739">
        <v>1</v>
      </c>
      <c r="C95739" t="s">
        <v>3187</v>
      </c>
      <c r="D95739" t="s">
        <v>112</v>
      </c>
      <c r="E95739">
        <v>43172</v>
      </c>
      <c r="F95739" t="s">
        <v>18639</v>
      </c>
      <c r="G95739" t="s">
        <v>12600</v>
      </c>
    </row>
    <row r="95740" spans="1:7" x14ac:dyDescent="0.35">
      <c r="A95740" t="s">
        <v>127236</v>
      </c>
      <c r="B95740">
        <v>1</v>
      </c>
      <c r="C95740" t="s">
        <v>14429</v>
      </c>
      <c r="D95740" t="s">
        <v>475</v>
      </c>
      <c r="E95740">
        <v>42872</v>
      </c>
      <c r="F95740" t="s">
        <v>1777</v>
      </c>
      <c r="G95740" t="s">
        <v>119</v>
      </c>
    </row>
    <row r="95741" spans="1:7" x14ac:dyDescent="0.35">
      <c r="A95741" t="s">
        <v>127237</v>
      </c>
      <c r="B95741">
        <v>1</v>
      </c>
      <c r="C95741" t="s">
        <v>116857</v>
      </c>
      <c r="D95741" t="s">
        <v>34604</v>
      </c>
      <c r="E95741">
        <v>43332</v>
      </c>
      <c r="F95741" t="s">
        <v>1232</v>
      </c>
      <c r="G95741" t="s">
        <v>246</v>
      </c>
    </row>
    <row r="95742" spans="1:7" x14ac:dyDescent="0.35">
      <c r="A95742" t="s">
        <v>127238</v>
      </c>
      <c r="B95742">
        <v>1</v>
      </c>
      <c r="C95742" t="s">
        <v>25882</v>
      </c>
      <c r="D95742" t="s">
        <v>8103</v>
      </c>
      <c r="E95742">
        <v>43195</v>
      </c>
      <c r="F95742" t="s">
        <v>3092</v>
      </c>
      <c r="G95742" t="s">
        <v>26</v>
      </c>
    </row>
    <row r="95743" spans="1:7" x14ac:dyDescent="0.35">
      <c r="A95743" t="s">
        <v>127239</v>
      </c>
      <c r="B95743">
        <v>1</v>
      </c>
      <c r="C95743" t="s">
        <v>12057</v>
      </c>
      <c r="D95743" t="s">
        <v>3495</v>
      </c>
      <c r="E95743">
        <v>43236</v>
      </c>
      <c r="F95743" t="s">
        <v>175</v>
      </c>
      <c r="G95743" t="s">
        <v>3668</v>
      </c>
    </row>
    <row r="95744" spans="1:7" x14ac:dyDescent="0.35">
      <c r="A95744" t="s">
        <v>127240</v>
      </c>
      <c r="B95744">
        <v>1</v>
      </c>
      <c r="C95744" t="s">
        <v>90291</v>
      </c>
      <c r="D95744" t="s">
        <v>305</v>
      </c>
      <c r="E95744">
        <v>43231</v>
      </c>
      <c r="F95744" t="s">
        <v>1594</v>
      </c>
      <c r="G95744" t="s">
        <v>8880</v>
      </c>
    </row>
    <row r="95745" spans="1:7" x14ac:dyDescent="0.35">
      <c r="A95745" t="s">
        <v>127241</v>
      </c>
      <c r="B95745">
        <v>1</v>
      </c>
      <c r="C95745" t="s">
        <v>99748</v>
      </c>
      <c r="D95745" t="s">
        <v>6636</v>
      </c>
      <c r="E95745">
        <v>43229</v>
      </c>
      <c r="F95745" t="s">
        <v>127242</v>
      </c>
      <c r="G95745" t="s">
        <v>3127</v>
      </c>
    </row>
    <row r="95746" spans="1:7" x14ac:dyDescent="0.35">
      <c r="A95746" t="s">
        <v>127243</v>
      </c>
      <c r="B95746">
        <v>1</v>
      </c>
      <c r="C95746" t="s">
        <v>54127</v>
      </c>
      <c r="D95746" t="s">
        <v>3903</v>
      </c>
      <c r="E95746">
        <v>43143</v>
      </c>
      <c r="F95746" t="s">
        <v>1979</v>
      </c>
      <c r="G95746" t="s">
        <v>4231</v>
      </c>
    </row>
    <row r="95747" spans="1:7" x14ac:dyDescent="0.35">
      <c r="A95747" t="s">
        <v>127244</v>
      </c>
      <c r="B95747">
        <v>1</v>
      </c>
      <c r="C95747" t="s">
        <v>8102</v>
      </c>
      <c r="D95747" t="s">
        <v>8103</v>
      </c>
      <c r="E95747">
        <v>43328</v>
      </c>
      <c r="F95747" t="s">
        <v>809</v>
      </c>
      <c r="G95747" t="s">
        <v>5633</v>
      </c>
    </row>
    <row r="95748" spans="1:7" x14ac:dyDescent="0.35">
      <c r="A95748" t="s">
        <v>127245</v>
      </c>
      <c r="B95748">
        <v>1</v>
      </c>
      <c r="C95748" t="s">
        <v>2430</v>
      </c>
      <c r="D95748" t="s">
        <v>152</v>
      </c>
      <c r="E95748">
        <v>43076</v>
      </c>
      <c r="F95748" t="s">
        <v>53623</v>
      </c>
      <c r="G95748" t="s">
        <v>32614</v>
      </c>
    </row>
    <row r="95749" spans="1:7" x14ac:dyDescent="0.35">
      <c r="A95749" t="s">
        <v>127246</v>
      </c>
      <c r="B95749">
        <v>1</v>
      </c>
      <c r="C95749" t="s">
        <v>68</v>
      </c>
      <c r="D95749" t="s">
        <v>69</v>
      </c>
      <c r="E95749">
        <v>42982</v>
      </c>
      <c r="F95749" t="s">
        <v>809</v>
      </c>
      <c r="G95749" t="s">
        <v>1867</v>
      </c>
    </row>
    <row r="95750" spans="1:7" x14ac:dyDescent="0.35">
      <c r="A95750" t="s">
        <v>127247</v>
      </c>
      <c r="B95750">
        <v>1</v>
      </c>
      <c r="C95750" t="s">
        <v>1056</v>
      </c>
      <c r="D95750" t="s">
        <v>342</v>
      </c>
      <c r="E95750">
        <v>43242</v>
      </c>
      <c r="F95750" t="s">
        <v>80</v>
      </c>
      <c r="G95750" t="s">
        <v>12689</v>
      </c>
    </row>
    <row r="95751" spans="1:7" x14ac:dyDescent="0.35">
      <c r="A95751" t="s">
        <v>127248</v>
      </c>
      <c r="B95751">
        <v>1</v>
      </c>
      <c r="C95751" t="s">
        <v>98867</v>
      </c>
      <c r="D95751" t="s">
        <v>1707</v>
      </c>
      <c r="E95751">
        <v>43266</v>
      </c>
      <c r="F95751" t="s">
        <v>2049</v>
      </c>
      <c r="G95751" t="s">
        <v>39757</v>
      </c>
    </row>
    <row r="95752" spans="1:7" x14ac:dyDescent="0.35">
      <c r="A95752" t="s">
        <v>127249</v>
      </c>
      <c r="B95752">
        <v>1</v>
      </c>
      <c r="C95752" t="s">
        <v>85728</v>
      </c>
      <c r="D95752" t="s">
        <v>657</v>
      </c>
      <c r="E95752">
        <v>43082</v>
      </c>
      <c r="F95752" t="s">
        <v>6355</v>
      </c>
      <c r="G95752" t="s">
        <v>119</v>
      </c>
    </row>
    <row r="95753" spans="1:7" x14ac:dyDescent="0.35">
      <c r="A95753" t="s">
        <v>127250</v>
      </c>
      <c r="B95753">
        <v>1</v>
      </c>
      <c r="C95753" t="s">
        <v>41573</v>
      </c>
      <c r="D95753" t="s">
        <v>69</v>
      </c>
      <c r="E95753">
        <v>42940</v>
      </c>
      <c r="F95753" t="s">
        <v>381</v>
      </c>
      <c r="G95753" t="s">
        <v>66086</v>
      </c>
    </row>
    <row r="95754" spans="1:7" x14ac:dyDescent="0.35">
      <c r="A95754" t="s">
        <v>127250</v>
      </c>
      <c r="B95754">
        <v>2</v>
      </c>
      <c r="C95754" t="s">
        <v>127251</v>
      </c>
      <c r="D95754" t="s">
        <v>765</v>
      </c>
      <c r="E95754">
        <v>42940</v>
      </c>
      <c r="F95754" t="s">
        <v>25750</v>
      </c>
      <c r="G95754" t="s">
        <v>64722</v>
      </c>
    </row>
    <row r="95755" spans="1:7" x14ac:dyDescent="0.35">
      <c r="A95755" t="s">
        <v>127252</v>
      </c>
      <c r="B95755">
        <v>1</v>
      </c>
      <c r="C95755" t="s">
        <v>17544</v>
      </c>
      <c r="D95755" t="s">
        <v>484</v>
      </c>
      <c r="E95755">
        <v>42979</v>
      </c>
      <c r="F95755" t="s">
        <v>2706</v>
      </c>
      <c r="G95755" t="s">
        <v>7736</v>
      </c>
    </row>
    <row r="95756" spans="1:7" x14ac:dyDescent="0.35">
      <c r="A95756" t="s">
        <v>127253</v>
      </c>
      <c r="B95756">
        <v>1</v>
      </c>
      <c r="C95756" t="s">
        <v>1477</v>
      </c>
      <c r="D95756" t="s">
        <v>1080</v>
      </c>
      <c r="E95756">
        <v>43063</v>
      </c>
      <c r="F95756" t="s">
        <v>1449</v>
      </c>
      <c r="G95756" t="s">
        <v>6424</v>
      </c>
    </row>
    <row r="95757" spans="1:7" x14ac:dyDescent="0.35">
      <c r="A95757" t="s">
        <v>127253</v>
      </c>
      <c r="B95757">
        <v>2</v>
      </c>
      <c r="C95757" t="s">
        <v>1477</v>
      </c>
      <c r="D95757" t="s">
        <v>1080</v>
      </c>
      <c r="E95757">
        <v>43063</v>
      </c>
      <c r="F95757" t="s">
        <v>1449</v>
      </c>
      <c r="G95757" t="s">
        <v>6424</v>
      </c>
    </row>
    <row r="95758" spans="1:7" x14ac:dyDescent="0.35">
      <c r="A95758" t="s">
        <v>127253</v>
      </c>
      <c r="B95758">
        <v>3</v>
      </c>
      <c r="C95758" t="s">
        <v>1477</v>
      </c>
      <c r="D95758" t="s">
        <v>1080</v>
      </c>
      <c r="E95758">
        <v>43063</v>
      </c>
      <c r="F95758" t="s">
        <v>1449</v>
      </c>
      <c r="G95758" t="s">
        <v>6424</v>
      </c>
    </row>
    <row r="95759" spans="1:7" x14ac:dyDescent="0.35">
      <c r="A95759" t="s">
        <v>127254</v>
      </c>
      <c r="B95759">
        <v>1</v>
      </c>
      <c r="C95759" t="s">
        <v>127255</v>
      </c>
      <c r="D95759" t="s">
        <v>1102</v>
      </c>
      <c r="E95759">
        <v>43292</v>
      </c>
      <c r="F95759" t="s">
        <v>371</v>
      </c>
      <c r="G95759" t="s">
        <v>9297</v>
      </c>
    </row>
    <row r="95760" spans="1:7" x14ac:dyDescent="0.35">
      <c r="A95760" t="s">
        <v>127256</v>
      </c>
      <c r="B95760">
        <v>1</v>
      </c>
      <c r="C95760" t="s">
        <v>7208</v>
      </c>
      <c r="D95760" t="s">
        <v>5359</v>
      </c>
      <c r="E95760">
        <v>42907</v>
      </c>
      <c r="F95760" t="s">
        <v>7209</v>
      </c>
      <c r="G95760" t="s">
        <v>52882</v>
      </c>
    </row>
    <row r="95761" spans="1:7" x14ac:dyDescent="0.35">
      <c r="A95761" t="s">
        <v>127257</v>
      </c>
      <c r="B95761">
        <v>1</v>
      </c>
      <c r="C95761" t="s">
        <v>20164</v>
      </c>
      <c r="D95761" t="s">
        <v>2273</v>
      </c>
      <c r="E95761">
        <v>43116</v>
      </c>
      <c r="F95761" t="s">
        <v>294</v>
      </c>
      <c r="G95761" t="s">
        <v>36</v>
      </c>
    </row>
    <row r="95762" spans="1:7" x14ac:dyDescent="0.35">
      <c r="A95762" t="s">
        <v>127258</v>
      </c>
      <c r="B95762">
        <v>1</v>
      </c>
      <c r="C95762" t="s">
        <v>7520</v>
      </c>
      <c r="D95762" t="s">
        <v>6132</v>
      </c>
      <c r="E95762">
        <v>43125</v>
      </c>
      <c r="F95762" t="s">
        <v>7521</v>
      </c>
      <c r="G95762" t="s">
        <v>3456</v>
      </c>
    </row>
    <row r="95763" spans="1:7" x14ac:dyDescent="0.35">
      <c r="A95763" t="s">
        <v>127259</v>
      </c>
      <c r="B95763">
        <v>1</v>
      </c>
      <c r="C95763" t="s">
        <v>4816</v>
      </c>
      <c r="D95763" t="s">
        <v>1160</v>
      </c>
      <c r="E95763">
        <v>43157</v>
      </c>
      <c r="F95763" t="s">
        <v>80</v>
      </c>
      <c r="G95763" t="s">
        <v>3525</v>
      </c>
    </row>
    <row r="95764" spans="1:7" x14ac:dyDescent="0.35">
      <c r="A95764" t="s">
        <v>127260</v>
      </c>
      <c r="B95764">
        <v>1</v>
      </c>
      <c r="C95764" t="s">
        <v>127261</v>
      </c>
      <c r="D95764" t="s">
        <v>1125</v>
      </c>
      <c r="E95764">
        <v>43153</v>
      </c>
      <c r="F95764" t="s">
        <v>17190</v>
      </c>
      <c r="G95764" t="s">
        <v>127262</v>
      </c>
    </row>
    <row r="95765" spans="1:7" x14ac:dyDescent="0.35">
      <c r="A95765" t="s">
        <v>127263</v>
      </c>
      <c r="B95765">
        <v>1</v>
      </c>
      <c r="C95765" t="s">
        <v>32049</v>
      </c>
      <c r="D95765" t="s">
        <v>108</v>
      </c>
      <c r="E95765">
        <v>43151</v>
      </c>
      <c r="F95765" t="s">
        <v>242</v>
      </c>
      <c r="G95765" t="s">
        <v>168</v>
      </c>
    </row>
    <row r="95766" spans="1:7" x14ac:dyDescent="0.35">
      <c r="A95766" t="s">
        <v>127264</v>
      </c>
      <c r="B95766">
        <v>1</v>
      </c>
      <c r="C95766" t="s">
        <v>3236</v>
      </c>
      <c r="D95766" t="s">
        <v>2629</v>
      </c>
      <c r="E95766">
        <v>43286</v>
      </c>
      <c r="F95766" t="s">
        <v>3237</v>
      </c>
      <c r="G95766" t="s">
        <v>5780</v>
      </c>
    </row>
    <row r="95767" spans="1:7" x14ac:dyDescent="0.35">
      <c r="A95767" t="s">
        <v>127265</v>
      </c>
      <c r="B95767">
        <v>1</v>
      </c>
      <c r="C95767" t="s">
        <v>55676</v>
      </c>
      <c r="D95767" t="s">
        <v>20486</v>
      </c>
      <c r="E95767">
        <v>43280</v>
      </c>
      <c r="F95767" t="s">
        <v>65</v>
      </c>
      <c r="G95767" t="s">
        <v>349</v>
      </c>
    </row>
    <row r="95768" spans="1:7" x14ac:dyDescent="0.35">
      <c r="A95768" t="s">
        <v>127265</v>
      </c>
      <c r="B95768">
        <v>2</v>
      </c>
      <c r="C95768" t="s">
        <v>55676</v>
      </c>
      <c r="D95768" t="s">
        <v>20486</v>
      </c>
      <c r="E95768">
        <v>43280</v>
      </c>
      <c r="F95768" t="s">
        <v>65</v>
      </c>
      <c r="G95768" t="s">
        <v>349</v>
      </c>
    </row>
    <row r="95769" spans="1:7" x14ac:dyDescent="0.35">
      <c r="A95769" t="s">
        <v>127266</v>
      </c>
      <c r="B95769">
        <v>1</v>
      </c>
      <c r="C95769" t="s">
        <v>12429</v>
      </c>
      <c r="D95769" t="s">
        <v>3080</v>
      </c>
      <c r="E95769">
        <v>43121</v>
      </c>
      <c r="F95769" t="s">
        <v>9549</v>
      </c>
      <c r="G95769" t="s">
        <v>12430</v>
      </c>
    </row>
    <row r="95770" spans="1:7" x14ac:dyDescent="0.35">
      <c r="A95770" t="s">
        <v>127267</v>
      </c>
      <c r="B95770">
        <v>1</v>
      </c>
      <c r="C95770" t="s">
        <v>127268</v>
      </c>
      <c r="D95770" t="s">
        <v>14832</v>
      </c>
      <c r="E95770">
        <v>43165</v>
      </c>
      <c r="F95770" t="s">
        <v>8564</v>
      </c>
      <c r="G95770" t="s">
        <v>15632</v>
      </c>
    </row>
    <row r="95771" spans="1:7" x14ac:dyDescent="0.35">
      <c r="A95771" t="s">
        <v>127269</v>
      </c>
      <c r="B95771">
        <v>1</v>
      </c>
      <c r="C95771" t="s">
        <v>6425</v>
      </c>
      <c r="D95771" t="s">
        <v>6422</v>
      </c>
      <c r="E95771">
        <v>43188</v>
      </c>
      <c r="F95771" t="s">
        <v>284</v>
      </c>
      <c r="G95771" t="s">
        <v>7794</v>
      </c>
    </row>
    <row r="95772" spans="1:7" x14ac:dyDescent="0.35">
      <c r="A95772" t="s">
        <v>127270</v>
      </c>
      <c r="B95772">
        <v>1</v>
      </c>
      <c r="C95772" t="s">
        <v>28599</v>
      </c>
      <c r="D95772" t="s">
        <v>195</v>
      </c>
      <c r="E95772">
        <v>43136</v>
      </c>
      <c r="F95772" t="s">
        <v>2474</v>
      </c>
      <c r="G95772" t="s">
        <v>119</v>
      </c>
    </row>
    <row r="95773" spans="1:7" x14ac:dyDescent="0.35">
      <c r="A95773" t="s">
        <v>127271</v>
      </c>
      <c r="B95773">
        <v>1</v>
      </c>
      <c r="C95773" t="s">
        <v>127272</v>
      </c>
      <c r="D95773" t="s">
        <v>2099</v>
      </c>
      <c r="E95773">
        <v>43180</v>
      </c>
      <c r="F95773" t="s">
        <v>681</v>
      </c>
      <c r="G95773" t="s">
        <v>2392</v>
      </c>
    </row>
    <row r="95774" spans="1:7" x14ac:dyDescent="0.35">
      <c r="A95774" t="s">
        <v>127273</v>
      </c>
      <c r="B95774">
        <v>1</v>
      </c>
      <c r="C95774" t="s">
        <v>5025</v>
      </c>
      <c r="D95774" t="s">
        <v>465</v>
      </c>
      <c r="E95774">
        <v>43160</v>
      </c>
      <c r="F95774" t="s">
        <v>1380</v>
      </c>
      <c r="G95774" t="s">
        <v>7813</v>
      </c>
    </row>
    <row r="95775" spans="1:7" x14ac:dyDescent="0.35">
      <c r="A95775" t="s">
        <v>127274</v>
      </c>
      <c r="B95775">
        <v>1</v>
      </c>
      <c r="C95775" t="s">
        <v>21559</v>
      </c>
      <c r="D95775" t="s">
        <v>480</v>
      </c>
      <c r="E95775">
        <v>43143</v>
      </c>
      <c r="F95775" t="s">
        <v>10978</v>
      </c>
      <c r="G95775" t="s">
        <v>1636</v>
      </c>
    </row>
    <row r="95776" spans="1:7" x14ac:dyDescent="0.35">
      <c r="A95776" t="s">
        <v>127275</v>
      </c>
      <c r="B95776">
        <v>1</v>
      </c>
      <c r="C95776" t="s">
        <v>127276</v>
      </c>
      <c r="D95776" t="s">
        <v>14123</v>
      </c>
      <c r="E95776">
        <v>43314</v>
      </c>
      <c r="F95776" t="s">
        <v>3077</v>
      </c>
      <c r="G95776" t="s">
        <v>1130</v>
      </c>
    </row>
    <row r="95777" spans="1:7" x14ac:dyDescent="0.35">
      <c r="A95777" t="s">
        <v>127275</v>
      </c>
      <c r="B95777">
        <v>2</v>
      </c>
      <c r="C95777" t="s">
        <v>127276</v>
      </c>
      <c r="D95777" t="s">
        <v>14123</v>
      </c>
      <c r="E95777">
        <v>43314</v>
      </c>
      <c r="F95777" t="s">
        <v>3077</v>
      </c>
      <c r="G95777" t="s">
        <v>1130</v>
      </c>
    </row>
    <row r="95778" spans="1:7" x14ac:dyDescent="0.35">
      <c r="A95778" t="s">
        <v>127277</v>
      </c>
      <c r="B95778">
        <v>1</v>
      </c>
      <c r="C95778" t="s">
        <v>20289</v>
      </c>
      <c r="D95778" t="s">
        <v>888</v>
      </c>
      <c r="E95778">
        <v>43290</v>
      </c>
      <c r="F95778" t="s">
        <v>2359</v>
      </c>
      <c r="G95778" t="s">
        <v>9989</v>
      </c>
    </row>
    <row r="95779" spans="1:7" x14ac:dyDescent="0.35">
      <c r="A95779" t="s">
        <v>127278</v>
      </c>
      <c r="B95779">
        <v>1</v>
      </c>
      <c r="C95779" t="s">
        <v>14567</v>
      </c>
      <c r="D95779" t="s">
        <v>264</v>
      </c>
      <c r="E95779">
        <v>43189</v>
      </c>
      <c r="F95779" t="s">
        <v>95</v>
      </c>
      <c r="G95779" t="s">
        <v>4653</v>
      </c>
    </row>
    <row r="95780" spans="1:7" x14ac:dyDescent="0.35">
      <c r="A95780" t="s">
        <v>127279</v>
      </c>
      <c r="B95780">
        <v>1</v>
      </c>
      <c r="C95780" t="s">
        <v>7911</v>
      </c>
      <c r="D95780" t="s">
        <v>4857</v>
      </c>
      <c r="E95780">
        <v>43328</v>
      </c>
      <c r="F95780" t="s">
        <v>516</v>
      </c>
      <c r="G95780" t="s">
        <v>9886</v>
      </c>
    </row>
    <row r="95781" spans="1:7" x14ac:dyDescent="0.35">
      <c r="A95781" t="s">
        <v>127280</v>
      </c>
      <c r="B95781">
        <v>1</v>
      </c>
      <c r="C95781" t="s">
        <v>9510</v>
      </c>
      <c r="D95781" t="s">
        <v>231</v>
      </c>
      <c r="E95781">
        <v>43188</v>
      </c>
      <c r="F95781" t="s">
        <v>809</v>
      </c>
      <c r="G95781" t="s">
        <v>19143</v>
      </c>
    </row>
    <row r="95782" spans="1:7" x14ac:dyDescent="0.35">
      <c r="A95782" t="s">
        <v>127281</v>
      </c>
      <c r="B95782">
        <v>1</v>
      </c>
      <c r="C95782" t="s">
        <v>68540</v>
      </c>
      <c r="D95782" t="s">
        <v>2863</v>
      </c>
      <c r="E95782">
        <v>43280</v>
      </c>
      <c r="F95782" t="s">
        <v>371</v>
      </c>
      <c r="G95782" t="s">
        <v>372</v>
      </c>
    </row>
    <row r="95783" spans="1:7" x14ac:dyDescent="0.35">
      <c r="A95783" t="s">
        <v>127282</v>
      </c>
      <c r="B95783">
        <v>1</v>
      </c>
      <c r="C95783" t="s">
        <v>2787</v>
      </c>
      <c r="D95783" t="s">
        <v>553</v>
      </c>
      <c r="E95783">
        <v>43178</v>
      </c>
      <c r="F95783" t="s">
        <v>75</v>
      </c>
      <c r="G95783" t="s">
        <v>256</v>
      </c>
    </row>
    <row r="95784" spans="1:7" x14ac:dyDescent="0.35">
      <c r="A95784" t="s">
        <v>127283</v>
      </c>
      <c r="B95784">
        <v>1</v>
      </c>
      <c r="C95784" t="s">
        <v>49666</v>
      </c>
      <c r="D95784" t="s">
        <v>833</v>
      </c>
      <c r="E95784">
        <v>42773</v>
      </c>
      <c r="F95784" t="s">
        <v>3941</v>
      </c>
      <c r="G95784" t="s">
        <v>539</v>
      </c>
    </row>
    <row r="95785" spans="1:7" x14ac:dyDescent="0.35">
      <c r="A95785" t="s">
        <v>127284</v>
      </c>
      <c r="B95785">
        <v>1</v>
      </c>
      <c r="C95785" t="s">
        <v>51089</v>
      </c>
      <c r="D95785" t="s">
        <v>10637</v>
      </c>
      <c r="E95785">
        <v>43181</v>
      </c>
      <c r="F95785" t="s">
        <v>51090</v>
      </c>
      <c r="G95785" t="s">
        <v>2857</v>
      </c>
    </row>
    <row r="95786" spans="1:7" x14ac:dyDescent="0.35">
      <c r="A95786" t="s">
        <v>127285</v>
      </c>
      <c r="B95786">
        <v>1</v>
      </c>
      <c r="C95786" t="s">
        <v>127286</v>
      </c>
      <c r="D95786" t="s">
        <v>69</v>
      </c>
      <c r="E95786">
        <v>43080</v>
      </c>
      <c r="F95786" t="s">
        <v>3941</v>
      </c>
      <c r="G95786" t="s">
        <v>41</v>
      </c>
    </row>
    <row r="95787" spans="1:7" x14ac:dyDescent="0.35">
      <c r="A95787" t="s">
        <v>127287</v>
      </c>
      <c r="B95787">
        <v>1</v>
      </c>
      <c r="C95787" t="s">
        <v>68916</v>
      </c>
      <c r="D95787" t="s">
        <v>108</v>
      </c>
      <c r="E95787">
        <v>43173</v>
      </c>
      <c r="F95787" t="s">
        <v>629</v>
      </c>
      <c r="G95787" t="s">
        <v>256</v>
      </c>
    </row>
    <row r="95788" spans="1:7" x14ac:dyDescent="0.35">
      <c r="A95788" t="s">
        <v>127288</v>
      </c>
      <c r="B95788">
        <v>1</v>
      </c>
      <c r="C95788" t="s">
        <v>18161</v>
      </c>
      <c r="D95788" t="s">
        <v>787</v>
      </c>
      <c r="E95788">
        <v>43192</v>
      </c>
      <c r="F95788" t="s">
        <v>123</v>
      </c>
      <c r="G95788" t="s">
        <v>256</v>
      </c>
    </row>
    <row r="95789" spans="1:7" x14ac:dyDescent="0.35">
      <c r="A95789" t="s">
        <v>127289</v>
      </c>
      <c r="B95789">
        <v>1</v>
      </c>
      <c r="C95789" t="s">
        <v>5896</v>
      </c>
      <c r="D95789" t="s">
        <v>112</v>
      </c>
      <c r="E95789">
        <v>42950</v>
      </c>
      <c r="F95789" t="s">
        <v>5322</v>
      </c>
      <c r="G95789" t="s">
        <v>57622</v>
      </c>
    </row>
    <row r="95790" spans="1:7" x14ac:dyDescent="0.35">
      <c r="A95790" t="s">
        <v>127290</v>
      </c>
      <c r="B95790">
        <v>1</v>
      </c>
      <c r="C95790" t="s">
        <v>127291</v>
      </c>
      <c r="D95790" t="s">
        <v>56053</v>
      </c>
      <c r="E95790">
        <v>42769</v>
      </c>
      <c r="F95790" t="s">
        <v>3984</v>
      </c>
      <c r="G95790" t="s">
        <v>12841</v>
      </c>
    </row>
    <row r="95791" spans="1:7" x14ac:dyDescent="0.35">
      <c r="A95791" t="s">
        <v>127292</v>
      </c>
      <c r="B95791">
        <v>1</v>
      </c>
      <c r="C95791" t="s">
        <v>35935</v>
      </c>
      <c r="D95791" t="s">
        <v>3801</v>
      </c>
      <c r="E95791">
        <v>43095</v>
      </c>
      <c r="F95791" t="s">
        <v>13240</v>
      </c>
      <c r="G95791" t="s">
        <v>214</v>
      </c>
    </row>
    <row r="95792" spans="1:7" x14ac:dyDescent="0.35">
      <c r="A95792" t="s">
        <v>127293</v>
      </c>
      <c r="B95792">
        <v>1</v>
      </c>
      <c r="C95792" t="s">
        <v>127294</v>
      </c>
      <c r="D95792" t="s">
        <v>3983</v>
      </c>
      <c r="E95792">
        <v>42907</v>
      </c>
      <c r="F95792" t="s">
        <v>67583</v>
      </c>
      <c r="G95792" t="s">
        <v>4088</v>
      </c>
    </row>
    <row r="95793" spans="1:7" x14ac:dyDescent="0.35">
      <c r="A95793" t="s">
        <v>127295</v>
      </c>
      <c r="B95793">
        <v>1</v>
      </c>
      <c r="C95793" t="s">
        <v>73</v>
      </c>
      <c r="D95793" t="s">
        <v>74</v>
      </c>
      <c r="E95793">
        <v>42961</v>
      </c>
      <c r="F95793" t="s">
        <v>158</v>
      </c>
      <c r="G95793" t="s">
        <v>8794</v>
      </c>
    </row>
    <row r="95794" spans="1:7" x14ac:dyDescent="0.35">
      <c r="A95794" t="s">
        <v>127295</v>
      </c>
      <c r="B95794">
        <v>2</v>
      </c>
      <c r="C95794" t="s">
        <v>73</v>
      </c>
      <c r="D95794" t="s">
        <v>74</v>
      </c>
      <c r="E95794">
        <v>42961</v>
      </c>
      <c r="F95794" t="s">
        <v>158</v>
      </c>
      <c r="G95794" t="s">
        <v>8794</v>
      </c>
    </row>
    <row r="95795" spans="1:7" x14ac:dyDescent="0.35">
      <c r="A95795" t="s">
        <v>127296</v>
      </c>
      <c r="B95795">
        <v>1</v>
      </c>
      <c r="C95795" t="s">
        <v>10524</v>
      </c>
      <c r="D95795" t="s">
        <v>1644</v>
      </c>
      <c r="E95795">
        <v>42954</v>
      </c>
      <c r="F95795" t="s">
        <v>7012</v>
      </c>
      <c r="G95795" t="s">
        <v>119</v>
      </c>
    </row>
    <row r="95796" spans="1:7" x14ac:dyDescent="0.35">
      <c r="A95796" t="s">
        <v>127297</v>
      </c>
      <c r="B95796">
        <v>1</v>
      </c>
      <c r="C95796" t="s">
        <v>36338</v>
      </c>
      <c r="D95796" t="s">
        <v>1287</v>
      </c>
      <c r="E95796">
        <v>42872</v>
      </c>
      <c r="F95796" t="s">
        <v>6783</v>
      </c>
      <c r="G95796" t="s">
        <v>119</v>
      </c>
    </row>
    <row r="95797" spans="1:7" x14ac:dyDescent="0.35">
      <c r="A95797" t="s">
        <v>127298</v>
      </c>
      <c r="B95797">
        <v>1</v>
      </c>
      <c r="C95797" t="s">
        <v>25541</v>
      </c>
      <c r="D95797" t="s">
        <v>640</v>
      </c>
      <c r="E95797">
        <v>42888</v>
      </c>
      <c r="F95797" t="s">
        <v>105</v>
      </c>
      <c r="G95797" t="s">
        <v>119</v>
      </c>
    </row>
    <row r="95798" spans="1:7" x14ac:dyDescent="0.35">
      <c r="A95798" t="s">
        <v>127298</v>
      </c>
      <c r="B95798">
        <v>2</v>
      </c>
      <c r="C95798" t="s">
        <v>25541</v>
      </c>
      <c r="D95798" t="s">
        <v>640</v>
      </c>
      <c r="E95798">
        <v>42888</v>
      </c>
      <c r="F95798" t="s">
        <v>105</v>
      </c>
      <c r="G95798" t="s">
        <v>119</v>
      </c>
    </row>
    <row r="95799" spans="1:7" x14ac:dyDescent="0.35">
      <c r="A95799" t="s">
        <v>127299</v>
      </c>
      <c r="B95799">
        <v>1</v>
      </c>
      <c r="C95799" t="s">
        <v>12754</v>
      </c>
      <c r="D95799" t="s">
        <v>12755</v>
      </c>
      <c r="E95799">
        <v>43230</v>
      </c>
      <c r="F95799" t="s">
        <v>12756</v>
      </c>
      <c r="G95799" t="s">
        <v>3007</v>
      </c>
    </row>
    <row r="95800" spans="1:7" x14ac:dyDescent="0.35">
      <c r="A95800" t="s">
        <v>127300</v>
      </c>
      <c r="B95800">
        <v>1</v>
      </c>
      <c r="C95800" t="s">
        <v>114087</v>
      </c>
      <c r="D95800" t="s">
        <v>61043</v>
      </c>
      <c r="E95800">
        <v>42942</v>
      </c>
      <c r="F95800" t="s">
        <v>11495</v>
      </c>
      <c r="G95800" t="s">
        <v>1226</v>
      </c>
    </row>
    <row r="95801" spans="1:7" x14ac:dyDescent="0.35">
      <c r="A95801" t="s">
        <v>127301</v>
      </c>
      <c r="B95801">
        <v>1</v>
      </c>
      <c r="C95801" t="s">
        <v>10956</v>
      </c>
      <c r="D95801" t="s">
        <v>6696</v>
      </c>
      <c r="E95801">
        <v>43264</v>
      </c>
      <c r="F95801" t="s">
        <v>325</v>
      </c>
      <c r="G95801" t="s">
        <v>10437</v>
      </c>
    </row>
    <row r="95802" spans="1:7" x14ac:dyDescent="0.35">
      <c r="A95802" t="s">
        <v>127302</v>
      </c>
      <c r="B95802">
        <v>1</v>
      </c>
      <c r="C95802" t="s">
        <v>127303</v>
      </c>
      <c r="D95802" t="s">
        <v>1287</v>
      </c>
      <c r="E95802">
        <v>43061</v>
      </c>
      <c r="F95802" t="s">
        <v>3319</v>
      </c>
      <c r="G95802" t="s">
        <v>392</v>
      </c>
    </row>
    <row r="95803" spans="1:7" x14ac:dyDescent="0.35">
      <c r="A95803" t="s">
        <v>127304</v>
      </c>
      <c r="B95803">
        <v>1</v>
      </c>
      <c r="C95803" t="s">
        <v>77960</v>
      </c>
      <c r="D95803" t="s">
        <v>3598</v>
      </c>
      <c r="E95803">
        <v>43291</v>
      </c>
      <c r="F95803" t="s">
        <v>1990</v>
      </c>
      <c r="G95803" t="s">
        <v>5341</v>
      </c>
    </row>
    <row r="95804" spans="1:7" x14ac:dyDescent="0.35">
      <c r="A95804" t="s">
        <v>127305</v>
      </c>
      <c r="B95804">
        <v>1</v>
      </c>
      <c r="C95804" t="s">
        <v>84332</v>
      </c>
      <c r="D95804" t="s">
        <v>32270</v>
      </c>
      <c r="E95804">
        <v>42907</v>
      </c>
      <c r="F95804" t="s">
        <v>15910</v>
      </c>
      <c r="G95804" t="s">
        <v>5884</v>
      </c>
    </row>
    <row r="95805" spans="1:7" x14ac:dyDescent="0.35">
      <c r="A95805" t="s">
        <v>127306</v>
      </c>
      <c r="B95805">
        <v>1</v>
      </c>
      <c r="C95805" t="s">
        <v>3627</v>
      </c>
      <c r="D95805" t="s">
        <v>1843</v>
      </c>
      <c r="E95805">
        <v>43160</v>
      </c>
      <c r="F95805" t="s">
        <v>1205</v>
      </c>
      <c r="G95805" t="s">
        <v>2925</v>
      </c>
    </row>
    <row r="95806" spans="1:7" x14ac:dyDescent="0.35">
      <c r="A95806" t="s">
        <v>127307</v>
      </c>
      <c r="B95806">
        <v>1</v>
      </c>
      <c r="C95806" t="s">
        <v>13211</v>
      </c>
      <c r="D95806" t="s">
        <v>241</v>
      </c>
      <c r="E95806">
        <v>43067</v>
      </c>
      <c r="F95806" t="s">
        <v>6284</v>
      </c>
      <c r="G95806" t="s">
        <v>2565</v>
      </c>
    </row>
    <row r="95807" spans="1:7" x14ac:dyDescent="0.35">
      <c r="A95807" t="s">
        <v>127308</v>
      </c>
      <c r="B95807">
        <v>1</v>
      </c>
      <c r="C95807" t="s">
        <v>12605</v>
      </c>
      <c r="D95807" t="s">
        <v>12606</v>
      </c>
      <c r="E95807">
        <v>42830</v>
      </c>
      <c r="F95807" t="s">
        <v>2378</v>
      </c>
      <c r="G95807" t="s">
        <v>1011</v>
      </c>
    </row>
    <row r="95808" spans="1:7" x14ac:dyDescent="0.35">
      <c r="A95808" t="s">
        <v>127308</v>
      </c>
      <c r="B95808">
        <v>2</v>
      </c>
      <c r="C95808" t="s">
        <v>12605</v>
      </c>
      <c r="D95808" t="s">
        <v>12606</v>
      </c>
      <c r="E95808">
        <v>42830</v>
      </c>
      <c r="F95808" t="s">
        <v>2378</v>
      </c>
      <c r="G95808" t="s">
        <v>1011</v>
      </c>
    </row>
    <row r="95809" spans="1:7" x14ac:dyDescent="0.35">
      <c r="A95809" t="s">
        <v>127308</v>
      </c>
      <c r="B95809">
        <v>3</v>
      </c>
      <c r="C95809" t="s">
        <v>12605</v>
      </c>
      <c r="D95809" t="s">
        <v>12606</v>
      </c>
      <c r="E95809">
        <v>42830</v>
      </c>
      <c r="F95809" t="s">
        <v>2378</v>
      </c>
      <c r="G95809" t="s">
        <v>1011</v>
      </c>
    </row>
    <row r="95810" spans="1:7" x14ac:dyDescent="0.35">
      <c r="A95810" t="s">
        <v>127308</v>
      </c>
      <c r="B95810">
        <v>4</v>
      </c>
      <c r="C95810" t="s">
        <v>12605</v>
      </c>
      <c r="D95810" t="s">
        <v>12606</v>
      </c>
      <c r="E95810">
        <v>42830</v>
      </c>
      <c r="F95810" t="s">
        <v>2378</v>
      </c>
      <c r="G95810" t="s">
        <v>1011</v>
      </c>
    </row>
    <row r="95811" spans="1:7" x14ac:dyDescent="0.35">
      <c r="A95811" t="s">
        <v>127309</v>
      </c>
      <c r="B95811">
        <v>1</v>
      </c>
      <c r="C95811" t="s">
        <v>1671</v>
      </c>
      <c r="D95811" t="s">
        <v>470</v>
      </c>
      <c r="E95811">
        <v>43263</v>
      </c>
      <c r="F95811" t="s">
        <v>568</v>
      </c>
      <c r="G95811" t="s">
        <v>15449</v>
      </c>
    </row>
    <row r="95812" spans="1:7" x14ac:dyDescent="0.35">
      <c r="A95812" t="s">
        <v>127310</v>
      </c>
      <c r="B95812">
        <v>1</v>
      </c>
      <c r="C95812" t="s">
        <v>14412</v>
      </c>
      <c r="D95812" t="s">
        <v>6633</v>
      </c>
      <c r="E95812">
        <v>43224</v>
      </c>
      <c r="F95812" t="s">
        <v>2057</v>
      </c>
      <c r="G95812" t="s">
        <v>2392</v>
      </c>
    </row>
    <row r="95813" spans="1:7" x14ac:dyDescent="0.35">
      <c r="A95813" t="s">
        <v>127311</v>
      </c>
      <c r="B95813">
        <v>1</v>
      </c>
      <c r="C95813" t="s">
        <v>32933</v>
      </c>
      <c r="D95813" t="s">
        <v>787</v>
      </c>
      <c r="E95813">
        <v>43258</v>
      </c>
      <c r="F95813" t="s">
        <v>2971</v>
      </c>
      <c r="G95813" t="s">
        <v>3406</v>
      </c>
    </row>
    <row r="95814" spans="1:7" x14ac:dyDescent="0.35">
      <c r="A95814" t="s">
        <v>127312</v>
      </c>
      <c r="B95814">
        <v>1</v>
      </c>
      <c r="C95814" t="s">
        <v>9792</v>
      </c>
      <c r="D95814" t="s">
        <v>693</v>
      </c>
      <c r="E95814">
        <v>43171</v>
      </c>
      <c r="F95814" t="s">
        <v>260</v>
      </c>
      <c r="G95814" t="s">
        <v>285</v>
      </c>
    </row>
    <row r="95815" spans="1:7" x14ac:dyDescent="0.35">
      <c r="A95815" t="s">
        <v>127313</v>
      </c>
      <c r="B95815">
        <v>1</v>
      </c>
      <c r="C95815" t="s">
        <v>127314</v>
      </c>
      <c r="D95815" t="s">
        <v>751</v>
      </c>
      <c r="E95815">
        <v>43227</v>
      </c>
      <c r="F95815" t="s">
        <v>506</v>
      </c>
      <c r="G95815" t="s">
        <v>859</v>
      </c>
    </row>
    <row r="95816" spans="1:7" x14ac:dyDescent="0.35">
      <c r="A95816" t="s">
        <v>127315</v>
      </c>
      <c r="B95816">
        <v>1</v>
      </c>
      <c r="C95816" t="s">
        <v>76121</v>
      </c>
      <c r="D95816" t="s">
        <v>1954</v>
      </c>
      <c r="E95816">
        <v>43181</v>
      </c>
      <c r="F95816" t="s">
        <v>158</v>
      </c>
      <c r="G95816" t="s">
        <v>11278</v>
      </c>
    </row>
    <row r="95817" spans="1:7" x14ac:dyDescent="0.35">
      <c r="A95817" t="s">
        <v>127316</v>
      </c>
      <c r="B95817">
        <v>1</v>
      </c>
      <c r="C95817" t="s">
        <v>70020</v>
      </c>
      <c r="D95817" t="s">
        <v>6477</v>
      </c>
      <c r="E95817">
        <v>43167</v>
      </c>
      <c r="F95817" t="s">
        <v>20449</v>
      </c>
      <c r="G95817" t="s">
        <v>9356</v>
      </c>
    </row>
    <row r="95818" spans="1:7" x14ac:dyDescent="0.35">
      <c r="A95818" t="s">
        <v>127317</v>
      </c>
      <c r="B95818">
        <v>1</v>
      </c>
      <c r="C95818" t="s">
        <v>19070</v>
      </c>
      <c r="D95818" t="s">
        <v>2437</v>
      </c>
      <c r="E95818">
        <v>43201</v>
      </c>
      <c r="F95818" t="s">
        <v>442</v>
      </c>
      <c r="G95818" t="s">
        <v>12225</v>
      </c>
    </row>
    <row r="95819" spans="1:7" x14ac:dyDescent="0.35">
      <c r="A95819" t="s">
        <v>127318</v>
      </c>
      <c r="B95819">
        <v>1</v>
      </c>
      <c r="C95819" t="s">
        <v>33752</v>
      </c>
      <c r="D95819" t="s">
        <v>5900</v>
      </c>
      <c r="E95819">
        <v>43010</v>
      </c>
      <c r="F95819" t="s">
        <v>33753</v>
      </c>
      <c r="G95819" t="s">
        <v>2109</v>
      </c>
    </row>
    <row r="95820" spans="1:7" x14ac:dyDescent="0.35">
      <c r="A95820" t="s">
        <v>127319</v>
      </c>
      <c r="B95820">
        <v>1</v>
      </c>
      <c r="C95820" t="s">
        <v>23998</v>
      </c>
      <c r="D95820" t="s">
        <v>489</v>
      </c>
      <c r="E95820">
        <v>43244</v>
      </c>
      <c r="F95820" t="s">
        <v>1075</v>
      </c>
      <c r="G95820" t="s">
        <v>5349</v>
      </c>
    </row>
    <row r="95821" spans="1:7" x14ac:dyDescent="0.35">
      <c r="A95821" t="s">
        <v>127320</v>
      </c>
      <c r="B95821">
        <v>1</v>
      </c>
      <c r="C95821" t="s">
        <v>2224</v>
      </c>
      <c r="D95821" t="s">
        <v>657</v>
      </c>
      <c r="E95821">
        <v>43196</v>
      </c>
      <c r="F95821" t="s">
        <v>4846</v>
      </c>
      <c r="G95821" t="s">
        <v>845</v>
      </c>
    </row>
    <row r="95822" spans="1:7" x14ac:dyDescent="0.35">
      <c r="A95822" t="s">
        <v>127321</v>
      </c>
      <c r="B95822">
        <v>1</v>
      </c>
      <c r="C95822" t="s">
        <v>127322</v>
      </c>
      <c r="D95822" t="s">
        <v>2416</v>
      </c>
      <c r="E95822">
        <v>42900</v>
      </c>
      <c r="F95822" t="s">
        <v>457</v>
      </c>
      <c r="G95822" t="s">
        <v>7283</v>
      </c>
    </row>
    <row r="95823" spans="1:7" x14ac:dyDescent="0.35">
      <c r="A95823" t="s">
        <v>127323</v>
      </c>
      <c r="B95823">
        <v>1</v>
      </c>
      <c r="C95823" t="s">
        <v>22257</v>
      </c>
      <c r="D95823" t="s">
        <v>1843</v>
      </c>
      <c r="E95823">
        <v>43042</v>
      </c>
      <c r="F95823" t="s">
        <v>371</v>
      </c>
      <c r="G95823" t="s">
        <v>36</v>
      </c>
    </row>
    <row r="95824" spans="1:7" x14ac:dyDescent="0.35">
      <c r="A95824" t="s">
        <v>127324</v>
      </c>
      <c r="B95824">
        <v>1</v>
      </c>
      <c r="C95824" t="s">
        <v>14128</v>
      </c>
      <c r="D95824" t="s">
        <v>347</v>
      </c>
      <c r="E95824">
        <v>43231</v>
      </c>
      <c r="F95824" t="s">
        <v>175</v>
      </c>
      <c r="G95824" t="s">
        <v>256</v>
      </c>
    </row>
    <row r="95825" spans="1:7" x14ac:dyDescent="0.35">
      <c r="A95825" t="s">
        <v>127325</v>
      </c>
      <c r="B95825">
        <v>1</v>
      </c>
      <c r="C95825" t="s">
        <v>32984</v>
      </c>
      <c r="D95825" t="s">
        <v>2336</v>
      </c>
      <c r="E95825">
        <v>43067</v>
      </c>
      <c r="F95825" t="s">
        <v>3990</v>
      </c>
      <c r="G95825" t="s">
        <v>12649</v>
      </c>
    </row>
    <row r="95826" spans="1:7" x14ac:dyDescent="0.35">
      <c r="A95826" t="s">
        <v>127326</v>
      </c>
      <c r="B95826">
        <v>1</v>
      </c>
      <c r="C95826" t="s">
        <v>479</v>
      </c>
      <c r="D95826" t="s">
        <v>633</v>
      </c>
      <c r="E95826">
        <v>43321</v>
      </c>
      <c r="F95826" t="s">
        <v>6098</v>
      </c>
      <c r="G95826" t="s">
        <v>7839</v>
      </c>
    </row>
    <row r="95827" spans="1:7" x14ac:dyDescent="0.35">
      <c r="A95827" t="s">
        <v>127327</v>
      </c>
      <c r="B95827">
        <v>1</v>
      </c>
      <c r="C95827" t="s">
        <v>2249</v>
      </c>
      <c r="D95827" t="s">
        <v>2250</v>
      </c>
      <c r="E95827">
        <v>43067</v>
      </c>
      <c r="F95827" t="s">
        <v>605</v>
      </c>
      <c r="G95827" t="s">
        <v>507</v>
      </c>
    </row>
    <row r="95828" spans="1:7" x14ac:dyDescent="0.35">
      <c r="A95828" t="s">
        <v>127328</v>
      </c>
      <c r="B95828">
        <v>1</v>
      </c>
      <c r="C95828" t="s">
        <v>127329</v>
      </c>
      <c r="D95828" t="s">
        <v>10637</v>
      </c>
      <c r="E95828">
        <v>43207</v>
      </c>
      <c r="F95828" t="s">
        <v>443</v>
      </c>
      <c r="G95828" t="s">
        <v>1795</v>
      </c>
    </row>
    <row r="95829" spans="1:7" x14ac:dyDescent="0.35">
      <c r="A95829" t="s">
        <v>127330</v>
      </c>
      <c r="B95829">
        <v>1</v>
      </c>
      <c r="C95829" t="s">
        <v>103942</v>
      </c>
      <c r="D95829" t="s">
        <v>7036</v>
      </c>
      <c r="E95829">
        <v>43049</v>
      </c>
      <c r="F95829" t="s">
        <v>2576</v>
      </c>
      <c r="G95829" t="s">
        <v>2577</v>
      </c>
    </row>
    <row r="95830" spans="1:7" x14ac:dyDescent="0.35">
      <c r="A95830" t="s">
        <v>127331</v>
      </c>
      <c r="B95830">
        <v>1</v>
      </c>
      <c r="C95830" t="s">
        <v>127332</v>
      </c>
      <c r="D95830" t="s">
        <v>5999</v>
      </c>
      <c r="E95830">
        <v>43339</v>
      </c>
      <c r="F95830" t="s">
        <v>65</v>
      </c>
      <c r="G95830" t="s">
        <v>66</v>
      </c>
    </row>
    <row r="95831" spans="1:7" x14ac:dyDescent="0.35">
      <c r="A95831" t="s">
        <v>127333</v>
      </c>
      <c r="B95831">
        <v>1</v>
      </c>
      <c r="C95831" t="s">
        <v>31380</v>
      </c>
      <c r="D95831" t="s">
        <v>31381</v>
      </c>
      <c r="E95831">
        <v>43082</v>
      </c>
      <c r="F95831" t="s">
        <v>8697</v>
      </c>
      <c r="G95831" t="s">
        <v>6393</v>
      </c>
    </row>
    <row r="95832" spans="1:7" x14ac:dyDescent="0.35">
      <c r="A95832" t="s">
        <v>127334</v>
      </c>
      <c r="B95832">
        <v>1</v>
      </c>
      <c r="C95832" t="s">
        <v>127335</v>
      </c>
      <c r="D95832" t="s">
        <v>127336</v>
      </c>
      <c r="E95832">
        <v>43188</v>
      </c>
      <c r="F95832" t="s">
        <v>1687</v>
      </c>
      <c r="G95832" t="s">
        <v>431</v>
      </c>
    </row>
    <row r="95833" spans="1:7" x14ac:dyDescent="0.35">
      <c r="A95833" t="s">
        <v>127337</v>
      </c>
      <c r="B95833">
        <v>1</v>
      </c>
      <c r="C95833" t="s">
        <v>1425</v>
      </c>
      <c r="D95833" t="s">
        <v>74</v>
      </c>
      <c r="E95833">
        <v>43181</v>
      </c>
      <c r="F95833" t="s">
        <v>1787</v>
      </c>
      <c r="G95833" t="s">
        <v>3395</v>
      </c>
    </row>
    <row r="95834" spans="1:7" x14ac:dyDescent="0.35">
      <c r="A95834" t="s">
        <v>127338</v>
      </c>
      <c r="B95834">
        <v>1</v>
      </c>
      <c r="C95834" t="s">
        <v>27685</v>
      </c>
      <c r="D95834" t="s">
        <v>2071</v>
      </c>
      <c r="E95834">
        <v>43296</v>
      </c>
      <c r="F95834" t="s">
        <v>626</v>
      </c>
      <c r="G95834" t="s">
        <v>13432</v>
      </c>
    </row>
    <row r="95835" spans="1:7" x14ac:dyDescent="0.35">
      <c r="A95835" t="s">
        <v>127339</v>
      </c>
      <c r="B95835">
        <v>1</v>
      </c>
      <c r="C95835" t="s">
        <v>16957</v>
      </c>
      <c r="D95835" t="s">
        <v>18147</v>
      </c>
      <c r="E95835">
        <v>43236</v>
      </c>
      <c r="F95835" t="s">
        <v>9284</v>
      </c>
      <c r="G95835" t="s">
        <v>5877</v>
      </c>
    </row>
    <row r="95836" spans="1:7" x14ac:dyDescent="0.35">
      <c r="A95836" t="s">
        <v>127340</v>
      </c>
      <c r="B95836">
        <v>1</v>
      </c>
      <c r="C95836" t="s">
        <v>127341</v>
      </c>
      <c r="D95836" t="s">
        <v>22847</v>
      </c>
      <c r="E95836">
        <v>43279</v>
      </c>
      <c r="F95836" t="s">
        <v>75</v>
      </c>
      <c r="G95836" t="s">
        <v>3945</v>
      </c>
    </row>
    <row r="95837" spans="1:7" x14ac:dyDescent="0.35">
      <c r="A95837" t="s">
        <v>127342</v>
      </c>
      <c r="B95837">
        <v>1</v>
      </c>
      <c r="C95837" t="s">
        <v>127343</v>
      </c>
      <c r="D95837" t="s">
        <v>1229</v>
      </c>
      <c r="E95837">
        <v>43208</v>
      </c>
      <c r="F95837" t="s">
        <v>25</v>
      </c>
      <c r="G95837" t="s">
        <v>859</v>
      </c>
    </row>
    <row r="95838" spans="1:7" x14ac:dyDescent="0.35">
      <c r="A95838" t="s">
        <v>127342</v>
      </c>
      <c r="B95838">
        <v>2</v>
      </c>
      <c r="C95838" t="s">
        <v>127344</v>
      </c>
      <c r="D95838" t="s">
        <v>1229</v>
      </c>
      <c r="E95838">
        <v>43208</v>
      </c>
      <c r="F95838" t="s">
        <v>25</v>
      </c>
      <c r="G95838" t="s">
        <v>859</v>
      </c>
    </row>
    <row r="95839" spans="1:7" x14ac:dyDescent="0.35">
      <c r="A95839" t="s">
        <v>127345</v>
      </c>
      <c r="B95839">
        <v>1</v>
      </c>
      <c r="C95839" t="s">
        <v>24262</v>
      </c>
      <c r="D95839" t="s">
        <v>6622</v>
      </c>
      <c r="E95839">
        <v>43098</v>
      </c>
      <c r="F95839" t="s">
        <v>3001</v>
      </c>
      <c r="G95839" t="s">
        <v>1795</v>
      </c>
    </row>
    <row r="95840" spans="1:7" x14ac:dyDescent="0.35">
      <c r="A95840" t="s">
        <v>127346</v>
      </c>
      <c r="B95840">
        <v>1</v>
      </c>
      <c r="C95840" t="s">
        <v>8390</v>
      </c>
      <c r="D95840" t="s">
        <v>892</v>
      </c>
      <c r="E95840">
        <v>43110</v>
      </c>
      <c r="F95840" t="s">
        <v>8391</v>
      </c>
      <c r="G95840" t="s">
        <v>2007</v>
      </c>
    </row>
    <row r="95841" spans="1:7" x14ac:dyDescent="0.35">
      <c r="A95841" t="s">
        <v>127347</v>
      </c>
      <c r="B95841">
        <v>1</v>
      </c>
      <c r="C95841" t="s">
        <v>68</v>
      </c>
      <c r="D95841" t="s">
        <v>69</v>
      </c>
      <c r="E95841">
        <v>42865</v>
      </c>
      <c r="F95841" t="s">
        <v>809</v>
      </c>
      <c r="G95841" t="s">
        <v>916</v>
      </c>
    </row>
    <row r="95842" spans="1:7" x14ac:dyDescent="0.35">
      <c r="A95842" t="s">
        <v>127348</v>
      </c>
      <c r="B95842">
        <v>1</v>
      </c>
      <c r="C95842" t="s">
        <v>95378</v>
      </c>
      <c r="D95842" t="s">
        <v>347</v>
      </c>
      <c r="E95842">
        <v>43174</v>
      </c>
      <c r="F95842" t="s">
        <v>1712</v>
      </c>
      <c r="G95842" t="s">
        <v>5102</v>
      </c>
    </row>
    <row r="95843" spans="1:7" x14ac:dyDescent="0.35">
      <c r="A95843" t="s">
        <v>127349</v>
      </c>
      <c r="B95843">
        <v>1</v>
      </c>
      <c r="C95843" t="s">
        <v>127350</v>
      </c>
      <c r="D95843" t="s">
        <v>12652</v>
      </c>
      <c r="E95843">
        <v>43315</v>
      </c>
      <c r="F95843" t="s">
        <v>284</v>
      </c>
      <c r="G95843" t="s">
        <v>16899</v>
      </c>
    </row>
    <row r="95844" spans="1:7" x14ac:dyDescent="0.35">
      <c r="A95844" t="s">
        <v>127351</v>
      </c>
      <c r="B95844">
        <v>1</v>
      </c>
      <c r="C95844" t="s">
        <v>1340</v>
      </c>
      <c r="D95844" t="s">
        <v>1341</v>
      </c>
      <c r="E95844">
        <v>43005</v>
      </c>
      <c r="F95844" t="s">
        <v>1342</v>
      </c>
      <c r="G95844" t="s">
        <v>2126</v>
      </c>
    </row>
    <row r="95845" spans="1:7" x14ac:dyDescent="0.35">
      <c r="A95845" t="s">
        <v>127352</v>
      </c>
      <c r="B95845">
        <v>1</v>
      </c>
      <c r="C95845" t="s">
        <v>30585</v>
      </c>
      <c r="D95845" t="s">
        <v>625</v>
      </c>
      <c r="E95845">
        <v>42821</v>
      </c>
      <c r="F95845" t="s">
        <v>100</v>
      </c>
      <c r="G95845" t="s">
        <v>5072</v>
      </c>
    </row>
    <row r="95846" spans="1:7" x14ac:dyDescent="0.35">
      <c r="A95846" t="s">
        <v>127353</v>
      </c>
      <c r="B95846">
        <v>1</v>
      </c>
      <c r="C95846" t="s">
        <v>32468</v>
      </c>
      <c r="D95846" t="s">
        <v>4136</v>
      </c>
      <c r="E95846">
        <v>43238</v>
      </c>
      <c r="F95846" t="s">
        <v>471</v>
      </c>
      <c r="G95846" t="s">
        <v>1130</v>
      </c>
    </row>
    <row r="95847" spans="1:7" x14ac:dyDescent="0.35">
      <c r="A95847" t="s">
        <v>127354</v>
      </c>
      <c r="B95847">
        <v>1</v>
      </c>
      <c r="C95847" t="s">
        <v>127355</v>
      </c>
      <c r="D95847" t="s">
        <v>15885</v>
      </c>
      <c r="E95847">
        <v>43231</v>
      </c>
      <c r="F95847" t="s">
        <v>222</v>
      </c>
      <c r="G95847" t="s">
        <v>507</v>
      </c>
    </row>
    <row r="95848" spans="1:7" x14ac:dyDescent="0.35">
      <c r="A95848" t="s">
        <v>127356</v>
      </c>
      <c r="B95848">
        <v>1</v>
      </c>
      <c r="C95848" t="s">
        <v>69035</v>
      </c>
      <c r="D95848" t="s">
        <v>8078</v>
      </c>
      <c r="E95848">
        <v>42830</v>
      </c>
      <c r="F95848" t="s">
        <v>1986</v>
      </c>
      <c r="G95848" t="s">
        <v>6949</v>
      </c>
    </row>
    <row r="95849" spans="1:7" x14ac:dyDescent="0.35">
      <c r="A95849" t="s">
        <v>127357</v>
      </c>
      <c r="B95849">
        <v>1</v>
      </c>
      <c r="C95849" t="s">
        <v>127358</v>
      </c>
      <c r="D95849" t="s">
        <v>965</v>
      </c>
      <c r="E95849">
        <v>43159</v>
      </c>
      <c r="F95849" t="s">
        <v>222</v>
      </c>
      <c r="G95849" t="s">
        <v>4392</v>
      </c>
    </row>
    <row r="95850" spans="1:7" x14ac:dyDescent="0.35">
      <c r="A95850" t="s">
        <v>127359</v>
      </c>
      <c r="B95850">
        <v>1</v>
      </c>
      <c r="C95850" t="s">
        <v>6758</v>
      </c>
      <c r="D95850" t="s">
        <v>268</v>
      </c>
      <c r="E95850">
        <v>43299</v>
      </c>
      <c r="F95850" t="s">
        <v>1126</v>
      </c>
      <c r="G95850" t="s">
        <v>25993</v>
      </c>
    </row>
    <row r="95851" spans="1:7" x14ac:dyDescent="0.35">
      <c r="A95851" t="s">
        <v>127360</v>
      </c>
      <c r="B95851">
        <v>1</v>
      </c>
      <c r="C95851" t="s">
        <v>73</v>
      </c>
      <c r="D95851" t="s">
        <v>74</v>
      </c>
      <c r="E95851">
        <v>43069</v>
      </c>
      <c r="F95851" t="s">
        <v>118</v>
      </c>
      <c r="G95851" t="s">
        <v>362</v>
      </c>
    </row>
    <row r="95852" spans="1:7" x14ac:dyDescent="0.35">
      <c r="A95852" t="s">
        <v>127361</v>
      </c>
      <c r="B95852">
        <v>1</v>
      </c>
      <c r="C95852" t="s">
        <v>3171</v>
      </c>
      <c r="D95852" t="s">
        <v>142</v>
      </c>
      <c r="E95852">
        <v>43229</v>
      </c>
      <c r="F95852" t="s">
        <v>143</v>
      </c>
      <c r="G95852" t="s">
        <v>256</v>
      </c>
    </row>
    <row r="95853" spans="1:7" x14ac:dyDescent="0.35">
      <c r="A95853" t="s">
        <v>127362</v>
      </c>
      <c r="B95853">
        <v>1</v>
      </c>
      <c r="C95853" t="s">
        <v>21736</v>
      </c>
      <c r="D95853" t="s">
        <v>1156</v>
      </c>
      <c r="E95853">
        <v>43214</v>
      </c>
      <c r="F95853" t="s">
        <v>1970</v>
      </c>
      <c r="G95853" t="s">
        <v>26</v>
      </c>
    </row>
    <row r="95854" spans="1:7" x14ac:dyDescent="0.35">
      <c r="A95854" t="s">
        <v>127363</v>
      </c>
      <c r="B95854">
        <v>1</v>
      </c>
      <c r="C95854" t="s">
        <v>82935</v>
      </c>
      <c r="D95854" t="s">
        <v>640</v>
      </c>
      <c r="E95854">
        <v>43119</v>
      </c>
      <c r="F95854" t="s">
        <v>123</v>
      </c>
      <c r="G95854" t="s">
        <v>219</v>
      </c>
    </row>
    <row r="95855" spans="1:7" x14ac:dyDescent="0.35">
      <c r="A95855" t="s">
        <v>127364</v>
      </c>
      <c r="B95855">
        <v>1</v>
      </c>
      <c r="C95855" t="s">
        <v>14133</v>
      </c>
      <c r="D95855" t="s">
        <v>510</v>
      </c>
      <c r="E95855">
        <v>43243</v>
      </c>
      <c r="F95855" t="s">
        <v>4649</v>
      </c>
      <c r="G95855" t="s">
        <v>10179</v>
      </c>
    </row>
    <row r="95856" spans="1:7" x14ac:dyDescent="0.35">
      <c r="A95856" t="s">
        <v>127365</v>
      </c>
      <c r="B95856">
        <v>1</v>
      </c>
      <c r="C95856" t="s">
        <v>127366</v>
      </c>
      <c r="D95856" t="s">
        <v>24</v>
      </c>
      <c r="E95856">
        <v>43139</v>
      </c>
      <c r="F95856" t="s">
        <v>1205</v>
      </c>
      <c r="G95856" t="s">
        <v>36</v>
      </c>
    </row>
    <row r="95857" spans="1:7" x14ac:dyDescent="0.35">
      <c r="A95857" t="s">
        <v>127367</v>
      </c>
      <c r="B95857">
        <v>1</v>
      </c>
      <c r="C95857" t="s">
        <v>3120</v>
      </c>
      <c r="D95857" t="s">
        <v>171</v>
      </c>
      <c r="E95857">
        <v>43279</v>
      </c>
      <c r="F95857" t="s">
        <v>3121</v>
      </c>
      <c r="G95857" t="s">
        <v>859</v>
      </c>
    </row>
    <row r="95858" spans="1:7" x14ac:dyDescent="0.35">
      <c r="A95858" t="s">
        <v>127368</v>
      </c>
      <c r="B95858">
        <v>1</v>
      </c>
      <c r="C95858" t="s">
        <v>8070</v>
      </c>
      <c r="D95858" t="s">
        <v>112</v>
      </c>
      <c r="E95858">
        <v>42821</v>
      </c>
      <c r="F95858" t="s">
        <v>8071</v>
      </c>
      <c r="G95858" t="s">
        <v>5104</v>
      </c>
    </row>
    <row r="95859" spans="1:7" x14ac:dyDescent="0.35">
      <c r="A95859" t="s">
        <v>127369</v>
      </c>
      <c r="B95859">
        <v>1</v>
      </c>
      <c r="C95859" t="s">
        <v>21452</v>
      </c>
      <c r="D95859" t="s">
        <v>13604</v>
      </c>
      <c r="E95859">
        <v>43311</v>
      </c>
      <c r="F95859" t="s">
        <v>19518</v>
      </c>
      <c r="G95859" t="s">
        <v>1085</v>
      </c>
    </row>
    <row r="95860" spans="1:7" x14ac:dyDescent="0.35">
      <c r="A95860" t="s">
        <v>127370</v>
      </c>
      <c r="B95860">
        <v>1</v>
      </c>
      <c r="C95860" t="s">
        <v>15038</v>
      </c>
      <c r="D95860" t="s">
        <v>465</v>
      </c>
      <c r="E95860">
        <v>43278</v>
      </c>
      <c r="F95860" t="s">
        <v>4983</v>
      </c>
      <c r="G95860" t="s">
        <v>265</v>
      </c>
    </row>
    <row r="95861" spans="1:7" x14ac:dyDescent="0.35">
      <c r="A95861" t="s">
        <v>127371</v>
      </c>
      <c r="B95861">
        <v>1</v>
      </c>
      <c r="C95861" t="s">
        <v>7278</v>
      </c>
      <c r="D95861" t="s">
        <v>108</v>
      </c>
      <c r="E95861">
        <v>43173</v>
      </c>
      <c r="F95861" t="s">
        <v>242</v>
      </c>
      <c r="G95861" t="s">
        <v>859</v>
      </c>
    </row>
    <row r="95862" spans="1:7" x14ac:dyDescent="0.35">
      <c r="A95862" t="s">
        <v>127372</v>
      </c>
      <c r="B95862">
        <v>1</v>
      </c>
      <c r="C95862" t="s">
        <v>67708</v>
      </c>
      <c r="D95862" t="s">
        <v>1662</v>
      </c>
      <c r="E95862">
        <v>43125</v>
      </c>
      <c r="F95862" t="s">
        <v>14437</v>
      </c>
      <c r="G95862" t="s">
        <v>127373</v>
      </c>
    </row>
    <row r="95863" spans="1:7" x14ac:dyDescent="0.35">
      <c r="A95863" t="s">
        <v>127374</v>
      </c>
      <c r="B95863">
        <v>1</v>
      </c>
      <c r="C95863" t="s">
        <v>19871</v>
      </c>
      <c r="D95863" t="s">
        <v>11252</v>
      </c>
      <c r="E95863">
        <v>43060</v>
      </c>
      <c r="F95863" t="s">
        <v>825</v>
      </c>
      <c r="G95863" t="s">
        <v>2857</v>
      </c>
    </row>
    <row r="95864" spans="1:7" x14ac:dyDescent="0.35">
      <c r="A95864" t="s">
        <v>127375</v>
      </c>
      <c r="B95864">
        <v>1</v>
      </c>
      <c r="C95864" t="s">
        <v>127376</v>
      </c>
      <c r="D95864" t="s">
        <v>743</v>
      </c>
      <c r="E95864">
        <v>43102</v>
      </c>
      <c r="F95864" t="s">
        <v>20</v>
      </c>
      <c r="G95864" t="s">
        <v>4701</v>
      </c>
    </row>
    <row r="95865" spans="1:7" x14ac:dyDescent="0.35">
      <c r="A95865" t="s">
        <v>127377</v>
      </c>
      <c r="B95865">
        <v>1</v>
      </c>
      <c r="C95865" t="s">
        <v>127378</v>
      </c>
      <c r="D95865" t="s">
        <v>965</v>
      </c>
      <c r="E95865">
        <v>43334</v>
      </c>
      <c r="F95865" t="s">
        <v>1205</v>
      </c>
      <c r="G95865" t="s">
        <v>2317</v>
      </c>
    </row>
    <row r="95866" spans="1:7" x14ac:dyDescent="0.35">
      <c r="A95866" t="s">
        <v>127379</v>
      </c>
      <c r="B95866">
        <v>1</v>
      </c>
      <c r="C95866" t="s">
        <v>51893</v>
      </c>
      <c r="D95866" t="s">
        <v>5601</v>
      </c>
      <c r="E95866">
        <v>43136</v>
      </c>
      <c r="F95866" t="s">
        <v>51894</v>
      </c>
      <c r="G95866" t="s">
        <v>81702</v>
      </c>
    </row>
    <row r="95867" spans="1:7" x14ac:dyDescent="0.35">
      <c r="A95867" t="s">
        <v>127380</v>
      </c>
      <c r="B95867">
        <v>1</v>
      </c>
      <c r="C95867" t="s">
        <v>9308</v>
      </c>
      <c r="D95867" t="s">
        <v>108</v>
      </c>
      <c r="E95867">
        <v>43220</v>
      </c>
      <c r="F95867" t="s">
        <v>242</v>
      </c>
      <c r="G95867" t="s">
        <v>256</v>
      </c>
    </row>
    <row r="95868" spans="1:7" x14ac:dyDescent="0.35">
      <c r="A95868" t="s">
        <v>127381</v>
      </c>
      <c r="B95868">
        <v>1</v>
      </c>
      <c r="C95868" t="s">
        <v>25612</v>
      </c>
      <c r="D95868" t="s">
        <v>5558</v>
      </c>
      <c r="E95868">
        <v>43312</v>
      </c>
      <c r="F95868" t="s">
        <v>1594</v>
      </c>
      <c r="G95868" t="s">
        <v>6230</v>
      </c>
    </row>
    <row r="95869" spans="1:7" x14ac:dyDescent="0.35">
      <c r="A95869" t="s">
        <v>127382</v>
      </c>
      <c r="B95869">
        <v>1</v>
      </c>
      <c r="C95869" t="s">
        <v>20176</v>
      </c>
      <c r="D95869" t="s">
        <v>20177</v>
      </c>
      <c r="E95869">
        <v>43214</v>
      </c>
      <c r="F95869" t="s">
        <v>279</v>
      </c>
      <c r="G95869" t="s">
        <v>1756</v>
      </c>
    </row>
    <row r="95870" spans="1:7" x14ac:dyDescent="0.35">
      <c r="A95870" t="s">
        <v>127383</v>
      </c>
      <c r="B95870">
        <v>1</v>
      </c>
      <c r="C95870" t="s">
        <v>55101</v>
      </c>
      <c r="D95870" t="s">
        <v>1843</v>
      </c>
      <c r="E95870">
        <v>43192</v>
      </c>
      <c r="F95870" t="s">
        <v>260</v>
      </c>
      <c r="G95870" t="s">
        <v>1847</v>
      </c>
    </row>
    <row r="95871" spans="1:7" x14ac:dyDescent="0.35">
      <c r="A95871" t="s">
        <v>127384</v>
      </c>
      <c r="B95871">
        <v>1</v>
      </c>
      <c r="C95871" t="s">
        <v>7982</v>
      </c>
      <c r="D95871" t="s">
        <v>4541</v>
      </c>
      <c r="E95871">
        <v>43137</v>
      </c>
      <c r="F95871" t="s">
        <v>158</v>
      </c>
      <c r="G95871" t="s">
        <v>5780</v>
      </c>
    </row>
    <row r="95872" spans="1:7" x14ac:dyDescent="0.35">
      <c r="A95872" t="s">
        <v>127385</v>
      </c>
      <c r="B95872">
        <v>1</v>
      </c>
      <c r="C95872" t="s">
        <v>21996</v>
      </c>
      <c r="D95872" t="s">
        <v>3891</v>
      </c>
      <c r="E95872">
        <v>43231</v>
      </c>
      <c r="F95872" t="s">
        <v>853</v>
      </c>
      <c r="G95872" t="s">
        <v>159</v>
      </c>
    </row>
    <row r="95873" spans="1:7" x14ac:dyDescent="0.35">
      <c r="A95873" t="s">
        <v>127386</v>
      </c>
      <c r="B95873">
        <v>1</v>
      </c>
      <c r="C95873" t="s">
        <v>127387</v>
      </c>
      <c r="D95873" t="s">
        <v>6923</v>
      </c>
      <c r="E95873">
        <v>43265</v>
      </c>
      <c r="F95873" t="s">
        <v>138</v>
      </c>
      <c r="G95873" t="s">
        <v>2442</v>
      </c>
    </row>
    <row r="95874" spans="1:7" x14ac:dyDescent="0.35">
      <c r="A95874" t="s">
        <v>127388</v>
      </c>
      <c r="B95874">
        <v>1</v>
      </c>
      <c r="C95874" t="s">
        <v>127389</v>
      </c>
      <c r="D95874" t="s">
        <v>157</v>
      </c>
      <c r="E95874">
        <v>42878</v>
      </c>
      <c r="F95874" t="s">
        <v>118</v>
      </c>
      <c r="G95874" t="s">
        <v>168</v>
      </c>
    </row>
    <row r="95875" spans="1:7" x14ac:dyDescent="0.35">
      <c r="A95875" t="s">
        <v>127390</v>
      </c>
      <c r="B95875">
        <v>1</v>
      </c>
      <c r="C95875" t="s">
        <v>21545</v>
      </c>
      <c r="D95875" t="s">
        <v>21546</v>
      </c>
      <c r="E95875">
        <v>43227</v>
      </c>
      <c r="F95875" t="s">
        <v>1748</v>
      </c>
      <c r="G95875" t="s">
        <v>61</v>
      </c>
    </row>
    <row r="95876" spans="1:7" x14ac:dyDescent="0.35">
      <c r="A95876" t="s">
        <v>127390</v>
      </c>
      <c r="B95876">
        <v>2</v>
      </c>
      <c r="C95876" t="s">
        <v>21545</v>
      </c>
      <c r="D95876" t="s">
        <v>21546</v>
      </c>
      <c r="E95876">
        <v>43227</v>
      </c>
      <c r="F95876" t="s">
        <v>1748</v>
      </c>
      <c r="G95876" t="s">
        <v>61</v>
      </c>
    </row>
    <row r="95877" spans="1:7" x14ac:dyDescent="0.35">
      <c r="A95877" t="s">
        <v>127391</v>
      </c>
      <c r="B95877">
        <v>1</v>
      </c>
      <c r="C95877" t="s">
        <v>127392</v>
      </c>
      <c r="D95877" t="s">
        <v>23770</v>
      </c>
      <c r="E95877">
        <v>43263</v>
      </c>
      <c r="F95877" t="s">
        <v>8215</v>
      </c>
      <c r="G95877" t="s">
        <v>13487</v>
      </c>
    </row>
    <row r="95878" spans="1:7" x14ac:dyDescent="0.35">
      <c r="A95878" t="s">
        <v>127391</v>
      </c>
      <c r="B95878">
        <v>2</v>
      </c>
      <c r="C95878" t="s">
        <v>11861</v>
      </c>
      <c r="D95878" t="s">
        <v>1080</v>
      </c>
      <c r="E95878">
        <v>43263</v>
      </c>
      <c r="F95878" t="s">
        <v>366</v>
      </c>
      <c r="G95878" t="s">
        <v>127393</v>
      </c>
    </row>
    <row r="95879" spans="1:7" x14ac:dyDescent="0.35">
      <c r="A95879" t="s">
        <v>127394</v>
      </c>
      <c r="B95879">
        <v>1</v>
      </c>
      <c r="C95879" t="s">
        <v>127395</v>
      </c>
      <c r="D95879" t="s">
        <v>6602</v>
      </c>
      <c r="E95879">
        <v>43206</v>
      </c>
      <c r="F95879" t="s">
        <v>53314</v>
      </c>
      <c r="G95879" t="s">
        <v>8582</v>
      </c>
    </row>
    <row r="95880" spans="1:7" x14ac:dyDescent="0.35">
      <c r="A95880" t="s">
        <v>127396</v>
      </c>
      <c r="B95880">
        <v>1</v>
      </c>
      <c r="C95880" t="s">
        <v>6885</v>
      </c>
      <c r="D95880" t="s">
        <v>6886</v>
      </c>
      <c r="E95880">
        <v>43153</v>
      </c>
      <c r="F95880" t="s">
        <v>95</v>
      </c>
      <c r="G95880" t="s">
        <v>1514</v>
      </c>
    </row>
    <row r="95881" spans="1:7" x14ac:dyDescent="0.35">
      <c r="A95881" t="s">
        <v>127397</v>
      </c>
      <c r="B95881">
        <v>1</v>
      </c>
      <c r="C95881" t="s">
        <v>127398</v>
      </c>
      <c r="D95881" t="s">
        <v>3609</v>
      </c>
      <c r="E95881">
        <v>42971</v>
      </c>
      <c r="F95881" t="s">
        <v>371</v>
      </c>
      <c r="G95881" t="s">
        <v>119</v>
      </c>
    </row>
    <row r="95882" spans="1:7" x14ac:dyDescent="0.35">
      <c r="A95882" t="s">
        <v>127399</v>
      </c>
      <c r="B95882">
        <v>1</v>
      </c>
      <c r="C95882" t="s">
        <v>127400</v>
      </c>
      <c r="D95882" t="s">
        <v>254</v>
      </c>
      <c r="E95882">
        <v>43243</v>
      </c>
      <c r="F95882" t="s">
        <v>8556</v>
      </c>
      <c r="G95882" t="s">
        <v>61</v>
      </c>
    </row>
    <row r="95883" spans="1:7" x14ac:dyDescent="0.35">
      <c r="A95883" t="s">
        <v>127401</v>
      </c>
      <c r="B95883">
        <v>1</v>
      </c>
      <c r="C95883" t="s">
        <v>1859</v>
      </c>
      <c r="D95883" t="s">
        <v>588</v>
      </c>
      <c r="E95883">
        <v>43306</v>
      </c>
      <c r="F95883" t="s">
        <v>189</v>
      </c>
      <c r="G95883" t="s">
        <v>1963</v>
      </c>
    </row>
    <row r="95884" spans="1:7" x14ac:dyDescent="0.35">
      <c r="A95884" t="s">
        <v>127402</v>
      </c>
      <c r="B95884">
        <v>1</v>
      </c>
      <c r="C95884" t="s">
        <v>127403</v>
      </c>
      <c r="D95884" t="s">
        <v>1442</v>
      </c>
      <c r="E95884">
        <v>43159</v>
      </c>
      <c r="F95884" t="s">
        <v>959</v>
      </c>
      <c r="G95884" t="s">
        <v>1444</v>
      </c>
    </row>
    <row r="95885" spans="1:7" x14ac:dyDescent="0.35">
      <c r="A95885" t="s">
        <v>127404</v>
      </c>
      <c r="B95885">
        <v>1</v>
      </c>
      <c r="C95885" t="s">
        <v>47985</v>
      </c>
      <c r="D95885" t="s">
        <v>10000</v>
      </c>
      <c r="E95885">
        <v>42887</v>
      </c>
      <c r="F95885" t="s">
        <v>6341</v>
      </c>
      <c r="G95885" t="s">
        <v>214</v>
      </c>
    </row>
    <row r="95886" spans="1:7" x14ac:dyDescent="0.35">
      <c r="A95886" t="s">
        <v>127404</v>
      </c>
      <c r="B95886">
        <v>2</v>
      </c>
      <c r="C95886" t="s">
        <v>47985</v>
      </c>
      <c r="D95886" t="s">
        <v>10000</v>
      </c>
      <c r="E95886">
        <v>42887</v>
      </c>
      <c r="F95886" t="s">
        <v>6341</v>
      </c>
      <c r="G95886" t="s">
        <v>214</v>
      </c>
    </row>
    <row r="95887" spans="1:7" x14ac:dyDescent="0.35">
      <c r="A95887" t="s">
        <v>127404</v>
      </c>
      <c r="B95887">
        <v>3</v>
      </c>
      <c r="C95887" t="s">
        <v>47985</v>
      </c>
      <c r="D95887" t="s">
        <v>10000</v>
      </c>
      <c r="E95887">
        <v>42887</v>
      </c>
      <c r="F95887" t="s">
        <v>6341</v>
      </c>
      <c r="G95887" t="s">
        <v>214</v>
      </c>
    </row>
    <row r="95888" spans="1:7" x14ac:dyDescent="0.35">
      <c r="A95888" t="s">
        <v>127404</v>
      </c>
      <c r="B95888">
        <v>4</v>
      </c>
      <c r="C95888" t="s">
        <v>47985</v>
      </c>
      <c r="D95888" t="s">
        <v>10000</v>
      </c>
      <c r="E95888">
        <v>42887</v>
      </c>
      <c r="F95888" t="s">
        <v>6341</v>
      </c>
      <c r="G95888" t="s">
        <v>214</v>
      </c>
    </row>
    <row r="95889" spans="1:7" x14ac:dyDescent="0.35">
      <c r="A95889" t="s">
        <v>127404</v>
      </c>
      <c r="B95889">
        <v>5</v>
      </c>
      <c r="C95889" t="s">
        <v>47985</v>
      </c>
      <c r="D95889" t="s">
        <v>10000</v>
      </c>
      <c r="E95889">
        <v>42887</v>
      </c>
      <c r="F95889" t="s">
        <v>6341</v>
      </c>
      <c r="G95889" t="s">
        <v>214</v>
      </c>
    </row>
    <row r="95890" spans="1:7" x14ac:dyDescent="0.35">
      <c r="A95890" t="s">
        <v>127405</v>
      </c>
      <c r="B95890">
        <v>1</v>
      </c>
      <c r="C95890" t="s">
        <v>59250</v>
      </c>
      <c r="D95890" t="s">
        <v>157</v>
      </c>
      <c r="E95890">
        <v>43152</v>
      </c>
      <c r="F95890" t="s">
        <v>747</v>
      </c>
      <c r="G95890" t="s">
        <v>4157</v>
      </c>
    </row>
    <row r="95891" spans="1:7" x14ac:dyDescent="0.35">
      <c r="A95891" t="s">
        <v>127406</v>
      </c>
      <c r="B95891">
        <v>1</v>
      </c>
      <c r="C95891" t="s">
        <v>1425</v>
      </c>
      <c r="D95891" t="s">
        <v>74</v>
      </c>
      <c r="E95891">
        <v>43159</v>
      </c>
      <c r="F95891" t="s">
        <v>1787</v>
      </c>
      <c r="G95891" t="s">
        <v>3657</v>
      </c>
    </row>
    <row r="95892" spans="1:7" x14ac:dyDescent="0.35">
      <c r="A95892" t="s">
        <v>127407</v>
      </c>
      <c r="B95892">
        <v>1</v>
      </c>
      <c r="C95892" t="s">
        <v>127408</v>
      </c>
      <c r="D95892" t="s">
        <v>1287</v>
      </c>
      <c r="E95892">
        <v>42781</v>
      </c>
      <c r="F95892" t="s">
        <v>4282</v>
      </c>
      <c r="G95892" t="s">
        <v>539</v>
      </c>
    </row>
    <row r="95893" spans="1:7" x14ac:dyDescent="0.35">
      <c r="A95893" t="s">
        <v>127409</v>
      </c>
      <c r="B95893">
        <v>1</v>
      </c>
      <c r="C95893" t="s">
        <v>1467</v>
      </c>
      <c r="D95893" t="s">
        <v>1080</v>
      </c>
      <c r="E95893">
        <v>43214</v>
      </c>
      <c r="F95893" t="s">
        <v>366</v>
      </c>
      <c r="G95893" t="s">
        <v>7373</v>
      </c>
    </row>
    <row r="95894" spans="1:7" x14ac:dyDescent="0.35">
      <c r="A95894" t="s">
        <v>127410</v>
      </c>
      <c r="B95894">
        <v>1</v>
      </c>
      <c r="C95894" t="s">
        <v>479</v>
      </c>
      <c r="D95894" t="s">
        <v>4394</v>
      </c>
      <c r="E95894">
        <v>43161</v>
      </c>
      <c r="F95894" t="s">
        <v>8785</v>
      </c>
      <c r="G95894" t="s">
        <v>1816</v>
      </c>
    </row>
    <row r="95895" spans="1:7" x14ac:dyDescent="0.35">
      <c r="A95895" t="s">
        <v>127411</v>
      </c>
      <c r="B95895">
        <v>1</v>
      </c>
      <c r="C95895" t="s">
        <v>18007</v>
      </c>
      <c r="D95895" t="s">
        <v>2286</v>
      </c>
      <c r="E95895">
        <v>43209</v>
      </c>
      <c r="F95895" t="s">
        <v>75</v>
      </c>
      <c r="G95895" t="s">
        <v>4263</v>
      </c>
    </row>
    <row r="95896" spans="1:7" x14ac:dyDescent="0.35">
      <c r="A95896" t="s">
        <v>127412</v>
      </c>
      <c r="B95896">
        <v>1</v>
      </c>
      <c r="C95896" t="s">
        <v>7343</v>
      </c>
      <c r="D95896" t="s">
        <v>3277</v>
      </c>
      <c r="E95896">
        <v>43329</v>
      </c>
      <c r="F95896" t="s">
        <v>1081</v>
      </c>
      <c r="G95896" t="s">
        <v>2349</v>
      </c>
    </row>
    <row r="95897" spans="1:7" x14ac:dyDescent="0.35">
      <c r="A95897" t="s">
        <v>127413</v>
      </c>
      <c r="B95897">
        <v>1</v>
      </c>
      <c r="C95897" t="s">
        <v>10545</v>
      </c>
      <c r="D95897" t="s">
        <v>4213</v>
      </c>
      <c r="E95897">
        <v>43091</v>
      </c>
      <c r="F95897" t="s">
        <v>3975</v>
      </c>
      <c r="G95897" t="s">
        <v>302</v>
      </c>
    </row>
    <row r="95898" spans="1:7" x14ac:dyDescent="0.35">
      <c r="A95898" t="s">
        <v>127414</v>
      </c>
      <c r="B95898">
        <v>1</v>
      </c>
      <c r="C95898" t="s">
        <v>5101</v>
      </c>
      <c r="D95898" t="s">
        <v>347</v>
      </c>
      <c r="E95898">
        <v>43210</v>
      </c>
      <c r="F95898" t="s">
        <v>2214</v>
      </c>
      <c r="G95898" t="s">
        <v>31999</v>
      </c>
    </row>
    <row r="95899" spans="1:7" x14ac:dyDescent="0.35">
      <c r="A95899" t="s">
        <v>127415</v>
      </c>
      <c r="B95899">
        <v>1</v>
      </c>
      <c r="C95899" t="s">
        <v>127416</v>
      </c>
      <c r="D95899" t="s">
        <v>27751</v>
      </c>
      <c r="E95899">
        <v>43314</v>
      </c>
      <c r="F95899" t="s">
        <v>158</v>
      </c>
      <c r="G95899" t="s">
        <v>1103</v>
      </c>
    </row>
    <row r="95900" spans="1:7" x14ac:dyDescent="0.35">
      <c r="A95900" t="s">
        <v>127417</v>
      </c>
      <c r="B95900">
        <v>1</v>
      </c>
      <c r="C95900" t="s">
        <v>11573</v>
      </c>
      <c r="D95900" t="s">
        <v>11574</v>
      </c>
      <c r="E95900">
        <v>43025</v>
      </c>
      <c r="F95900" t="s">
        <v>11575</v>
      </c>
      <c r="G95900" t="s">
        <v>11576</v>
      </c>
    </row>
    <row r="95901" spans="1:7" x14ac:dyDescent="0.35">
      <c r="A95901" t="s">
        <v>127418</v>
      </c>
      <c r="B95901">
        <v>1</v>
      </c>
      <c r="C95901" t="s">
        <v>127419</v>
      </c>
      <c r="D95901" t="s">
        <v>21016</v>
      </c>
      <c r="E95901">
        <v>42858</v>
      </c>
      <c r="F95901" t="s">
        <v>127420</v>
      </c>
      <c r="G95901" t="s">
        <v>127421</v>
      </c>
    </row>
    <row r="95902" spans="1:7" x14ac:dyDescent="0.35">
      <c r="A95902" t="s">
        <v>127422</v>
      </c>
      <c r="B95902">
        <v>1</v>
      </c>
      <c r="C95902" t="s">
        <v>1730</v>
      </c>
      <c r="D95902" t="s">
        <v>553</v>
      </c>
      <c r="E95902">
        <v>43312</v>
      </c>
      <c r="F95902" t="s">
        <v>2663</v>
      </c>
      <c r="G95902" t="s">
        <v>7603</v>
      </c>
    </row>
    <row r="95903" spans="1:7" x14ac:dyDescent="0.35">
      <c r="A95903" t="s">
        <v>127423</v>
      </c>
      <c r="B95903">
        <v>1</v>
      </c>
      <c r="C95903" t="s">
        <v>11680</v>
      </c>
      <c r="D95903" t="s">
        <v>475</v>
      </c>
      <c r="E95903">
        <v>42892</v>
      </c>
      <c r="F95903" t="s">
        <v>4574</v>
      </c>
      <c r="G95903" t="s">
        <v>119</v>
      </c>
    </row>
    <row r="95904" spans="1:7" x14ac:dyDescent="0.35">
      <c r="A95904" t="s">
        <v>127424</v>
      </c>
      <c r="B95904">
        <v>1</v>
      </c>
      <c r="C95904" t="s">
        <v>13403</v>
      </c>
      <c r="D95904" t="s">
        <v>2617</v>
      </c>
      <c r="E95904">
        <v>43011</v>
      </c>
      <c r="F95904" t="s">
        <v>9141</v>
      </c>
      <c r="G95904" t="s">
        <v>101</v>
      </c>
    </row>
    <row r="95905" spans="1:7" x14ac:dyDescent="0.35">
      <c r="A95905" t="s">
        <v>127424</v>
      </c>
      <c r="B95905">
        <v>2</v>
      </c>
      <c r="C95905" t="s">
        <v>13403</v>
      </c>
      <c r="D95905" t="s">
        <v>2617</v>
      </c>
      <c r="E95905">
        <v>43011</v>
      </c>
      <c r="F95905" t="s">
        <v>9141</v>
      </c>
      <c r="G95905" t="s">
        <v>101</v>
      </c>
    </row>
    <row r="95906" spans="1:7" x14ac:dyDescent="0.35">
      <c r="A95906" t="s">
        <v>127425</v>
      </c>
      <c r="B95906">
        <v>1</v>
      </c>
      <c r="C95906" t="s">
        <v>2012</v>
      </c>
      <c r="D95906" t="s">
        <v>2013</v>
      </c>
      <c r="E95906">
        <v>43069</v>
      </c>
      <c r="F95906" t="s">
        <v>2014</v>
      </c>
      <c r="G95906" t="s">
        <v>2015</v>
      </c>
    </row>
    <row r="95907" spans="1:7" x14ac:dyDescent="0.35">
      <c r="A95907" t="s">
        <v>127426</v>
      </c>
      <c r="B95907">
        <v>1</v>
      </c>
      <c r="C95907" t="s">
        <v>156</v>
      </c>
      <c r="D95907" t="s">
        <v>157</v>
      </c>
      <c r="E95907">
        <v>43105</v>
      </c>
      <c r="F95907" t="s">
        <v>158</v>
      </c>
      <c r="G95907" t="s">
        <v>3309</v>
      </c>
    </row>
    <row r="95908" spans="1:7" x14ac:dyDescent="0.35">
      <c r="A95908" t="s">
        <v>127427</v>
      </c>
      <c r="B95908">
        <v>1</v>
      </c>
      <c r="C95908" t="s">
        <v>9726</v>
      </c>
      <c r="D95908" t="s">
        <v>1843</v>
      </c>
      <c r="E95908">
        <v>43347</v>
      </c>
      <c r="F95908" t="s">
        <v>80</v>
      </c>
      <c r="G95908" t="s">
        <v>3539</v>
      </c>
    </row>
    <row r="95909" spans="1:7" x14ac:dyDescent="0.35">
      <c r="A95909" t="s">
        <v>127428</v>
      </c>
      <c r="B95909">
        <v>1</v>
      </c>
      <c r="C95909" t="s">
        <v>127429</v>
      </c>
      <c r="D95909" t="s">
        <v>20198</v>
      </c>
      <c r="E95909">
        <v>43234</v>
      </c>
      <c r="F95909" t="s">
        <v>2057</v>
      </c>
      <c r="G95909" t="s">
        <v>1795</v>
      </c>
    </row>
    <row r="95910" spans="1:7" x14ac:dyDescent="0.35">
      <c r="A95910" t="s">
        <v>127430</v>
      </c>
      <c r="B95910">
        <v>1</v>
      </c>
      <c r="C95910" t="s">
        <v>120156</v>
      </c>
      <c r="D95910" t="s">
        <v>787</v>
      </c>
      <c r="E95910">
        <v>42900</v>
      </c>
      <c r="F95910" t="s">
        <v>75</v>
      </c>
      <c r="G95910" t="s">
        <v>101</v>
      </c>
    </row>
    <row r="95911" spans="1:7" x14ac:dyDescent="0.35">
      <c r="A95911" t="s">
        <v>127431</v>
      </c>
      <c r="B95911">
        <v>1</v>
      </c>
      <c r="C95911" t="s">
        <v>13613</v>
      </c>
      <c r="D95911" t="s">
        <v>13614</v>
      </c>
      <c r="E95911">
        <v>43146</v>
      </c>
      <c r="F95911" t="s">
        <v>20547</v>
      </c>
      <c r="G95911" t="s">
        <v>42658</v>
      </c>
    </row>
    <row r="95912" spans="1:7" x14ac:dyDescent="0.35">
      <c r="A95912" t="s">
        <v>127432</v>
      </c>
      <c r="B95912">
        <v>1</v>
      </c>
      <c r="C95912" t="s">
        <v>692</v>
      </c>
      <c r="D95912" t="s">
        <v>693</v>
      </c>
      <c r="E95912">
        <v>43146</v>
      </c>
      <c r="F95912" t="s">
        <v>250</v>
      </c>
      <c r="G95912" t="s">
        <v>1814</v>
      </c>
    </row>
    <row r="95913" spans="1:7" x14ac:dyDescent="0.35">
      <c r="A95913" t="s">
        <v>127433</v>
      </c>
      <c r="B95913">
        <v>1</v>
      </c>
      <c r="C95913" t="s">
        <v>127434</v>
      </c>
      <c r="D95913" t="s">
        <v>10110</v>
      </c>
      <c r="E95913">
        <v>42991</v>
      </c>
      <c r="F95913" t="s">
        <v>127435</v>
      </c>
      <c r="G95913" t="s">
        <v>11871</v>
      </c>
    </row>
    <row r="95914" spans="1:7" x14ac:dyDescent="0.35">
      <c r="A95914" t="s">
        <v>127436</v>
      </c>
      <c r="B95914">
        <v>1</v>
      </c>
      <c r="C95914" t="s">
        <v>127437</v>
      </c>
      <c r="D95914" t="s">
        <v>2240</v>
      </c>
      <c r="E95914">
        <v>43286</v>
      </c>
      <c r="F95914" t="s">
        <v>17671</v>
      </c>
      <c r="G95914" t="s">
        <v>10242</v>
      </c>
    </row>
    <row r="95915" spans="1:7" x14ac:dyDescent="0.35">
      <c r="A95915" t="s">
        <v>127438</v>
      </c>
      <c r="B95915">
        <v>1</v>
      </c>
      <c r="C95915" t="s">
        <v>127439</v>
      </c>
      <c r="D95915" t="s">
        <v>21891</v>
      </c>
      <c r="E95915">
        <v>43308</v>
      </c>
      <c r="F95915" t="s">
        <v>54014</v>
      </c>
      <c r="G95915" t="s">
        <v>31490</v>
      </c>
    </row>
    <row r="95916" spans="1:7" x14ac:dyDescent="0.35">
      <c r="A95916" t="s">
        <v>127440</v>
      </c>
      <c r="B95916">
        <v>1</v>
      </c>
      <c r="C95916" t="s">
        <v>6548</v>
      </c>
      <c r="D95916" t="s">
        <v>108</v>
      </c>
      <c r="E95916">
        <v>43215</v>
      </c>
      <c r="F95916" t="s">
        <v>629</v>
      </c>
      <c r="G95916" t="s">
        <v>256</v>
      </c>
    </row>
    <row r="95917" spans="1:7" x14ac:dyDescent="0.35">
      <c r="A95917" t="s">
        <v>127441</v>
      </c>
      <c r="B95917">
        <v>1</v>
      </c>
      <c r="C95917" t="s">
        <v>127442</v>
      </c>
      <c r="D95917" t="s">
        <v>11252</v>
      </c>
      <c r="E95917">
        <v>42985</v>
      </c>
      <c r="F95917" t="s">
        <v>306</v>
      </c>
      <c r="G95917" t="s">
        <v>307</v>
      </c>
    </row>
    <row r="95918" spans="1:7" x14ac:dyDescent="0.35">
      <c r="A95918" t="s">
        <v>127443</v>
      </c>
      <c r="B95918">
        <v>1</v>
      </c>
      <c r="C95918" t="s">
        <v>47977</v>
      </c>
      <c r="D95918" t="s">
        <v>965</v>
      </c>
      <c r="E95918">
        <v>43133</v>
      </c>
      <c r="F95918" t="s">
        <v>138</v>
      </c>
      <c r="G95918" t="s">
        <v>2471</v>
      </c>
    </row>
    <row r="95919" spans="1:7" x14ac:dyDescent="0.35">
      <c r="A95919" t="s">
        <v>127444</v>
      </c>
      <c r="B95919">
        <v>1</v>
      </c>
      <c r="C95919" t="s">
        <v>14256</v>
      </c>
      <c r="D95919" t="s">
        <v>1843</v>
      </c>
      <c r="E95919">
        <v>42816</v>
      </c>
      <c r="F95919" t="s">
        <v>1225</v>
      </c>
      <c r="G95919" t="s">
        <v>8190</v>
      </c>
    </row>
    <row r="95920" spans="1:7" x14ac:dyDescent="0.35">
      <c r="A95920" t="s">
        <v>127445</v>
      </c>
      <c r="B95920">
        <v>1</v>
      </c>
      <c r="C95920" t="s">
        <v>28469</v>
      </c>
      <c r="D95920" t="s">
        <v>1287</v>
      </c>
      <c r="E95920">
        <v>42757</v>
      </c>
      <c r="F95920" t="s">
        <v>3092</v>
      </c>
      <c r="G95920" t="s">
        <v>5904</v>
      </c>
    </row>
    <row r="95921" spans="1:7" x14ac:dyDescent="0.35">
      <c r="A95921" t="s">
        <v>127446</v>
      </c>
      <c r="B95921">
        <v>1</v>
      </c>
      <c r="C95921" t="s">
        <v>127447</v>
      </c>
      <c r="D95921" t="s">
        <v>6568</v>
      </c>
      <c r="E95921">
        <v>42837</v>
      </c>
      <c r="F95921" t="s">
        <v>127448</v>
      </c>
      <c r="G95921" t="s">
        <v>2893</v>
      </c>
    </row>
    <row r="95922" spans="1:7" x14ac:dyDescent="0.35">
      <c r="A95922" t="s">
        <v>127449</v>
      </c>
      <c r="B95922">
        <v>1</v>
      </c>
      <c r="C95922" t="s">
        <v>32633</v>
      </c>
      <c r="D95922" t="s">
        <v>1846</v>
      </c>
      <c r="E95922">
        <v>42821</v>
      </c>
      <c r="F95922" t="s">
        <v>16709</v>
      </c>
      <c r="G95922" t="s">
        <v>5564</v>
      </c>
    </row>
    <row r="95923" spans="1:7" x14ac:dyDescent="0.35">
      <c r="A95923" t="s">
        <v>127450</v>
      </c>
      <c r="B95923">
        <v>1</v>
      </c>
      <c r="C95923" t="s">
        <v>19118</v>
      </c>
      <c r="D95923" t="s">
        <v>2482</v>
      </c>
      <c r="E95923">
        <v>43262</v>
      </c>
      <c r="F95923" t="s">
        <v>626</v>
      </c>
      <c r="G95923" t="s">
        <v>1130</v>
      </c>
    </row>
    <row r="95924" spans="1:7" x14ac:dyDescent="0.35">
      <c r="A95924" t="s">
        <v>127451</v>
      </c>
      <c r="B95924">
        <v>1</v>
      </c>
      <c r="C95924" t="s">
        <v>11929</v>
      </c>
      <c r="D95924" t="s">
        <v>9949</v>
      </c>
      <c r="E95924">
        <v>43055</v>
      </c>
      <c r="F95924" t="s">
        <v>2462</v>
      </c>
      <c r="G95924" t="s">
        <v>2760</v>
      </c>
    </row>
    <row r="95925" spans="1:7" x14ac:dyDescent="0.35">
      <c r="A95925" t="s">
        <v>127452</v>
      </c>
      <c r="B95925">
        <v>1</v>
      </c>
      <c r="C95925" t="s">
        <v>1459</v>
      </c>
      <c r="D95925" t="s">
        <v>104</v>
      </c>
      <c r="E95925">
        <v>43047</v>
      </c>
      <c r="F95925" t="s">
        <v>1813</v>
      </c>
      <c r="G95925" t="s">
        <v>36</v>
      </c>
    </row>
    <row r="95926" spans="1:7" x14ac:dyDescent="0.35">
      <c r="A95926" t="s">
        <v>127452</v>
      </c>
      <c r="B95926">
        <v>2</v>
      </c>
      <c r="C95926" t="s">
        <v>1459</v>
      </c>
      <c r="D95926" t="s">
        <v>104</v>
      </c>
      <c r="E95926">
        <v>43047</v>
      </c>
      <c r="F95926" t="s">
        <v>1813</v>
      </c>
      <c r="G95926" t="s">
        <v>36</v>
      </c>
    </row>
    <row r="95927" spans="1:7" x14ac:dyDescent="0.35">
      <c r="A95927" t="s">
        <v>127453</v>
      </c>
      <c r="B95927">
        <v>1</v>
      </c>
      <c r="C95927" t="s">
        <v>39773</v>
      </c>
      <c r="D95927" t="s">
        <v>4005</v>
      </c>
      <c r="E95927">
        <v>43047</v>
      </c>
      <c r="F95927" t="s">
        <v>1149</v>
      </c>
      <c r="G95927" t="s">
        <v>3144</v>
      </c>
    </row>
    <row r="95928" spans="1:7" x14ac:dyDescent="0.35">
      <c r="A95928" t="s">
        <v>127453</v>
      </c>
      <c r="B95928">
        <v>2</v>
      </c>
      <c r="C95928" t="s">
        <v>65083</v>
      </c>
      <c r="D95928" t="s">
        <v>1657</v>
      </c>
      <c r="E95928">
        <v>43047</v>
      </c>
      <c r="F95928" t="s">
        <v>626</v>
      </c>
      <c r="G95928" t="s">
        <v>14553</v>
      </c>
    </row>
    <row r="95929" spans="1:7" x14ac:dyDescent="0.35">
      <c r="A95929" t="s">
        <v>127454</v>
      </c>
      <c r="B95929">
        <v>1</v>
      </c>
      <c r="C95929" t="s">
        <v>4688</v>
      </c>
      <c r="D95929" t="s">
        <v>4480</v>
      </c>
      <c r="E95929">
        <v>42929</v>
      </c>
      <c r="F95929" t="s">
        <v>222</v>
      </c>
      <c r="G95929" t="s">
        <v>10393</v>
      </c>
    </row>
    <row r="95930" spans="1:7" x14ac:dyDescent="0.35">
      <c r="A95930" t="s">
        <v>127455</v>
      </c>
      <c r="B95930">
        <v>1</v>
      </c>
      <c r="C95930" t="s">
        <v>109813</v>
      </c>
      <c r="D95930" t="s">
        <v>1273</v>
      </c>
      <c r="E95930">
        <v>42857</v>
      </c>
      <c r="F95930" t="s">
        <v>442</v>
      </c>
      <c r="G95930" t="s">
        <v>9629</v>
      </c>
    </row>
    <row r="95931" spans="1:7" x14ac:dyDescent="0.35">
      <c r="A95931" t="s">
        <v>127456</v>
      </c>
      <c r="B95931">
        <v>1</v>
      </c>
      <c r="C95931" t="s">
        <v>21850</v>
      </c>
      <c r="D95931" t="s">
        <v>13406</v>
      </c>
      <c r="E95931">
        <v>43213</v>
      </c>
      <c r="F95931" t="s">
        <v>1225</v>
      </c>
      <c r="G95931" t="s">
        <v>1676</v>
      </c>
    </row>
    <row r="95932" spans="1:7" x14ac:dyDescent="0.35">
      <c r="A95932" t="s">
        <v>127457</v>
      </c>
      <c r="B95932">
        <v>1</v>
      </c>
      <c r="C95932" t="s">
        <v>24980</v>
      </c>
      <c r="D95932" t="s">
        <v>333</v>
      </c>
      <c r="E95932">
        <v>43132</v>
      </c>
      <c r="F95932" t="s">
        <v>334</v>
      </c>
      <c r="G95932" t="s">
        <v>302</v>
      </c>
    </row>
    <row r="95933" spans="1:7" x14ac:dyDescent="0.35">
      <c r="A95933" t="s">
        <v>127457</v>
      </c>
      <c r="B95933">
        <v>2</v>
      </c>
      <c r="C95933" t="s">
        <v>24980</v>
      </c>
      <c r="D95933" t="s">
        <v>333</v>
      </c>
      <c r="E95933">
        <v>43132</v>
      </c>
      <c r="F95933" t="s">
        <v>334</v>
      </c>
      <c r="G95933" t="s">
        <v>302</v>
      </c>
    </row>
    <row r="95934" spans="1:7" x14ac:dyDescent="0.35">
      <c r="A95934" t="s">
        <v>127458</v>
      </c>
      <c r="B95934">
        <v>1</v>
      </c>
      <c r="C95934" t="s">
        <v>14429</v>
      </c>
      <c r="D95934" t="s">
        <v>475</v>
      </c>
      <c r="E95934">
        <v>42908</v>
      </c>
      <c r="F95934" t="s">
        <v>1777</v>
      </c>
      <c r="G95934" t="s">
        <v>168</v>
      </c>
    </row>
    <row r="95935" spans="1:7" x14ac:dyDescent="0.35">
      <c r="A95935" t="s">
        <v>127459</v>
      </c>
      <c r="B95935">
        <v>1</v>
      </c>
      <c r="C95935" t="s">
        <v>11487</v>
      </c>
      <c r="D95935" t="s">
        <v>4332</v>
      </c>
      <c r="E95935">
        <v>42823</v>
      </c>
      <c r="F95935" t="s">
        <v>3786</v>
      </c>
      <c r="G95935" t="s">
        <v>618</v>
      </c>
    </row>
    <row r="95936" spans="1:7" x14ac:dyDescent="0.35">
      <c r="A95936" t="s">
        <v>127460</v>
      </c>
      <c r="B95936">
        <v>1</v>
      </c>
      <c r="C95936" t="s">
        <v>127461</v>
      </c>
      <c r="D95936" t="s">
        <v>94</v>
      </c>
      <c r="E95936">
        <v>42979</v>
      </c>
      <c r="F95936" t="s">
        <v>23904</v>
      </c>
      <c r="G95936" t="s">
        <v>5072</v>
      </c>
    </row>
    <row r="95937" spans="1:7" x14ac:dyDescent="0.35">
      <c r="A95937" t="s">
        <v>127462</v>
      </c>
      <c r="B95937">
        <v>1</v>
      </c>
      <c r="C95937" t="s">
        <v>9777</v>
      </c>
      <c r="D95937" t="s">
        <v>9778</v>
      </c>
      <c r="E95937">
        <v>43174</v>
      </c>
      <c r="F95937" t="s">
        <v>975</v>
      </c>
      <c r="G95937" t="s">
        <v>1060</v>
      </c>
    </row>
    <row r="95938" spans="1:7" x14ac:dyDescent="0.35">
      <c r="A95938" t="s">
        <v>127463</v>
      </c>
      <c r="B95938">
        <v>1</v>
      </c>
      <c r="C95938" t="s">
        <v>35427</v>
      </c>
      <c r="D95938" t="s">
        <v>640</v>
      </c>
      <c r="E95938">
        <v>43053</v>
      </c>
      <c r="F95938" t="s">
        <v>371</v>
      </c>
      <c r="G95938" t="s">
        <v>119</v>
      </c>
    </row>
    <row r="95939" spans="1:7" x14ac:dyDescent="0.35">
      <c r="A95939" t="s">
        <v>127464</v>
      </c>
      <c r="B95939">
        <v>1</v>
      </c>
      <c r="C95939" t="s">
        <v>127465</v>
      </c>
      <c r="D95939" t="s">
        <v>1208</v>
      </c>
      <c r="E95939">
        <v>43018</v>
      </c>
      <c r="F95939" t="s">
        <v>506</v>
      </c>
      <c r="G95939" t="s">
        <v>119</v>
      </c>
    </row>
    <row r="95940" spans="1:7" x14ac:dyDescent="0.35">
      <c r="A95940" t="s">
        <v>127466</v>
      </c>
      <c r="B95940">
        <v>1</v>
      </c>
      <c r="C95940" t="s">
        <v>114968</v>
      </c>
      <c r="D95940" t="s">
        <v>1535</v>
      </c>
      <c r="E95940">
        <v>43334</v>
      </c>
      <c r="F95940" t="s">
        <v>699</v>
      </c>
      <c r="G95940" t="s">
        <v>7354</v>
      </c>
    </row>
    <row r="95941" spans="1:7" x14ac:dyDescent="0.35">
      <c r="A95941" t="s">
        <v>127467</v>
      </c>
      <c r="B95941">
        <v>1</v>
      </c>
      <c r="C95941" t="s">
        <v>73</v>
      </c>
      <c r="D95941" t="s">
        <v>74</v>
      </c>
      <c r="E95941">
        <v>43146</v>
      </c>
      <c r="F95941" t="s">
        <v>75</v>
      </c>
      <c r="G95941" t="s">
        <v>542</v>
      </c>
    </row>
    <row r="95942" spans="1:7" x14ac:dyDescent="0.35">
      <c r="A95942" t="s">
        <v>127468</v>
      </c>
      <c r="B95942">
        <v>1</v>
      </c>
      <c r="C95942" t="s">
        <v>127469</v>
      </c>
      <c r="D95942" t="s">
        <v>6986</v>
      </c>
      <c r="E95942">
        <v>43060</v>
      </c>
      <c r="F95942" t="s">
        <v>9110</v>
      </c>
      <c r="G95942" t="s">
        <v>127470</v>
      </c>
    </row>
    <row r="95943" spans="1:7" x14ac:dyDescent="0.35">
      <c r="A95943" t="s">
        <v>127471</v>
      </c>
      <c r="B95943">
        <v>1</v>
      </c>
      <c r="C95943" t="s">
        <v>127472</v>
      </c>
      <c r="D95943" t="s">
        <v>1583</v>
      </c>
      <c r="E95943">
        <v>42906</v>
      </c>
      <c r="F95943" t="s">
        <v>2774</v>
      </c>
      <c r="G95943" t="s">
        <v>818</v>
      </c>
    </row>
    <row r="95944" spans="1:7" x14ac:dyDescent="0.35">
      <c r="A95944" t="s">
        <v>127471</v>
      </c>
      <c r="B95944">
        <v>2</v>
      </c>
      <c r="C95944" t="s">
        <v>127472</v>
      </c>
      <c r="D95944" t="s">
        <v>1583</v>
      </c>
      <c r="E95944">
        <v>42906</v>
      </c>
      <c r="F95944" t="s">
        <v>2774</v>
      </c>
      <c r="G95944" t="s">
        <v>818</v>
      </c>
    </row>
    <row r="95945" spans="1:7" x14ac:dyDescent="0.35">
      <c r="A95945" t="s">
        <v>127473</v>
      </c>
      <c r="B95945">
        <v>1</v>
      </c>
      <c r="C95945" t="s">
        <v>54673</v>
      </c>
      <c r="D95945" t="s">
        <v>19967</v>
      </c>
      <c r="E95945">
        <v>43287</v>
      </c>
      <c r="F95945" t="s">
        <v>2444</v>
      </c>
      <c r="G95945" t="s">
        <v>96</v>
      </c>
    </row>
    <row r="95946" spans="1:7" x14ac:dyDescent="0.35">
      <c r="A95946" t="s">
        <v>127474</v>
      </c>
      <c r="B95946">
        <v>1</v>
      </c>
      <c r="C95946" t="s">
        <v>1940</v>
      </c>
      <c r="D95946" t="s">
        <v>188</v>
      </c>
      <c r="E95946">
        <v>42885</v>
      </c>
      <c r="F95946" t="s">
        <v>189</v>
      </c>
      <c r="G95946" t="s">
        <v>1912</v>
      </c>
    </row>
    <row r="95947" spans="1:7" x14ac:dyDescent="0.35">
      <c r="A95947" t="s">
        <v>127475</v>
      </c>
      <c r="B95947">
        <v>1</v>
      </c>
      <c r="C95947" t="s">
        <v>62389</v>
      </c>
      <c r="D95947" t="s">
        <v>46734</v>
      </c>
      <c r="E95947">
        <v>43299</v>
      </c>
      <c r="F95947" t="s">
        <v>3124</v>
      </c>
      <c r="G95947" t="s">
        <v>5877</v>
      </c>
    </row>
    <row r="95948" spans="1:7" x14ac:dyDescent="0.35">
      <c r="A95948" t="s">
        <v>127476</v>
      </c>
      <c r="B95948">
        <v>1</v>
      </c>
      <c r="C95948" t="s">
        <v>1792</v>
      </c>
      <c r="D95948" t="s">
        <v>1793</v>
      </c>
      <c r="E95948">
        <v>43272</v>
      </c>
      <c r="F95948" t="s">
        <v>1794</v>
      </c>
      <c r="G95948" t="s">
        <v>7456</v>
      </c>
    </row>
    <row r="95949" spans="1:7" x14ac:dyDescent="0.35">
      <c r="A95949" t="s">
        <v>127477</v>
      </c>
      <c r="B95949">
        <v>1</v>
      </c>
      <c r="C95949" t="s">
        <v>272</v>
      </c>
      <c r="D95949" t="s">
        <v>273</v>
      </c>
      <c r="E95949">
        <v>43248</v>
      </c>
      <c r="F95949" t="s">
        <v>274</v>
      </c>
      <c r="G95949" t="s">
        <v>1806</v>
      </c>
    </row>
    <row r="95950" spans="1:7" x14ac:dyDescent="0.35">
      <c r="A95950" t="s">
        <v>127478</v>
      </c>
      <c r="B95950">
        <v>1</v>
      </c>
      <c r="C95950" t="s">
        <v>13521</v>
      </c>
      <c r="D95950" t="s">
        <v>2416</v>
      </c>
      <c r="E95950">
        <v>43202</v>
      </c>
      <c r="F95950" t="s">
        <v>61608</v>
      </c>
      <c r="G95950" t="s">
        <v>904</v>
      </c>
    </row>
    <row r="95951" spans="1:7" x14ac:dyDescent="0.35">
      <c r="A95951" t="s">
        <v>127479</v>
      </c>
      <c r="B95951">
        <v>1</v>
      </c>
      <c r="C95951" t="s">
        <v>63774</v>
      </c>
      <c r="D95951" t="s">
        <v>553</v>
      </c>
      <c r="E95951">
        <v>43158</v>
      </c>
      <c r="F95951" t="s">
        <v>222</v>
      </c>
      <c r="G95951" t="s">
        <v>805</v>
      </c>
    </row>
    <row r="95952" spans="1:7" x14ac:dyDescent="0.35">
      <c r="A95952" t="s">
        <v>127480</v>
      </c>
      <c r="B95952">
        <v>1</v>
      </c>
      <c r="C95952" t="s">
        <v>1028</v>
      </c>
      <c r="D95952" t="s">
        <v>268</v>
      </c>
      <c r="E95952">
        <v>43221</v>
      </c>
      <c r="F95952" t="s">
        <v>222</v>
      </c>
      <c r="G95952" t="s">
        <v>490</v>
      </c>
    </row>
    <row r="95953" spans="1:7" x14ac:dyDescent="0.35">
      <c r="A95953" t="s">
        <v>127481</v>
      </c>
      <c r="B95953">
        <v>1</v>
      </c>
      <c r="C95953" t="s">
        <v>23621</v>
      </c>
      <c r="D95953" t="s">
        <v>1822</v>
      </c>
      <c r="E95953">
        <v>43056</v>
      </c>
      <c r="F95953" t="s">
        <v>109</v>
      </c>
      <c r="G95953" t="s">
        <v>168</v>
      </c>
    </row>
    <row r="95954" spans="1:7" x14ac:dyDescent="0.35">
      <c r="A95954" t="s">
        <v>127482</v>
      </c>
      <c r="B95954">
        <v>1</v>
      </c>
      <c r="C95954" t="s">
        <v>2077</v>
      </c>
      <c r="D95954" t="s">
        <v>1540</v>
      </c>
      <c r="E95954">
        <v>42948</v>
      </c>
      <c r="F95954" t="s">
        <v>3578</v>
      </c>
      <c r="G95954" t="s">
        <v>7288</v>
      </c>
    </row>
    <row r="95955" spans="1:7" x14ac:dyDescent="0.35">
      <c r="A95955" t="s">
        <v>127483</v>
      </c>
      <c r="B95955">
        <v>1</v>
      </c>
      <c r="C95955" t="s">
        <v>72749</v>
      </c>
      <c r="D95955" t="s">
        <v>31063</v>
      </c>
      <c r="E95955">
        <v>43111</v>
      </c>
      <c r="F95955" t="s">
        <v>1225</v>
      </c>
      <c r="G95955" t="s">
        <v>11038</v>
      </c>
    </row>
    <row r="95956" spans="1:7" x14ac:dyDescent="0.35">
      <c r="A95956" t="s">
        <v>127484</v>
      </c>
      <c r="B95956">
        <v>1</v>
      </c>
      <c r="C95956" t="s">
        <v>30681</v>
      </c>
      <c r="D95956" t="s">
        <v>1843</v>
      </c>
      <c r="E95956">
        <v>43111</v>
      </c>
      <c r="F95956" t="s">
        <v>294</v>
      </c>
      <c r="G95956" t="s">
        <v>119</v>
      </c>
    </row>
    <row r="95957" spans="1:7" x14ac:dyDescent="0.35">
      <c r="A95957" t="s">
        <v>127484</v>
      </c>
      <c r="B95957">
        <v>2</v>
      </c>
      <c r="C95957" t="s">
        <v>22159</v>
      </c>
      <c r="D95957" t="s">
        <v>1843</v>
      </c>
      <c r="E95957">
        <v>43111</v>
      </c>
      <c r="F95957" t="s">
        <v>294</v>
      </c>
      <c r="G95957" t="s">
        <v>119</v>
      </c>
    </row>
    <row r="95958" spans="1:7" x14ac:dyDescent="0.35">
      <c r="A95958" t="s">
        <v>127485</v>
      </c>
      <c r="B95958">
        <v>1</v>
      </c>
      <c r="C95958" t="s">
        <v>121599</v>
      </c>
      <c r="D95958" t="s">
        <v>657</v>
      </c>
      <c r="E95958">
        <v>42913</v>
      </c>
      <c r="F95958" t="s">
        <v>121600</v>
      </c>
      <c r="G95958" t="s">
        <v>8691</v>
      </c>
    </row>
    <row r="95959" spans="1:7" x14ac:dyDescent="0.35">
      <c r="A95959" t="s">
        <v>127486</v>
      </c>
      <c r="B95959">
        <v>1</v>
      </c>
      <c r="C95959" t="s">
        <v>8889</v>
      </c>
      <c r="D95959" t="s">
        <v>1924</v>
      </c>
      <c r="E95959">
        <v>43168</v>
      </c>
      <c r="F95959" t="s">
        <v>3984</v>
      </c>
      <c r="G95959" t="s">
        <v>8890</v>
      </c>
    </row>
    <row r="95960" spans="1:7" x14ac:dyDescent="0.35">
      <c r="A95960" t="s">
        <v>127487</v>
      </c>
      <c r="B95960">
        <v>1</v>
      </c>
      <c r="C95960" t="s">
        <v>127488</v>
      </c>
      <c r="D95960" t="s">
        <v>4024</v>
      </c>
      <c r="E95960">
        <v>43293</v>
      </c>
      <c r="F95960" t="s">
        <v>34750</v>
      </c>
      <c r="G95960" t="s">
        <v>1205</v>
      </c>
    </row>
    <row r="95961" spans="1:7" x14ac:dyDescent="0.35">
      <c r="A95961" t="s">
        <v>127489</v>
      </c>
      <c r="B95961">
        <v>1</v>
      </c>
      <c r="C95961" t="s">
        <v>43433</v>
      </c>
      <c r="D95961" t="s">
        <v>171</v>
      </c>
      <c r="E95961">
        <v>43333</v>
      </c>
      <c r="F95961" t="s">
        <v>969</v>
      </c>
      <c r="G95961" t="s">
        <v>716</v>
      </c>
    </row>
    <row r="95962" spans="1:7" x14ac:dyDescent="0.35">
      <c r="A95962" t="s">
        <v>127490</v>
      </c>
      <c r="B95962">
        <v>1</v>
      </c>
      <c r="C95962" t="s">
        <v>55444</v>
      </c>
      <c r="D95962" t="s">
        <v>55445</v>
      </c>
      <c r="E95962">
        <v>43276</v>
      </c>
      <c r="F95962" t="s">
        <v>148</v>
      </c>
      <c r="G95962" t="s">
        <v>2078</v>
      </c>
    </row>
    <row r="95963" spans="1:7" x14ac:dyDescent="0.35">
      <c r="A95963" t="s">
        <v>127491</v>
      </c>
      <c r="B95963">
        <v>1</v>
      </c>
      <c r="C95963" t="s">
        <v>14297</v>
      </c>
      <c r="D95963" t="s">
        <v>4262</v>
      </c>
      <c r="E95963">
        <v>43004</v>
      </c>
      <c r="F95963" t="s">
        <v>11292</v>
      </c>
      <c r="G95963" t="s">
        <v>127492</v>
      </c>
    </row>
    <row r="95964" spans="1:7" x14ac:dyDescent="0.35">
      <c r="A95964" t="s">
        <v>127493</v>
      </c>
      <c r="B95964">
        <v>1</v>
      </c>
      <c r="C95964" t="s">
        <v>977</v>
      </c>
      <c r="D95964" t="s">
        <v>59</v>
      </c>
      <c r="E95964">
        <v>42930</v>
      </c>
      <c r="F95964" t="s">
        <v>978</v>
      </c>
      <c r="G95964" t="s">
        <v>979</v>
      </c>
    </row>
    <row r="95965" spans="1:7" x14ac:dyDescent="0.35">
      <c r="A95965" t="s">
        <v>127494</v>
      </c>
      <c r="B95965">
        <v>1</v>
      </c>
      <c r="C95965" t="s">
        <v>19221</v>
      </c>
      <c r="D95965" t="s">
        <v>489</v>
      </c>
      <c r="E95965">
        <v>43321</v>
      </c>
      <c r="F95965" t="s">
        <v>7566</v>
      </c>
      <c r="G95965" t="s">
        <v>12395</v>
      </c>
    </row>
    <row r="95966" spans="1:7" x14ac:dyDescent="0.35">
      <c r="A95966" t="s">
        <v>127495</v>
      </c>
      <c r="B95966">
        <v>1</v>
      </c>
      <c r="C95966" t="s">
        <v>25547</v>
      </c>
      <c r="D95966" t="s">
        <v>108</v>
      </c>
      <c r="E95966">
        <v>43144</v>
      </c>
      <c r="F95966" t="s">
        <v>629</v>
      </c>
      <c r="G95966" t="s">
        <v>119</v>
      </c>
    </row>
    <row r="95967" spans="1:7" x14ac:dyDescent="0.35">
      <c r="A95967" t="s">
        <v>127496</v>
      </c>
      <c r="B95967">
        <v>1</v>
      </c>
      <c r="C95967" t="s">
        <v>117080</v>
      </c>
      <c r="D95967" t="s">
        <v>3194</v>
      </c>
      <c r="E95967">
        <v>43195</v>
      </c>
      <c r="F95967" t="s">
        <v>14794</v>
      </c>
      <c r="G95967" t="s">
        <v>7694</v>
      </c>
    </row>
    <row r="95968" spans="1:7" x14ac:dyDescent="0.35">
      <c r="A95968" t="s">
        <v>127497</v>
      </c>
      <c r="B95968">
        <v>1</v>
      </c>
      <c r="C95968" t="s">
        <v>127498</v>
      </c>
      <c r="D95968" t="s">
        <v>9745</v>
      </c>
      <c r="E95968">
        <v>43158</v>
      </c>
      <c r="F95968" t="s">
        <v>34614</v>
      </c>
      <c r="G95968" t="s">
        <v>1559</v>
      </c>
    </row>
    <row r="95969" spans="1:7" x14ac:dyDescent="0.35">
      <c r="A95969" t="s">
        <v>127499</v>
      </c>
      <c r="B95969">
        <v>1</v>
      </c>
      <c r="C95969" t="s">
        <v>6158</v>
      </c>
      <c r="D95969" t="s">
        <v>515</v>
      </c>
      <c r="E95969">
        <v>42934</v>
      </c>
      <c r="F95969" t="s">
        <v>148</v>
      </c>
      <c r="G95969" t="s">
        <v>307</v>
      </c>
    </row>
    <row r="95970" spans="1:7" x14ac:dyDescent="0.35">
      <c r="A95970" t="s">
        <v>127500</v>
      </c>
      <c r="B95970">
        <v>1</v>
      </c>
      <c r="C95970" t="s">
        <v>34970</v>
      </c>
      <c r="D95970" t="s">
        <v>3333</v>
      </c>
      <c r="E95970">
        <v>42950</v>
      </c>
      <c r="F95970" t="s">
        <v>2003</v>
      </c>
      <c r="G95970" t="s">
        <v>2920</v>
      </c>
    </row>
    <row r="95971" spans="1:7" x14ac:dyDescent="0.35">
      <c r="A95971" t="s">
        <v>127501</v>
      </c>
      <c r="B95971">
        <v>1</v>
      </c>
      <c r="C95971" t="s">
        <v>3546</v>
      </c>
      <c r="D95971" t="s">
        <v>3080</v>
      </c>
      <c r="E95971">
        <v>43080</v>
      </c>
      <c r="F95971" t="s">
        <v>6205</v>
      </c>
      <c r="G95971" t="s">
        <v>190</v>
      </c>
    </row>
    <row r="95972" spans="1:7" x14ac:dyDescent="0.35">
      <c r="A95972" t="s">
        <v>127502</v>
      </c>
      <c r="B95972">
        <v>1</v>
      </c>
      <c r="C95972" t="s">
        <v>27352</v>
      </c>
      <c r="D95972" t="s">
        <v>89</v>
      </c>
      <c r="E95972">
        <v>43262</v>
      </c>
      <c r="F95972" t="s">
        <v>41531</v>
      </c>
      <c r="G95972" t="s">
        <v>9746</v>
      </c>
    </row>
    <row r="95973" spans="1:7" x14ac:dyDescent="0.35">
      <c r="A95973" t="s">
        <v>127503</v>
      </c>
      <c r="B95973">
        <v>1</v>
      </c>
      <c r="C95973" t="s">
        <v>70851</v>
      </c>
      <c r="D95973" t="s">
        <v>1327</v>
      </c>
      <c r="E95973">
        <v>43308</v>
      </c>
      <c r="F95973" t="s">
        <v>75</v>
      </c>
      <c r="G95973" t="s">
        <v>207</v>
      </c>
    </row>
    <row r="95974" spans="1:7" x14ac:dyDescent="0.35">
      <c r="A95974" t="s">
        <v>127504</v>
      </c>
      <c r="B95974">
        <v>1</v>
      </c>
      <c r="C95974" t="s">
        <v>34042</v>
      </c>
      <c r="D95974" t="s">
        <v>1387</v>
      </c>
      <c r="E95974">
        <v>43236</v>
      </c>
      <c r="F95974" t="s">
        <v>1428</v>
      </c>
      <c r="G95974" t="s">
        <v>1510</v>
      </c>
    </row>
    <row r="95975" spans="1:7" x14ac:dyDescent="0.35">
      <c r="A95975" t="s">
        <v>127505</v>
      </c>
      <c r="B95975">
        <v>1</v>
      </c>
      <c r="C95975" t="s">
        <v>127506</v>
      </c>
      <c r="D95975" t="s">
        <v>1442</v>
      </c>
      <c r="E95975">
        <v>43265</v>
      </c>
      <c r="F95975" t="s">
        <v>5810</v>
      </c>
      <c r="G95975" t="s">
        <v>2124</v>
      </c>
    </row>
    <row r="95976" spans="1:7" x14ac:dyDescent="0.35">
      <c r="A95976" t="s">
        <v>127507</v>
      </c>
      <c r="B95976">
        <v>1</v>
      </c>
      <c r="C95976" t="s">
        <v>12016</v>
      </c>
      <c r="D95976" t="s">
        <v>10619</v>
      </c>
      <c r="E95976">
        <v>43137</v>
      </c>
      <c r="F95976" t="s">
        <v>12017</v>
      </c>
      <c r="G95976" t="s">
        <v>52146</v>
      </c>
    </row>
    <row r="95977" spans="1:7" x14ac:dyDescent="0.35">
      <c r="A95977" t="s">
        <v>127508</v>
      </c>
      <c r="B95977">
        <v>1</v>
      </c>
      <c r="C95977" t="s">
        <v>25507</v>
      </c>
      <c r="D95977" t="s">
        <v>1025</v>
      </c>
      <c r="E95977">
        <v>43125</v>
      </c>
      <c r="F95977" t="s">
        <v>1026</v>
      </c>
      <c r="G95977" t="s">
        <v>214</v>
      </c>
    </row>
    <row r="95978" spans="1:7" x14ac:dyDescent="0.35">
      <c r="A95978" t="s">
        <v>127509</v>
      </c>
      <c r="B95978">
        <v>1</v>
      </c>
      <c r="C95978" t="s">
        <v>141</v>
      </c>
      <c r="D95978" t="s">
        <v>142</v>
      </c>
      <c r="E95978">
        <v>43326</v>
      </c>
      <c r="F95978" t="s">
        <v>242</v>
      </c>
      <c r="G95978" t="s">
        <v>2225</v>
      </c>
    </row>
    <row r="95979" spans="1:7" x14ac:dyDescent="0.35">
      <c r="A95979" t="s">
        <v>127510</v>
      </c>
      <c r="B95979">
        <v>1</v>
      </c>
      <c r="C95979" t="s">
        <v>112729</v>
      </c>
      <c r="D95979" t="s">
        <v>365</v>
      </c>
      <c r="E95979">
        <v>43279</v>
      </c>
      <c r="F95979" t="s">
        <v>74635</v>
      </c>
      <c r="G95979" t="s">
        <v>111695</v>
      </c>
    </row>
    <row r="95980" spans="1:7" x14ac:dyDescent="0.35">
      <c r="A95980" t="s">
        <v>127511</v>
      </c>
      <c r="B95980">
        <v>1</v>
      </c>
      <c r="C95980" t="s">
        <v>127512</v>
      </c>
      <c r="D95980" t="s">
        <v>2140</v>
      </c>
      <c r="E95980">
        <v>43080</v>
      </c>
      <c r="F95980" t="s">
        <v>858</v>
      </c>
      <c r="G95980" t="s">
        <v>119</v>
      </c>
    </row>
    <row r="95981" spans="1:7" x14ac:dyDescent="0.35">
      <c r="A95981" t="s">
        <v>127511</v>
      </c>
      <c r="B95981">
        <v>2</v>
      </c>
      <c r="C95981" t="s">
        <v>127513</v>
      </c>
      <c r="D95981" t="s">
        <v>2140</v>
      </c>
      <c r="E95981">
        <v>43080</v>
      </c>
      <c r="F95981" t="s">
        <v>658</v>
      </c>
      <c r="G95981" t="s">
        <v>119</v>
      </c>
    </row>
    <row r="95982" spans="1:7" x14ac:dyDescent="0.35">
      <c r="A95982" t="s">
        <v>127511</v>
      </c>
      <c r="B95982">
        <v>3</v>
      </c>
      <c r="C95982" t="s">
        <v>25005</v>
      </c>
      <c r="D95982" t="s">
        <v>2140</v>
      </c>
      <c r="E95982">
        <v>43080</v>
      </c>
      <c r="F95982" t="s">
        <v>658</v>
      </c>
      <c r="G95982" t="s">
        <v>5976</v>
      </c>
    </row>
    <row r="95983" spans="1:7" x14ac:dyDescent="0.35">
      <c r="A95983" t="s">
        <v>127514</v>
      </c>
      <c r="B95983">
        <v>1</v>
      </c>
      <c r="C95983" t="s">
        <v>19598</v>
      </c>
      <c r="D95983" t="s">
        <v>3944</v>
      </c>
      <c r="E95983">
        <v>43263</v>
      </c>
      <c r="F95983" t="s">
        <v>1756</v>
      </c>
      <c r="G95983" t="s">
        <v>716</v>
      </c>
    </row>
    <row r="95984" spans="1:7" x14ac:dyDescent="0.35">
      <c r="A95984" t="s">
        <v>127515</v>
      </c>
      <c r="B95984">
        <v>1</v>
      </c>
      <c r="C95984" t="s">
        <v>1446</v>
      </c>
      <c r="D95984" t="s">
        <v>69</v>
      </c>
      <c r="E95984">
        <v>43291</v>
      </c>
      <c r="F95984" t="s">
        <v>1225</v>
      </c>
      <c r="G95984" t="s">
        <v>5755</v>
      </c>
    </row>
    <row r="95985" spans="1:7" x14ac:dyDescent="0.35">
      <c r="A95985" t="s">
        <v>127516</v>
      </c>
      <c r="B95985">
        <v>1</v>
      </c>
      <c r="C95985" t="s">
        <v>9820</v>
      </c>
      <c r="D95985" t="s">
        <v>166</v>
      </c>
      <c r="E95985">
        <v>42873</v>
      </c>
      <c r="F95985" t="s">
        <v>5102</v>
      </c>
      <c r="G95985" t="s">
        <v>119</v>
      </c>
    </row>
    <row r="95986" spans="1:7" x14ac:dyDescent="0.35">
      <c r="A95986" t="s">
        <v>127517</v>
      </c>
      <c r="B95986">
        <v>1</v>
      </c>
      <c r="C95986" t="s">
        <v>19404</v>
      </c>
      <c r="D95986" t="s">
        <v>142</v>
      </c>
      <c r="E95986">
        <v>43161</v>
      </c>
      <c r="F95986" t="s">
        <v>143</v>
      </c>
      <c r="G95986" t="s">
        <v>4231</v>
      </c>
    </row>
    <row r="95987" spans="1:7" x14ac:dyDescent="0.35">
      <c r="A95987" t="s">
        <v>127518</v>
      </c>
      <c r="B95987">
        <v>1</v>
      </c>
      <c r="C95987" t="s">
        <v>5840</v>
      </c>
      <c r="D95987" t="s">
        <v>2071</v>
      </c>
      <c r="E95987">
        <v>43087</v>
      </c>
      <c r="F95987" t="s">
        <v>1443</v>
      </c>
      <c r="G95987" t="s">
        <v>101</v>
      </c>
    </row>
    <row r="95988" spans="1:7" x14ac:dyDescent="0.35">
      <c r="A95988" t="s">
        <v>127519</v>
      </c>
      <c r="B95988">
        <v>1</v>
      </c>
      <c r="C95988" t="s">
        <v>127520</v>
      </c>
      <c r="D95988" t="s">
        <v>10434</v>
      </c>
      <c r="E95988">
        <v>43340</v>
      </c>
      <c r="F95988" t="s">
        <v>189</v>
      </c>
      <c r="G95988" t="s">
        <v>5004</v>
      </c>
    </row>
    <row r="95989" spans="1:7" x14ac:dyDescent="0.35">
      <c r="A95989" t="s">
        <v>127521</v>
      </c>
      <c r="B95989">
        <v>1</v>
      </c>
      <c r="C95989" t="s">
        <v>1340</v>
      </c>
      <c r="D95989" t="s">
        <v>1341</v>
      </c>
      <c r="E95989">
        <v>43203</v>
      </c>
      <c r="F95989" t="s">
        <v>1342</v>
      </c>
      <c r="G95989" t="s">
        <v>40439</v>
      </c>
    </row>
    <row r="95990" spans="1:7" x14ac:dyDescent="0.35">
      <c r="A95990" t="s">
        <v>127521</v>
      </c>
      <c r="B95990">
        <v>2</v>
      </c>
      <c r="C95990" t="s">
        <v>25087</v>
      </c>
      <c r="D95990" t="s">
        <v>2530</v>
      </c>
      <c r="E95990">
        <v>43200</v>
      </c>
      <c r="F95990" t="s">
        <v>1990</v>
      </c>
      <c r="G95990" t="s">
        <v>9175</v>
      </c>
    </row>
    <row r="95991" spans="1:7" x14ac:dyDescent="0.35">
      <c r="A95991" t="s">
        <v>127522</v>
      </c>
      <c r="B95991">
        <v>1</v>
      </c>
      <c r="C95991" t="s">
        <v>39885</v>
      </c>
      <c r="D95991" t="s">
        <v>640</v>
      </c>
      <c r="E95991">
        <v>42968</v>
      </c>
      <c r="F95991" t="s">
        <v>143</v>
      </c>
      <c r="G95991" t="s">
        <v>119</v>
      </c>
    </row>
    <row r="95992" spans="1:7" x14ac:dyDescent="0.35">
      <c r="A95992" t="s">
        <v>127523</v>
      </c>
      <c r="B95992">
        <v>1</v>
      </c>
      <c r="C95992" t="s">
        <v>127524</v>
      </c>
      <c r="D95992" t="s">
        <v>20859</v>
      </c>
      <c r="E95992">
        <v>42872</v>
      </c>
      <c r="F95992" t="s">
        <v>39676</v>
      </c>
      <c r="G95992" t="s">
        <v>51509</v>
      </c>
    </row>
    <row r="95993" spans="1:7" x14ac:dyDescent="0.35">
      <c r="A95993" t="s">
        <v>127525</v>
      </c>
      <c r="B95993">
        <v>1</v>
      </c>
      <c r="C95993" t="s">
        <v>1819</v>
      </c>
      <c r="D95993" t="s">
        <v>74</v>
      </c>
      <c r="E95993">
        <v>43227</v>
      </c>
      <c r="F95993" t="s">
        <v>1787</v>
      </c>
      <c r="G95993" t="s">
        <v>490</v>
      </c>
    </row>
    <row r="95994" spans="1:7" x14ac:dyDescent="0.35">
      <c r="A95994" t="s">
        <v>127525</v>
      </c>
      <c r="B95994">
        <v>2</v>
      </c>
      <c r="C95994" t="s">
        <v>1819</v>
      </c>
      <c r="D95994" t="s">
        <v>74</v>
      </c>
      <c r="E95994">
        <v>43227</v>
      </c>
      <c r="F95994" t="s">
        <v>1787</v>
      </c>
      <c r="G95994" t="s">
        <v>490</v>
      </c>
    </row>
    <row r="95995" spans="1:7" x14ac:dyDescent="0.35">
      <c r="A95995" t="s">
        <v>127526</v>
      </c>
      <c r="B95995">
        <v>1</v>
      </c>
      <c r="C95995" t="s">
        <v>43090</v>
      </c>
      <c r="D95995" t="s">
        <v>13360</v>
      </c>
      <c r="E95995">
        <v>43264</v>
      </c>
      <c r="F95995" t="s">
        <v>1990</v>
      </c>
      <c r="G95995" t="s">
        <v>4088</v>
      </c>
    </row>
    <row r="95996" spans="1:7" x14ac:dyDescent="0.35">
      <c r="A95996" t="s">
        <v>127527</v>
      </c>
      <c r="B95996">
        <v>1</v>
      </c>
      <c r="C95996" t="s">
        <v>127528</v>
      </c>
      <c r="D95996" t="s">
        <v>6696</v>
      </c>
      <c r="E95996">
        <v>43090</v>
      </c>
      <c r="F95996" t="s">
        <v>4889</v>
      </c>
      <c r="G95996" t="s">
        <v>1429</v>
      </c>
    </row>
    <row r="95997" spans="1:7" x14ac:dyDescent="0.35">
      <c r="A95997" t="s">
        <v>127529</v>
      </c>
      <c r="B95997">
        <v>1</v>
      </c>
      <c r="C95997" t="s">
        <v>127530</v>
      </c>
      <c r="D95997" t="s">
        <v>8419</v>
      </c>
      <c r="E95997">
        <v>43174</v>
      </c>
      <c r="F95997" t="s">
        <v>75</v>
      </c>
      <c r="G95997" t="s">
        <v>256</v>
      </c>
    </row>
    <row r="95998" spans="1:7" x14ac:dyDescent="0.35">
      <c r="A95998" t="s">
        <v>127531</v>
      </c>
      <c r="B95998">
        <v>1</v>
      </c>
      <c r="C95998" t="s">
        <v>32409</v>
      </c>
      <c r="D95998" t="s">
        <v>241</v>
      </c>
      <c r="E95998">
        <v>42784</v>
      </c>
      <c r="F95998" t="s">
        <v>242</v>
      </c>
      <c r="G95998" t="s">
        <v>539</v>
      </c>
    </row>
    <row r="95999" spans="1:7" x14ac:dyDescent="0.35">
      <c r="A95999" t="s">
        <v>127532</v>
      </c>
      <c r="B95999">
        <v>1</v>
      </c>
      <c r="C95999" t="s">
        <v>127533</v>
      </c>
      <c r="D95999" t="s">
        <v>3348</v>
      </c>
      <c r="E95999">
        <v>43341</v>
      </c>
      <c r="F95999" t="s">
        <v>148</v>
      </c>
      <c r="G95999" t="s">
        <v>21446</v>
      </c>
    </row>
    <row r="96000" spans="1:7" x14ac:dyDescent="0.35">
      <c r="A96000" t="s">
        <v>127534</v>
      </c>
      <c r="B96000">
        <v>1</v>
      </c>
      <c r="C96000" t="s">
        <v>5236</v>
      </c>
      <c r="D96000" t="s">
        <v>59</v>
      </c>
      <c r="E96000">
        <v>42944</v>
      </c>
      <c r="F96000" t="s">
        <v>265</v>
      </c>
      <c r="G96000" t="s">
        <v>214</v>
      </c>
    </row>
    <row r="96001" spans="1:7" x14ac:dyDescent="0.35">
      <c r="A96001" t="s">
        <v>127535</v>
      </c>
      <c r="B96001">
        <v>1</v>
      </c>
      <c r="C96001" t="s">
        <v>5340</v>
      </c>
      <c r="D96001" t="s">
        <v>1133</v>
      </c>
      <c r="E96001">
        <v>43192</v>
      </c>
      <c r="F96001" t="s">
        <v>27847</v>
      </c>
      <c r="G96001" t="s">
        <v>52644</v>
      </c>
    </row>
    <row r="96002" spans="1:7" x14ac:dyDescent="0.35">
      <c r="A96002" t="s">
        <v>127536</v>
      </c>
      <c r="B96002">
        <v>1</v>
      </c>
      <c r="C96002" t="s">
        <v>14735</v>
      </c>
      <c r="D96002" t="s">
        <v>59</v>
      </c>
      <c r="E96002">
        <v>43089</v>
      </c>
      <c r="F96002" t="s">
        <v>978</v>
      </c>
      <c r="G96002" t="s">
        <v>3876</v>
      </c>
    </row>
    <row r="96003" spans="1:7" x14ac:dyDescent="0.35">
      <c r="A96003" t="s">
        <v>127537</v>
      </c>
      <c r="B96003">
        <v>1</v>
      </c>
      <c r="C96003" t="s">
        <v>2949</v>
      </c>
      <c r="D96003" t="s">
        <v>1080</v>
      </c>
      <c r="E96003">
        <v>43202</v>
      </c>
      <c r="F96003" t="s">
        <v>1478</v>
      </c>
      <c r="G96003" t="s">
        <v>29906</v>
      </c>
    </row>
    <row r="96004" spans="1:7" x14ac:dyDescent="0.35">
      <c r="A96004" t="s">
        <v>127537</v>
      </c>
      <c r="B96004">
        <v>2</v>
      </c>
      <c r="C96004" t="s">
        <v>2949</v>
      </c>
      <c r="D96004" t="s">
        <v>1080</v>
      </c>
      <c r="E96004">
        <v>43202</v>
      </c>
      <c r="F96004" t="s">
        <v>1478</v>
      </c>
      <c r="G96004" t="s">
        <v>29906</v>
      </c>
    </row>
    <row r="96005" spans="1:7" x14ac:dyDescent="0.35">
      <c r="A96005" t="s">
        <v>127538</v>
      </c>
      <c r="B96005">
        <v>1</v>
      </c>
      <c r="C96005" t="s">
        <v>6324</v>
      </c>
      <c r="D96005" t="s">
        <v>2874</v>
      </c>
      <c r="E96005">
        <v>43087</v>
      </c>
      <c r="F96005" t="s">
        <v>75</v>
      </c>
      <c r="G96005" t="s">
        <v>41</v>
      </c>
    </row>
    <row r="96006" spans="1:7" x14ac:dyDescent="0.35">
      <c r="A96006" t="s">
        <v>127539</v>
      </c>
      <c r="B96006">
        <v>1</v>
      </c>
      <c r="C96006" t="s">
        <v>16074</v>
      </c>
      <c r="D96006" t="s">
        <v>16075</v>
      </c>
      <c r="E96006">
        <v>43026</v>
      </c>
      <c r="F96006" t="s">
        <v>4019</v>
      </c>
      <c r="G96006" t="s">
        <v>28749</v>
      </c>
    </row>
    <row r="96007" spans="1:7" x14ac:dyDescent="0.35">
      <c r="A96007" t="s">
        <v>127540</v>
      </c>
      <c r="B96007">
        <v>1</v>
      </c>
      <c r="C96007" t="s">
        <v>53309</v>
      </c>
      <c r="D96007" t="s">
        <v>4982</v>
      </c>
      <c r="E96007">
        <v>43223</v>
      </c>
      <c r="F96007" t="s">
        <v>53310</v>
      </c>
      <c r="G96007" t="s">
        <v>740</v>
      </c>
    </row>
    <row r="96008" spans="1:7" x14ac:dyDescent="0.35">
      <c r="A96008" t="s">
        <v>127541</v>
      </c>
      <c r="B96008">
        <v>1</v>
      </c>
      <c r="C96008" t="s">
        <v>52731</v>
      </c>
      <c r="D96008" t="s">
        <v>127542</v>
      </c>
      <c r="E96008">
        <v>42986</v>
      </c>
      <c r="F96008" t="s">
        <v>1863</v>
      </c>
      <c r="G96008" t="s">
        <v>24925</v>
      </c>
    </row>
    <row r="96009" spans="1:7" x14ac:dyDescent="0.35">
      <c r="A96009" t="s">
        <v>127543</v>
      </c>
      <c r="B96009">
        <v>1</v>
      </c>
      <c r="C96009" t="s">
        <v>267</v>
      </c>
      <c r="D96009" t="s">
        <v>268</v>
      </c>
      <c r="E96009">
        <v>43237</v>
      </c>
      <c r="F96009" t="s">
        <v>12558</v>
      </c>
      <c r="G96009" t="s">
        <v>11954</v>
      </c>
    </row>
    <row r="96010" spans="1:7" x14ac:dyDescent="0.35">
      <c r="A96010" t="s">
        <v>127544</v>
      </c>
      <c r="B96010">
        <v>1</v>
      </c>
      <c r="C96010" t="s">
        <v>488</v>
      </c>
      <c r="D96010" t="s">
        <v>489</v>
      </c>
      <c r="E96010">
        <v>43229</v>
      </c>
      <c r="F96010" t="s">
        <v>1222</v>
      </c>
      <c r="G96010" t="s">
        <v>490</v>
      </c>
    </row>
    <row r="96011" spans="1:7" x14ac:dyDescent="0.35">
      <c r="A96011" t="s">
        <v>127545</v>
      </c>
      <c r="B96011">
        <v>1</v>
      </c>
      <c r="C96011" t="s">
        <v>90106</v>
      </c>
      <c r="D96011" t="s">
        <v>927</v>
      </c>
      <c r="E96011">
        <v>43137</v>
      </c>
      <c r="F96011" t="s">
        <v>126586</v>
      </c>
      <c r="G96011" t="s">
        <v>2291</v>
      </c>
    </row>
    <row r="96012" spans="1:7" x14ac:dyDescent="0.35">
      <c r="A96012" t="s">
        <v>127546</v>
      </c>
      <c r="B96012">
        <v>1</v>
      </c>
      <c r="C96012" t="s">
        <v>13502</v>
      </c>
      <c r="D96012" t="s">
        <v>604</v>
      </c>
      <c r="E96012">
        <v>42894</v>
      </c>
      <c r="F96012" t="s">
        <v>175</v>
      </c>
      <c r="G96012" t="s">
        <v>4231</v>
      </c>
    </row>
    <row r="96013" spans="1:7" x14ac:dyDescent="0.35">
      <c r="A96013" t="s">
        <v>127547</v>
      </c>
      <c r="B96013">
        <v>1</v>
      </c>
      <c r="C96013" t="s">
        <v>12619</v>
      </c>
      <c r="D96013" t="s">
        <v>833</v>
      </c>
      <c r="E96013">
        <v>43318</v>
      </c>
      <c r="F96013" t="s">
        <v>2684</v>
      </c>
      <c r="G96013" t="s">
        <v>6388</v>
      </c>
    </row>
    <row r="96014" spans="1:7" x14ac:dyDescent="0.35">
      <c r="A96014" t="s">
        <v>127548</v>
      </c>
      <c r="B96014">
        <v>1</v>
      </c>
      <c r="C96014" t="s">
        <v>127549</v>
      </c>
      <c r="D96014" t="s">
        <v>4975</v>
      </c>
      <c r="E96014">
        <v>43238</v>
      </c>
      <c r="F96014" t="s">
        <v>10</v>
      </c>
      <c r="G96014" t="s">
        <v>1008</v>
      </c>
    </row>
    <row r="96015" spans="1:7" x14ac:dyDescent="0.35">
      <c r="A96015" t="s">
        <v>127550</v>
      </c>
      <c r="B96015">
        <v>1</v>
      </c>
      <c r="C96015" t="s">
        <v>926</v>
      </c>
      <c r="D96015" t="s">
        <v>927</v>
      </c>
      <c r="E96015">
        <v>43026</v>
      </c>
      <c r="F96015" t="s">
        <v>127551</v>
      </c>
      <c r="G96015" t="s">
        <v>25774</v>
      </c>
    </row>
    <row r="96016" spans="1:7" x14ac:dyDescent="0.35">
      <c r="A96016" t="s">
        <v>127552</v>
      </c>
      <c r="B96016">
        <v>1</v>
      </c>
      <c r="C96016" t="s">
        <v>127553</v>
      </c>
      <c r="D96016" t="s">
        <v>17486</v>
      </c>
      <c r="E96016">
        <v>42975</v>
      </c>
      <c r="F96016" t="s">
        <v>65</v>
      </c>
      <c r="G96016" t="s">
        <v>659</v>
      </c>
    </row>
    <row r="96017" spans="1:7" x14ac:dyDescent="0.35">
      <c r="A96017" t="s">
        <v>127554</v>
      </c>
      <c r="B96017">
        <v>1</v>
      </c>
      <c r="C96017" t="s">
        <v>1706</v>
      </c>
      <c r="D96017" t="s">
        <v>1707</v>
      </c>
      <c r="E96017">
        <v>43321</v>
      </c>
      <c r="F96017" t="s">
        <v>1428</v>
      </c>
      <c r="G96017" t="s">
        <v>1708</v>
      </c>
    </row>
    <row r="96018" spans="1:7" x14ac:dyDescent="0.35">
      <c r="A96018" t="s">
        <v>127555</v>
      </c>
      <c r="B96018">
        <v>1</v>
      </c>
      <c r="C96018" t="s">
        <v>127556</v>
      </c>
      <c r="D96018" t="s">
        <v>2205</v>
      </c>
      <c r="E96018">
        <v>43306</v>
      </c>
      <c r="F96018" t="s">
        <v>8963</v>
      </c>
      <c r="G96018" t="s">
        <v>3661</v>
      </c>
    </row>
    <row r="96019" spans="1:7" x14ac:dyDescent="0.35">
      <c r="A96019" t="s">
        <v>127555</v>
      </c>
      <c r="B96019">
        <v>2</v>
      </c>
      <c r="C96019" t="s">
        <v>127556</v>
      </c>
      <c r="D96019" t="s">
        <v>2205</v>
      </c>
      <c r="E96019">
        <v>43306</v>
      </c>
      <c r="F96019" t="s">
        <v>8963</v>
      </c>
      <c r="G96019" t="s">
        <v>3661</v>
      </c>
    </row>
    <row r="96020" spans="1:7" x14ac:dyDescent="0.35">
      <c r="A96020" t="s">
        <v>127557</v>
      </c>
      <c r="B96020">
        <v>1</v>
      </c>
      <c r="C96020" t="s">
        <v>2655</v>
      </c>
      <c r="D96020" t="s">
        <v>171</v>
      </c>
      <c r="E96020">
        <v>43199</v>
      </c>
      <c r="F96020" t="s">
        <v>1106</v>
      </c>
      <c r="G96020" t="s">
        <v>256</v>
      </c>
    </row>
    <row r="96021" spans="1:7" x14ac:dyDescent="0.35">
      <c r="A96021" t="s">
        <v>127558</v>
      </c>
      <c r="B96021">
        <v>1</v>
      </c>
      <c r="C96021" t="s">
        <v>14567</v>
      </c>
      <c r="D96021" t="s">
        <v>264</v>
      </c>
      <c r="E96021">
        <v>43312</v>
      </c>
      <c r="F96021" t="s">
        <v>95</v>
      </c>
      <c r="G96021" t="s">
        <v>685</v>
      </c>
    </row>
    <row r="96022" spans="1:7" x14ac:dyDescent="0.35">
      <c r="A96022" t="s">
        <v>127559</v>
      </c>
      <c r="B96022">
        <v>1</v>
      </c>
      <c r="C96022" t="s">
        <v>1028</v>
      </c>
      <c r="D96022" t="s">
        <v>268</v>
      </c>
      <c r="E96022">
        <v>43188</v>
      </c>
      <c r="F96022" t="s">
        <v>222</v>
      </c>
      <c r="G96022" t="s">
        <v>3196</v>
      </c>
    </row>
    <row r="96023" spans="1:7" x14ac:dyDescent="0.35">
      <c r="A96023" t="s">
        <v>127560</v>
      </c>
      <c r="B96023">
        <v>1</v>
      </c>
      <c r="C96023" t="s">
        <v>8159</v>
      </c>
      <c r="D96023" t="s">
        <v>460</v>
      </c>
      <c r="E96023">
        <v>43109</v>
      </c>
      <c r="F96023" t="s">
        <v>12639</v>
      </c>
      <c r="G96023" t="s">
        <v>1925</v>
      </c>
    </row>
    <row r="96024" spans="1:7" x14ac:dyDescent="0.35">
      <c r="A96024" t="s">
        <v>127561</v>
      </c>
      <c r="B96024">
        <v>1</v>
      </c>
      <c r="C96024" t="s">
        <v>33044</v>
      </c>
      <c r="D96024" t="s">
        <v>6976</v>
      </c>
      <c r="E96024">
        <v>43020</v>
      </c>
      <c r="F96024" t="s">
        <v>3241</v>
      </c>
      <c r="G96024" t="s">
        <v>17113</v>
      </c>
    </row>
    <row r="96025" spans="1:7" x14ac:dyDescent="0.35">
      <c r="A96025" t="s">
        <v>127561</v>
      </c>
      <c r="B96025">
        <v>2</v>
      </c>
      <c r="C96025" t="s">
        <v>33044</v>
      </c>
      <c r="D96025" t="s">
        <v>6976</v>
      </c>
      <c r="E96025">
        <v>43020</v>
      </c>
      <c r="F96025" t="s">
        <v>3241</v>
      </c>
      <c r="G96025" t="s">
        <v>17113</v>
      </c>
    </row>
    <row r="96026" spans="1:7" x14ac:dyDescent="0.35">
      <c r="A96026" t="s">
        <v>127562</v>
      </c>
      <c r="B96026">
        <v>1</v>
      </c>
      <c r="C96026" t="s">
        <v>11003</v>
      </c>
      <c r="D96026" t="s">
        <v>2542</v>
      </c>
      <c r="E96026">
        <v>42982</v>
      </c>
      <c r="F96026" t="s">
        <v>2562</v>
      </c>
      <c r="G96026" t="s">
        <v>41</v>
      </c>
    </row>
    <row r="96027" spans="1:7" x14ac:dyDescent="0.35">
      <c r="A96027" t="s">
        <v>127563</v>
      </c>
      <c r="B96027">
        <v>1</v>
      </c>
      <c r="C96027" t="s">
        <v>59717</v>
      </c>
      <c r="D96027" t="s">
        <v>657</v>
      </c>
      <c r="E96027">
        <v>42866</v>
      </c>
      <c r="F96027" t="s">
        <v>1478</v>
      </c>
      <c r="G96027" t="s">
        <v>101</v>
      </c>
    </row>
    <row r="96028" spans="1:7" x14ac:dyDescent="0.35">
      <c r="A96028" t="s">
        <v>127564</v>
      </c>
      <c r="B96028">
        <v>1</v>
      </c>
      <c r="C96028" t="s">
        <v>31176</v>
      </c>
      <c r="D96028" t="s">
        <v>6522</v>
      </c>
      <c r="E96028">
        <v>43080</v>
      </c>
      <c r="F96028" t="s">
        <v>4317</v>
      </c>
      <c r="G96028" t="s">
        <v>11092</v>
      </c>
    </row>
    <row r="96029" spans="1:7" x14ac:dyDescent="0.35">
      <c r="A96029" t="s">
        <v>127565</v>
      </c>
      <c r="B96029">
        <v>1</v>
      </c>
      <c r="C96029" t="s">
        <v>127566</v>
      </c>
      <c r="D96029" t="s">
        <v>32091</v>
      </c>
      <c r="E96029">
        <v>43332</v>
      </c>
      <c r="F96029" t="s">
        <v>127567</v>
      </c>
      <c r="G96029" t="s">
        <v>3406</v>
      </c>
    </row>
    <row r="96030" spans="1:7" x14ac:dyDescent="0.35">
      <c r="A96030" t="s">
        <v>127568</v>
      </c>
      <c r="B96030">
        <v>1</v>
      </c>
      <c r="C96030" t="s">
        <v>44019</v>
      </c>
      <c r="D96030" t="s">
        <v>10182</v>
      </c>
      <c r="E96030">
        <v>42920</v>
      </c>
      <c r="F96030" t="s">
        <v>2730</v>
      </c>
      <c r="G96030" t="s">
        <v>1429</v>
      </c>
    </row>
    <row r="96031" spans="1:7" x14ac:dyDescent="0.35">
      <c r="A96031" t="s">
        <v>127569</v>
      </c>
      <c r="B96031">
        <v>1</v>
      </c>
      <c r="C96031" t="s">
        <v>8070</v>
      </c>
      <c r="D96031" t="s">
        <v>112</v>
      </c>
      <c r="E96031">
        <v>43196</v>
      </c>
      <c r="F96031" t="s">
        <v>2378</v>
      </c>
      <c r="G96031" t="s">
        <v>8565</v>
      </c>
    </row>
    <row r="96032" spans="1:7" x14ac:dyDescent="0.35">
      <c r="A96032" t="s">
        <v>127570</v>
      </c>
      <c r="B96032">
        <v>1</v>
      </c>
      <c r="C96032" t="s">
        <v>15047</v>
      </c>
      <c r="D96032" t="s">
        <v>3659</v>
      </c>
      <c r="E96032">
        <v>43171</v>
      </c>
      <c r="F96032" t="s">
        <v>223</v>
      </c>
      <c r="G96032" t="s">
        <v>659</v>
      </c>
    </row>
    <row r="96033" spans="1:7" x14ac:dyDescent="0.35">
      <c r="A96033" t="s">
        <v>127571</v>
      </c>
      <c r="B96033">
        <v>1</v>
      </c>
      <c r="C96033" t="s">
        <v>70651</v>
      </c>
      <c r="D96033" t="s">
        <v>39</v>
      </c>
      <c r="E96033">
        <v>42998</v>
      </c>
      <c r="F96033" t="s">
        <v>1225</v>
      </c>
      <c r="G96033" t="s">
        <v>1987</v>
      </c>
    </row>
    <row r="96034" spans="1:7" x14ac:dyDescent="0.35">
      <c r="A96034" t="s">
        <v>127572</v>
      </c>
      <c r="B96034">
        <v>1</v>
      </c>
      <c r="C96034" t="s">
        <v>99027</v>
      </c>
      <c r="D96034" t="s">
        <v>3481</v>
      </c>
      <c r="E96034">
        <v>43230</v>
      </c>
      <c r="F96034" t="s">
        <v>242</v>
      </c>
      <c r="G96034" t="s">
        <v>1741</v>
      </c>
    </row>
    <row r="96035" spans="1:7" x14ac:dyDescent="0.35">
      <c r="A96035" t="s">
        <v>127573</v>
      </c>
      <c r="B96035">
        <v>1</v>
      </c>
      <c r="C96035" t="s">
        <v>29491</v>
      </c>
      <c r="D96035" t="s">
        <v>10977</v>
      </c>
      <c r="E96035">
        <v>43266</v>
      </c>
      <c r="F96035" t="s">
        <v>15131</v>
      </c>
      <c r="G96035" t="s">
        <v>22947</v>
      </c>
    </row>
    <row r="96036" spans="1:7" x14ac:dyDescent="0.35">
      <c r="A96036" t="s">
        <v>127574</v>
      </c>
      <c r="B96036">
        <v>1</v>
      </c>
      <c r="C96036" t="s">
        <v>48820</v>
      </c>
      <c r="D96036" t="s">
        <v>249</v>
      </c>
      <c r="E96036">
        <v>43005</v>
      </c>
      <c r="F96036" t="s">
        <v>80</v>
      </c>
      <c r="G96036" t="s">
        <v>1912</v>
      </c>
    </row>
    <row r="96037" spans="1:7" x14ac:dyDescent="0.35">
      <c r="A96037" t="s">
        <v>127575</v>
      </c>
      <c r="B96037">
        <v>1</v>
      </c>
      <c r="C96037" t="s">
        <v>127576</v>
      </c>
      <c r="D96037" t="s">
        <v>30223</v>
      </c>
      <c r="E96037">
        <v>43021</v>
      </c>
      <c r="F96037" t="s">
        <v>127577</v>
      </c>
      <c r="G96037" t="s">
        <v>1201</v>
      </c>
    </row>
    <row r="96038" spans="1:7" x14ac:dyDescent="0.35">
      <c r="A96038" t="s">
        <v>127578</v>
      </c>
      <c r="B96038">
        <v>1</v>
      </c>
      <c r="C96038" t="s">
        <v>11321</v>
      </c>
      <c r="D96038" t="s">
        <v>11322</v>
      </c>
      <c r="E96038">
        <v>43186</v>
      </c>
      <c r="F96038" t="s">
        <v>9094</v>
      </c>
      <c r="G96038" t="s">
        <v>16481</v>
      </c>
    </row>
    <row r="96039" spans="1:7" x14ac:dyDescent="0.35">
      <c r="A96039" t="s">
        <v>127579</v>
      </c>
      <c r="B96039">
        <v>1</v>
      </c>
      <c r="C96039" t="s">
        <v>65034</v>
      </c>
      <c r="D96039" t="s">
        <v>4955</v>
      </c>
      <c r="E96039">
        <v>42997</v>
      </c>
      <c r="F96039" t="s">
        <v>189</v>
      </c>
      <c r="G96039" t="s">
        <v>12071</v>
      </c>
    </row>
    <row r="96040" spans="1:7" x14ac:dyDescent="0.35">
      <c r="A96040" t="s">
        <v>127580</v>
      </c>
      <c r="B96040">
        <v>1</v>
      </c>
      <c r="C96040" t="s">
        <v>2465</v>
      </c>
      <c r="D96040" t="s">
        <v>2466</v>
      </c>
      <c r="E96040">
        <v>42999</v>
      </c>
      <c r="F96040" t="s">
        <v>222</v>
      </c>
      <c r="G96040" t="s">
        <v>16084</v>
      </c>
    </row>
    <row r="96041" spans="1:7" x14ac:dyDescent="0.35">
      <c r="A96041" t="s">
        <v>127581</v>
      </c>
      <c r="B96041">
        <v>1</v>
      </c>
      <c r="C96041" t="s">
        <v>127582</v>
      </c>
      <c r="D96041" t="s">
        <v>1623</v>
      </c>
      <c r="E96041">
        <v>43158</v>
      </c>
      <c r="F96041" t="s">
        <v>1457</v>
      </c>
      <c r="G96041" t="s">
        <v>8989</v>
      </c>
    </row>
    <row r="96042" spans="1:7" x14ac:dyDescent="0.35">
      <c r="A96042" t="s">
        <v>127583</v>
      </c>
      <c r="B96042">
        <v>1</v>
      </c>
      <c r="C96042" t="s">
        <v>10223</v>
      </c>
      <c r="D96042" t="s">
        <v>833</v>
      </c>
      <c r="E96042">
        <v>43322</v>
      </c>
      <c r="F96042" t="s">
        <v>11701</v>
      </c>
      <c r="G96042" t="s">
        <v>1510</v>
      </c>
    </row>
    <row r="96043" spans="1:7" x14ac:dyDescent="0.35">
      <c r="A96043" t="s">
        <v>127584</v>
      </c>
      <c r="B96043">
        <v>1</v>
      </c>
      <c r="C96043" t="s">
        <v>2343</v>
      </c>
      <c r="D96043" t="s">
        <v>465</v>
      </c>
      <c r="E96043">
        <v>43166</v>
      </c>
      <c r="F96043" t="s">
        <v>797</v>
      </c>
      <c r="G96043" t="s">
        <v>2707</v>
      </c>
    </row>
    <row r="96044" spans="1:7" x14ac:dyDescent="0.35">
      <c r="A96044" t="s">
        <v>127585</v>
      </c>
      <c r="B96044">
        <v>1</v>
      </c>
      <c r="C96044" t="s">
        <v>17629</v>
      </c>
      <c r="D96044" t="s">
        <v>480</v>
      </c>
      <c r="E96044">
        <v>43199</v>
      </c>
      <c r="F96044" t="s">
        <v>17630</v>
      </c>
      <c r="G96044" t="s">
        <v>898</v>
      </c>
    </row>
    <row r="96045" spans="1:7" x14ac:dyDescent="0.35">
      <c r="A96045" t="s">
        <v>127585</v>
      </c>
      <c r="B96045">
        <v>2</v>
      </c>
      <c r="C96045" t="s">
        <v>1168</v>
      </c>
      <c r="D96045" t="s">
        <v>480</v>
      </c>
      <c r="E96045">
        <v>43199</v>
      </c>
      <c r="F96045" t="s">
        <v>1169</v>
      </c>
      <c r="G96045" t="s">
        <v>898</v>
      </c>
    </row>
    <row r="96046" spans="1:7" x14ac:dyDescent="0.35">
      <c r="A96046" t="s">
        <v>127586</v>
      </c>
      <c r="B96046">
        <v>1</v>
      </c>
      <c r="C96046" t="s">
        <v>127587</v>
      </c>
      <c r="D96046" t="s">
        <v>15141</v>
      </c>
      <c r="E96046">
        <v>42934</v>
      </c>
      <c r="F96046" t="s">
        <v>457</v>
      </c>
      <c r="G96046" t="s">
        <v>119</v>
      </c>
    </row>
    <row r="96047" spans="1:7" x14ac:dyDescent="0.35">
      <c r="A96047" t="s">
        <v>127588</v>
      </c>
      <c r="B96047">
        <v>1</v>
      </c>
      <c r="C96047" t="s">
        <v>1421</v>
      </c>
      <c r="D96047" t="s">
        <v>1422</v>
      </c>
      <c r="E96047">
        <v>43329</v>
      </c>
      <c r="F96047" t="s">
        <v>612</v>
      </c>
      <c r="G96047" t="s">
        <v>2765</v>
      </c>
    </row>
    <row r="96048" spans="1:7" x14ac:dyDescent="0.35">
      <c r="A96048" t="s">
        <v>127589</v>
      </c>
      <c r="B96048">
        <v>1</v>
      </c>
      <c r="C96048" t="s">
        <v>7654</v>
      </c>
      <c r="D96048" t="s">
        <v>4483</v>
      </c>
      <c r="E96048">
        <v>43080</v>
      </c>
      <c r="F96048" t="s">
        <v>371</v>
      </c>
      <c r="G96048" t="s">
        <v>119</v>
      </c>
    </row>
    <row r="96049" spans="1:7" x14ac:dyDescent="0.35">
      <c r="A96049" t="s">
        <v>127590</v>
      </c>
      <c r="B96049">
        <v>1</v>
      </c>
      <c r="C96049" t="s">
        <v>43132</v>
      </c>
      <c r="D96049" t="s">
        <v>4681</v>
      </c>
      <c r="E96049">
        <v>43056</v>
      </c>
      <c r="F96049" t="s">
        <v>35120</v>
      </c>
      <c r="G96049" t="s">
        <v>214</v>
      </c>
    </row>
    <row r="96050" spans="1:7" x14ac:dyDescent="0.35">
      <c r="A96050" t="s">
        <v>127591</v>
      </c>
      <c r="B96050">
        <v>1</v>
      </c>
      <c r="C96050" t="s">
        <v>3000</v>
      </c>
      <c r="D96050" t="s">
        <v>1080</v>
      </c>
      <c r="E96050">
        <v>43308</v>
      </c>
      <c r="F96050" t="s">
        <v>3001</v>
      </c>
      <c r="G96050" t="s">
        <v>17573</v>
      </c>
    </row>
    <row r="96051" spans="1:7" x14ac:dyDescent="0.35">
      <c r="A96051" t="s">
        <v>127592</v>
      </c>
      <c r="B96051">
        <v>1</v>
      </c>
      <c r="C96051" t="s">
        <v>2033</v>
      </c>
      <c r="D96051" t="s">
        <v>117</v>
      </c>
      <c r="E96051">
        <v>42933</v>
      </c>
      <c r="F96051" t="s">
        <v>719</v>
      </c>
      <c r="G96051" t="s">
        <v>168</v>
      </c>
    </row>
    <row r="96052" spans="1:7" x14ac:dyDescent="0.35">
      <c r="A96052" t="s">
        <v>127593</v>
      </c>
      <c r="B96052">
        <v>1</v>
      </c>
      <c r="C96052" t="s">
        <v>3417</v>
      </c>
      <c r="D96052" t="s">
        <v>553</v>
      </c>
      <c r="E96052">
        <v>43306</v>
      </c>
      <c r="F96052" t="s">
        <v>148</v>
      </c>
      <c r="G96052" t="s">
        <v>5363</v>
      </c>
    </row>
    <row r="96053" spans="1:7" x14ac:dyDescent="0.35">
      <c r="A96053" t="s">
        <v>127594</v>
      </c>
      <c r="B96053">
        <v>1</v>
      </c>
      <c r="C96053" t="s">
        <v>8058</v>
      </c>
      <c r="D96053" t="s">
        <v>157</v>
      </c>
      <c r="E96053">
        <v>43166</v>
      </c>
      <c r="F96053" t="s">
        <v>2316</v>
      </c>
      <c r="G96053" t="s">
        <v>14701</v>
      </c>
    </row>
    <row r="96054" spans="1:7" x14ac:dyDescent="0.35">
      <c r="A96054" t="s">
        <v>127595</v>
      </c>
      <c r="B96054">
        <v>1</v>
      </c>
      <c r="C96054" t="s">
        <v>125783</v>
      </c>
      <c r="D96054" t="s">
        <v>1410</v>
      </c>
      <c r="E96054">
        <v>43173</v>
      </c>
      <c r="F96054" t="s">
        <v>1034</v>
      </c>
      <c r="G96054" t="s">
        <v>58915</v>
      </c>
    </row>
    <row r="96055" spans="1:7" x14ac:dyDescent="0.35">
      <c r="A96055" t="s">
        <v>127596</v>
      </c>
      <c r="B96055">
        <v>1</v>
      </c>
      <c r="C96055" t="s">
        <v>421</v>
      </c>
      <c r="D96055" t="s">
        <v>422</v>
      </c>
      <c r="E96055">
        <v>43216</v>
      </c>
      <c r="F96055" t="s">
        <v>2057</v>
      </c>
      <c r="G96055" t="s">
        <v>859</v>
      </c>
    </row>
    <row r="96056" spans="1:7" x14ac:dyDescent="0.35">
      <c r="A96056" t="s">
        <v>127597</v>
      </c>
      <c r="B96056">
        <v>1</v>
      </c>
      <c r="C96056" t="s">
        <v>16629</v>
      </c>
      <c r="D96056" t="s">
        <v>756</v>
      </c>
      <c r="E96056">
        <v>42968</v>
      </c>
      <c r="F96056" t="s">
        <v>4466</v>
      </c>
      <c r="G96056" t="s">
        <v>49387</v>
      </c>
    </row>
    <row r="96057" spans="1:7" x14ac:dyDescent="0.35">
      <c r="A96057" t="s">
        <v>127598</v>
      </c>
      <c r="B96057">
        <v>1</v>
      </c>
      <c r="C96057" t="s">
        <v>4055</v>
      </c>
      <c r="D96057" t="s">
        <v>59</v>
      </c>
      <c r="E96057">
        <v>43074</v>
      </c>
      <c r="F96057" t="s">
        <v>2214</v>
      </c>
      <c r="G96057" t="s">
        <v>1559</v>
      </c>
    </row>
    <row r="96058" spans="1:7" x14ac:dyDescent="0.35">
      <c r="A96058" t="s">
        <v>127599</v>
      </c>
      <c r="B96058">
        <v>1</v>
      </c>
      <c r="C96058" t="s">
        <v>10018</v>
      </c>
      <c r="D96058" t="s">
        <v>10019</v>
      </c>
      <c r="E96058">
        <v>42978</v>
      </c>
      <c r="F96058" t="s">
        <v>4008</v>
      </c>
      <c r="G96058" t="s">
        <v>8457</v>
      </c>
    </row>
    <row r="96059" spans="1:7" x14ac:dyDescent="0.35">
      <c r="A96059" t="s">
        <v>127600</v>
      </c>
      <c r="B96059">
        <v>1</v>
      </c>
      <c r="C96059" t="s">
        <v>2965</v>
      </c>
      <c r="D96059" t="s">
        <v>1843</v>
      </c>
      <c r="E96059">
        <v>43188</v>
      </c>
      <c r="F96059" t="s">
        <v>80</v>
      </c>
      <c r="G96059" t="s">
        <v>8483</v>
      </c>
    </row>
    <row r="96060" spans="1:7" x14ac:dyDescent="0.35">
      <c r="A96060" t="s">
        <v>127601</v>
      </c>
      <c r="B96060">
        <v>1</v>
      </c>
      <c r="C96060" t="s">
        <v>7997</v>
      </c>
      <c r="D96060" t="s">
        <v>7998</v>
      </c>
      <c r="E96060">
        <v>43333</v>
      </c>
      <c r="F96060" t="s">
        <v>1840</v>
      </c>
      <c r="G96060" t="s">
        <v>4252</v>
      </c>
    </row>
    <row r="96061" spans="1:7" x14ac:dyDescent="0.35">
      <c r="A96061" t="s">
        <v>127602</v>
      </c>
      <c r="B96061">
        <v>1</v>
      </c>
      <c r="C96061" t="s">
        <v>2564</v>
      </c>
      <c r="D96061" t="s">
        <v>217</v>
      </c>
      <c r="E96061">
        <v>42852</v>
      </c>
      <c r="F96061" t="s">
        <v>60</v>
      </c>
      <c r="G96061" t="s">
        <v>3288</v>
      </c>
    </row>
    <row r="96062" spans="1:7" x14ac:dyDescent="0.35">
      <c r="A96062" t="s">
        <v>127603</v>
      </c>
      <c r="B96062">
        <v>1</v>
      </c>
      <c r="C96062" t="s">
        <v>42828</v>
      </c>
      <c r="D96062" t="s">
        <v>4982</v>
      </c>
      <c r="E96062">
        <v>43080</v>
      </c>
      <c r="F96062" t="s">
        <v>12374</v>
      </c>
      <c r="G96062" t="s">
        <v>25</v>
      </c>
    </row>
    <row r="96063" spans="1:7" x14ac:dyDescent="0.35">
      <c r="A96063" t="s">
        <v>127604</v>
      </c>
      <c r="B96063">
        <v>1</v>
      </c>
      <c r="C96063" t="s">
        <v>7908</v>
      </c>
      <c r="D96063" t="s">
        <v>7909</v>
      </c>
      <c r="E96063">
        <v>43137</v>
      </c>
      <c r="F96063" t="s">
        <v>4579</v>
      </c>
      <c r="G96063" t="s">
        <v>219</v>
      </c>
    </row>
    <row r="96064" spans="1:7" x14ac:dyDescent="0.35">
      <c r="A96064" t="s">
        <v>127605</v>
      </c>
      <c r="B96064">
        <v>1</v>
      </c>
      <c r="C96064" t="s">
        <v>3177</v>
      </c>
      <c r="D96064" t="s">
        <v>3178</v>
      </c>
      <c r="E96064">
        <v>43146</v>
      </c>
      <c r="F96064" t="s">
        <v>260</v>
      </c>
      <c r="G96064" t="s">
        <v>12615</v>
      </c>
    </row>
    <row r="96065" spans="1:7" x14ac:dyDescent="0.35">
      <c r="A96065" t="s">
        <v>127606</v>
      </c>
      <c r="B96065">
        <v>1</v>
      </c>
      <c r="C96065" t="s">
        <v>127607</v>
      </c>
      <c r="D96065" t="s">
        <v>6496</v>
      </c>
      <c r="E96065">
        <v>42949</v>
      </c>
      <c r="F96065" t="s">
        <v>2378</v>
      </c>
      <c r="G96065" t="s">
        <v>19022</v>
      </c>
    </row>
    <row r="96066" spans="1:7" x14ac:dyDescent="0.35">
      <c r="A96066" t="s">
        <v>127608</v>
      </c>
      <c r="B96066">
        <v>1</v>
      </c>
      <c r="C96066" t="s">
        <v>21876</v>
      </c>
      <c r="D96066" t="s">
        <v>231</v>
      </c>
      <c r="E96066">
        <v>43195</v>
      </c>
      <c r="F96066" t="s">
        <v>809</v>
      </c>
      <c r="G96066" t="s">
        <v>124</v>
      </c>
    </row>
    <row r="96067" spans="1:7" x14ac:dyDescent="0.35">
      <c r="A96067" t="s">
        <v>127609</v>
      </c>
      <c r="B96067">
        <v>1</v>
      </c>
      <c r="C96067" t="s">
        <v>1993</v>
      </c>
      <c r="D96067" t="s">
        <v>108</v>
      </c>
      <c r="E96067">
        <v>43138</v>
      </c>
      <c r="F96067" t="s">
        <v>298</v>
      </c>
      <c r="G96067" t="s">
        <v>41</v>
      </c>
    </row>
    <row r="96068" spans="1:7" x14ac:dyDescent="0.35">
      <c r="A96068" t="s">
        <v>127610</v>
      </c>
      <c r="B96068">
        <v>1</v>
      </c>
      <c r="C96068" t="s">
        <v>3502</v>
      </c>
      <c r="D96068" t="s">
        <v>3503</v>
      </c>
      <c r="E96068">
        <v>43042</v>
      </c>
      <c r="F96068" t="s">
        <v>44157</v>
      </c>
      <c r="G96068" t="s">
        <v>1444</v>
      </c>
    </row>
    <row r="96069" spans="1:7" x14ac:dyDescent="0.35">
      <c r="A96069" t="s">
        <v>127611</v>
      </c>
      <c r="B96069">
        <v>1</v>
      </c>
      <c r="C96069" t="s">
        <v>127612</v>
      </c>
      <c r="D96069" t="s">
        <v>726</v>
      </c>
      <c r="E96069">
        <v>43335</v>
      </c>
      <c r="F96069" t="s">
        <v>605</v>
      </c>
      <c r="G96069" t="s">
        <v>9886</v>
      </c>
    </row>
    <row r="96070" spans="1:7" x14ac:dyDescent="0.35">
      <c r="A96070" t="s">
        <v>127613</v>
      </c>
      <c r="B96070">
        <v>1</v>
      </c>
      <c r="C96070" t="s">
        <v>127614</v>
      </c>
      <c r="D96070" t="s">
        <v>35666</v>
      </c>
      <c r="E96070">
        <v>43061</v>
      </c>
      <c r="F96070" t="s">
        <v>2282</v>
      </c>
      <c r="G96070" t="s">
        <v>6681</v>
      </c>
    </row>
    <row r="96071" spans="1:7" x14ac:dyDescent="0.35">
      <c r="A96071" t="s">
        <v>127613</v>
      </c>
      <c r="B96071">
        <v>2</v>
      </c>
      <c r="C96071" t="s">
        <v>127614</v>
      </c>
      <c r="D96071" t="s">
        <v>35666</v>
      </c>
      <c r="E96071">
        <v>43061</v>
      </c>
      <c r="F96071" t="s">
        <v>2282</v>
      </c>
      <c r="G96071" t="s">
        <v>6681</v>
      </c>
    </row>
    <row r="96072" spans="1:7" x14ac:dyDescent="0.35">
      <c r="A96072" t="s">
        <v>127615</v>
      </c>
      <c r="B96072">
        <v>1</v>
      </c>
      <c r="C96072" t="s">
        <v>127616</v>
      </c>
      <c r="D96072" t="s">
        <v>112</v>
      </c>
      <c r="E96072">
        <v>42975</v>
      </c>
      <c r="F96072" t="s">
        <v>744</v>
      </c>
      <c r="G96072" t="s">
        <v>127617</v>
      </c>
    </row>
    <row r="96073" spans="1:7" x14ac:dyDescent="0.35">
      <c r="A96073" t="s">
        <v>127618</v>
      </c>
      <c r="B96073">
        <v>1</v>
      </c>
      <c r="C96073" t="s">
        <v>4212</v>
      </c>
      <c r="D96073" t="s">
        <v>4213</v>
      </c>
      <c r="E96073">
        <v>43299</v>
      </c>
      <c r="F96073" t="s">
        <v>75932</v>
      </c>
      <c r="G96073" t="s">
        <v>7526</v>
      </c>
    </row>
    <row r="96074" spans="1:7" x14ac:dyDescent="0.35">
      <c r="A96074" t="s">
        <v>127619</v>
      </c>
      <c r="B96074">
        <v>1</v>
      </c>
      <c r="C96074" t="s">
        <v>10958</v>
      </c>
      <c r="D96074" t="s">
        <v>69</v>
      </c>
      <c r="E96074">
        <v>43186</v>
      </c>
      <c r="F96074" t="s">
        <v>10959</v>
      </c>
      <c r="G96074" t="s">
        <v>14795</v>
      </c>
    </row>
    <row r="96075" spans="1:7" x14ac:dyDescent="0.35">
      <c r="A96075" t="s">
        <v>127620</v>
      </c>
      <c r="B96075">
        <v>1</v>
      </c>
      <c r="C96075" t="s">
        <v>127621</v>
      </c>
      <c r="D96075" t="s">
        <v>137</v>
      </c>
      <c r="E96075">
        <v>42907</v>
      </c>
      <c r="F96075" t="s">
        <v>30</v>
      </c>
      <c r="G96075" t="s">
        <v>1595</v>
      </c>
    </row>
    <row r="96076" spans="1:7" x14ac:dyDescent="0.35">
      <c r="A96076" t="s">
        <v>127622</v>
      </c>
      <c r="B96076">
        <v>1</v>
      </c>
      <c r="C96076" t="s">
        <v>127623</v>
      </c>
      <c r="D96076" t="s">
        <v>2779</v>
      </c>
      <c r="E96076">
        <v>43307</v>
      </c>
      <c r="F96076" t="s">
        <v>158</v>
      </c>
      <c r="G96076" t="s">
        <v>1197</v>
      </c>
    </row>
    <row r="96077" spans="1:7" x14ac:dyDescent="0.35">
      <c r="A96077" t="s">
        <v>127622</v>
      </c>
      <c r="B96077">
        <v>2</v>
      </c>
      <c r="C96077" t="s">
        <v>127623</v>
      </c>
      <c r="D96077" t="s">
        <v>2779</v>
      </c>
      <c r="E96077">
        <v>43307</v>
      </c>
      <c r="F96077" t="s">
        <v>158</v>
      </c>
      <c r="G96077" t="s">
        <v>1197</v>
      </c>
    </row>
    <row r="96078" spans="1:7" x14ac:dyDescent="0.35">
      <c r="A96078" t="s">
        <v>127624</v>
      </c>
      <c r="B96078">
        <v>1</v>
      </c>
      <c r="C96078" t="s">
        <v>11449</v>
      </c>
      <c r="D96078" t="s">
        <v>2482</v>
      </c>
      <c r="E96078">
        <v>43319</v>
      </c>
      <c r="F96078" t="s">
        <v>265</v>
      </c>
      <c r="G96078" t="s">
        <v>4596</v>
      </c>
    </row>
    <row r="96079" spans="1:7" x14ac:dyDescent="0.35">
      <c r="A96079" t="s">
        <v>127625</v>
      </c>
      <c r="B96079">
        <v>1</v>
      </c>
      <c r="C96079" t="s">
        <v>5890</v>
      </c>
      <c r="D96079" t="s">
        <v>5891</v>
      </c>
      <c r="E96079">
        <v>43167</v>
      </c>
      <c r="F96079" t="s">
        <v>20</v>
      </c>
      <c r="G96079" t="s">
        <v>11387</v>
      </c>
    </row>
    <row r="96080" spans="1:7" x14ac:dyDescent="0.35">
      <c r="A96080" t="s">
        <v>127626</v>
      </c>
      <c r="B96080">
        <v>1</v>
      </c>
      <c r="C96080" t="s">
        <v>127627</v>
      </c>
      <c r="D96080" t="s">
        <v>127628</v>
      </c>
      <c r="E96080">
        <v>43343</v>
      </c>
      <c r="F96080" t="s">
        <v>127629</v>
      </c>
      <c r="G96080" t="s">
        <v>1770</v>
      </c>
    </row>
    <row r="96081" spans="1:7" x14ac:dyDescent="0.35">
      <c r="A96081" t="s">
        <v>127630</v>
      </c>
      <c r="B96081">
        <v>1</v>
      </c>
      <c r="C96081" t="s">
        <v>119952</v>
      </c>
      <c r="D96081" t="s">
        <v>17813</v>
      </c>
      <c r="E96081">
        <v>42880</v>
      </c>
      <c r="F96081" t="s">
        <v>5249</v>
      </c>
      <c r="G96081" t="s">
        <v>197</v>
      </c>
    </row>
    <row r="96082" spans="1:7" x14ac:dyDescent="0.35">
      <c r="A96082" t="s">
        <v>127631</v>
      </c>
      <c r="B96082">
        <v>1</v>
      </c>
      <c r="C96082" t="s">
        <v>27687</v>
      </c>
      <c r="D96082" t="s">
        <v>7554</v>
      </c>
      <c r="E96082">
        <v>42932</v>
      </c>
      <c r="F96082" t="s">
        <v>596</v>
      </c>
      <c r="G96082" t="s">
        <v>5613</v>
      </c>
    </row>
    <row r="96083" spans="1:7" x14ac:dyDescent="0.35">
      <c r="A96083" t="s">
        <v>127632</v>
      </c>
      <c r="B96083">
        <v>1</v>
      </c>
      <c r="C96083" t="s">
        <v>7700</v>
      </c>
      <c r="D96083" t="s">
        <v>5175</v>
      </c>
      <c r="E96083">
        <v>42803</v>
      </c>
      <c r="F96083" t="s">
        <v>5176</v>
      </c>
      <c r="G96083" t="s">
        <v>372</v>
      </c>
    </row>
    <row r="96084" spans="1:7" x14ac:dyDescent="0.35">
      <c r="A96084" t="s">
        <v>127632</v>
      </c>
      <c r="B96084">
        <v>2</v>
      </c>
      <c r="C96084" t="s">
        <v>7700</v>
      </c>
      <c r="D96084" t="s">
        <v>5175</v>
      </c>
      <c r="E96084">
        <v>42803</v>
      </c>
      <c r="F96084" t="s">
        <v>5176</v>
      </c>
      <c r="G96084" t="s">
        <v>372</v>
      </c>
    </row>
    <row r="96085" spans="1:7" x14ac:dyDescent="0.35">
      <c r="A96085" t="s">
        <v>127633</v>
      </c>
      <c r="B96085">
        <v>1</v>
      </c>
      <c r="C96085" t="s">
        <v>127634</v>
      </c>
      <c r="D96085" t="s">
        <v>657</v>
      </c>
      <c r="E96085">
        <v>43230</v>
      </c>
      <c r="F96085" t="s">
        <v>2659</v>
      </c>
      <c r="G96085" t="s">
        <v>1970</v>
      </c>
    </row>
    <row r="96086" spans="1:7" x14ac:dyDescent="0.35">
      <c r="A96086" t="s">
        <v>127635</v>
      </c>
      <c r="B96086">
        <v>1</v>
      </c>
      <c r="C96086" t="s">
        <v>4261</v>
      </c>
      <c r="D96086" t="s">
        <v>4262</v>
      </c>
      <c r="E96086">
        <v>43061</v>
      </c>
      <c r="F96086" t="s">
        <v>605</v>
      </c>
      <c r="G96086" t="s">
        <v>4263</v>
      </c>
    </row>
    <row r="96087" spans="1:7" x14ac:dyDescent="0.35">
      <c r="A96087" t="s">
        <v>127636</v>
      </c>
      <c r="B96087">
        <v>1</v>
      </c>
      <c r="C96087" t="s">
        <v>37510</v>
      </c>
      <c r="D96087" t="s">
        <v>37511</v>
      </c>
      <c r="E96087">
        <v>42863</v>
      </c>
      <c r="F96087" t="s">
        <v>95</v>
      </c>
      <c r="G96087" t="s">
        <v>2885</v>
      </c>
    </row>
    <row r="96088" spans="1:7" x14ac:dyDescent="0.35">
      <c r="A96088" t="s">
        <v>127637</v>
      </c>
      <c r="B96088">
        <v>1</v>
      </c>
      <c r="C96088" t="s">
        <v>74003</v>
      </c>
      <c r="D96088" t="s">
        <v>2119</v>
      </c>
      <c r="E96088">
        <v>43024</v>
      </c>
      <c r="F96088" t="s">
        <v>1478</v>
      </c>
      <c r="G96088" t="s">
        <v>119</v>
      </c>
    </row>
    <row r="96089" spans="1:7" x14ac:dyDescent="0.35">
      <c r="A96089" t="s">
        <v>127638</v>
      </c>
      <c r="B96089">
        <v>1</v>
      </c>
      <c r="C96089" t="s">
        <v>38357</v>
      </c>
      <c r="D96089" t="s">
        <v>484</v>
      </c>
      <c r="E96089">
        <v>43109</v>
      </c>
      <c r="F96089" t="s">
        <v>2378</v>
      </c>
      <c r="G96089" t="s">
        <v>1274</v>
      </c>
    </row>
    <row r="96090" spans="1:7" x14ac:dyDescent="0.35">
      <c r="A96090" t="s">
        <v>127639</v>
      </c>
      <c r="B96090">
        <v>1</v>
      </c>
      <c r="C96090" t="s">
        <v>10250</v>
      </c>
      <c r="D96090" t="s">
        <v>10251</v>
      </c>
      <c r="E96090">
        <v>43285</v>
      </c>
      <c r="F96090" t="s">
        <v>175</v>
      </c>
      <c r="G96090" t="s">
        <v>4917</v>
      </c>
    </row>
    <row r="96091" spans="1:7" x14ac:dyDescent="0.35">
      <c r="A96091" t="s">
        <v>127640</v>
      </c>
      <c r="B96091">
        <v>1</v>
      </c>
      <c r="C96091" t="s">
        <v>127641</v>
      </c>
      <c r="D96091" t="s">
        <v>1020</v>
      </c>
      <c r="E96091">
        <v>42894</v>
      </c>
      <c r="F96091" t="s">
        <v>1225</v>
      </c>
      <c r="G96091" t="s">
        <v>238</v>
      </c>
    </row>
    <row r="96092" spans="1:7" x14ac:dyDescent="0.35">
      <c r="A96092" t="s">
        <v>127642</v>
      </c>
      <c r="B96092">
        <v>1</v>
      </c>
      <c r="C96092" t="s">
        <v>62536</v>
      </c>
      <c r="D96092" t="s">
        <v>41539</v>
      </c>
      <c r="E96092">
        <v>43306</v>
      </c>
      <c r="F96092" t="s">
        <v>3777</v>
      </c>
      <c r="G96092" t="s">
        <v>19389</v>
      </c>
    </row>
    <row r="96093" spans="1:7" x14ac:dyDescent="0.35">
      <c r="A96093" t="s">
        <v>127643</v>
      </c>
      <c r="B96093">
        <v>1</v>
      </c>
      <c r="C96093" t="s">
        <v>40363</v>
      </c>
      <c r="D96093" t="s">
        <v>188</v>
      </c>
      <c r="E96093">
        <v>42971</v>
      </c>
      <c r="F96093" t="s">
        <v>853</v>
      </c>
      <c r="G96093" t="s">
        <v>2031</v>
      </c>
    </row>
    <row r="96094" spans="1:7" x14ac:dyDescent="0.35">
      <c r="A96094" t="s">
        <v>127644</v>
      </c>
      <c r="B96094">
        <v>1</v>
      </c>
      <c r="C96094" t="s">
        <v>58</v>
      </c>
      <c r="D96094" t="s">
        <v>59</v>
      </c>
      <c r="E96094">
        <v>42944</v>
      </c>
      <c r="F96094" t="s">
        <v>626</v>
      </c>
      <c r="G96094" t="s">
        <v>1559</v>
      </c>
    </row>
    <row r="96095" spans="1:7" x14ac:dyDescent="0.35">
      <c r="A96095" t="s">
        <v>127645</v>
      </c>
      <c r="B96095">
        <v>1</v>
      </c>
      <c r="C96095" t="s">
        <v>108020</v>
      </c>
      <c r="D96095" t="s">
        <v>10182</v>
      </c>
      <c r="E96095">
        <v>42929</v>
      </c>
      <c r="F96095" t="s">
        <v>2730</v>
      </c>
      <c r="G96095" t="s">
        <v>2889</v>
      </c>
    </row>
    <row r="96096" spans="1:7" x14ac:dyDescent="0.35">
      <c r="A96096" t="s">
        <v>127646</v>
      </c>
      <c r="B96096">
        <v>1</v>
      </c>
      <c r="C96096" t="s">
        <v>5303</v>
      </c>
      <c r="D96096" t="s">
        <v>1419</v>
      </c>
      <c r="E96096">
        <v>42758</v>
      </c>
      <c r="F96096" t="s">
        <v>5304</v>
      </c>
      <c r="G96096" t="s">
        <v>841</v>
      </c>
    </row>
    <row r="96097" spans="1:7" x14ac:dyDescent="0.35">
      <c r="A96097" t="s">
        <v>127647</v>
      </c>
      <c r="B96097">
        <v>1</v>
      </c>
      <c r="C96097" t="s">
        <v>127648</v>
      </c>
      <c r="D96097" t="s">
        <v>3987</v>
      </c>
      <c r="E96097">
        <v>43311</v>
      </c>
      <c r="F96097" t="s">
        <v>12094</v>
      </c>
      <c r="G96097" t="s">
        <v>30801</v>
      </c>
    </row>
    <row r="96098" spans="1:7" x14ac:dyDescent="0.35">
      <c r="A96098" t="s">
        <v>127649</v>
      </c>
      <c r="B96098">
        <v>1</v>
      </c>
      <c r="C96098" t="s">
        <v>16990</v>
      </c>
      <c r="D96098" t="s">
        <v>1184</v>
      </c>
      <c r="E96098">
        <v>43047</v>
      </c>
      <c r="F96098" t="s">
        <v>222</v>
      </c>
      <c r="G96098" t="s">
        <v>9237</v>
      </c>
    </row>
    <row r="96099" spans="1:7" x14ac:dyDescent="0.35">
      <c r="A96099" t="s">
        <v>127650</v>
      </c>
      <c r="B96099">
        <v>1</v>
      </c>
      <c r="C96099" t="s">
        <v>17199</v>
      </c>
      <c r="D96099" t="s">
        <v>11252</v>
      </c>
      <c r="E96099">
        <v>43087</v>
      </c>
      <c r="F96099" t="s">
        <v>1979</v>
      </c>
      <c r="G96099" t="s">
        <v>168</v>
      </c>
    </row>
    <row r="96100" spans="1:7" x14ac:dyDescent="0.35">
      <c r="A96100" t="s">
        <v>127651</v>
      </c>
      <c r="B96100">
        <v>1</v>
      </c>
      <c r="C96100" t="s">
        <v>75639</v>
      </c>
      <c r="D96100" t="s">
        <v>2580</v>
      </c>
      <c r="E96100">
        <v>43145</v>
      </c>
      <c r="F96100" t="s">
        <v>629</v>
      </c>
      <c r="G96100" t="s">
        <v>1043</v>
      </c>
    </row>
    <row r="96101" spans="1:7" x14ac:dyDescent="0.35">
      <c r="A96101" t="s">
        <v>127652</v>
      </c>
      <c r="B96101">
        <v>1</v>
      </c>
      <c r="C96101" t="s">
        <v>10155</v>
      </c>
      <c r="D96101" t="s">
        <v>171</v>
      </c>
      <c r="E96101">
        <v>43164</v>
      </c>
      <c r="F96101" t="s">
        <v>10156</v>
      </c>
      <c r="G96101" t="s">
        <v>168</v>
      </c>
    </row>
    <row r="96102" spans="1:7" x14ac:dyDescent="0.35">
      <c r="A96102" t="s">
        <v>127653</v>
      </c>
      <c r="B96102">
        <v>1</v>
      </c>
      <c r="C96102" t="s">
        <v>127654</v>
      </c>
      <c r="D96102" t="s">
        <v>475</v>
      </c>
      <c r="E96102">
        <v>42873</v>
      </c>
      <c r="F96102" t="s">
        <v>626</v>
      </c>
      <c r="G96102" t="s">
        <v>214</v>
      </c>
    </row>
    <row r="96103" spans="1:7" x14ac:dyDescent="0.35">
      <c r="A96103" t="s">
        <v>127655</v>
      </c>
      <c r="B96103">
        <v>1</v>
      </c>
      <c r="C96103" t="s">
        <v>9118</v>
      </c>
      <c r="D96103" t="s">
        <v>8193</v>
      </c>
      <c r="E96103">
        <v>43244</v>
      </c>
      <c r="F96103" t="s">
        <v>138</v>
      </c>
      <c r="G96103" t="s">
        <v>16796</v>
      </c>
    </row>
    <row r="96104" spans="1:7" x14ac:dyDescent="0.35">
      <c r="A96104" t="s">
        <v>127656</v>
      </c>
      <c r="B96104">
        <v>1</v>
      </c>
      <c r="C96104" t="s">
        <v>6920</v>
      </c>
      <c r="D96104" t="s">
        <v>6918</v>
      </c>
      <c r="E96104">
        <v>42859</v>
      </c>
      <c r="F96104" t="s">
        <v>681</v>
      </c>
      <c r="G96104" t="s">
        <v>8659</v>
      </c>
    </row>
    <row r="96105" spans="1:7" x14ac:dyDescent="0.35">
      <c r="A96105" t="s">
        <v>127657</v>
      </c>
      <c r="B96105">
        <v>1</v>
      </c>
      <c r="C96105" t="s">
        <v>11071</v>
      </c>
      <c r="D96105" t="s">
        <v>1080</v>
      </c>
      <c r="E96105">
        <v>43007</v>
      </c>
      <c r="F96105" t="s">
        <v>1449</v>
      </c>
      <c r="G96105" t="s">
        <v>41</v>
      </c>
    </row>
    <row r="96106" spans="1:7" x14ac:dyDescent="0.35">
      <c r="A96106" t="s">
        <v>127657</v>
      </c>
      <c r="B96106">
        <v>2</v>
      </c>
      <c r="C96106" t="s">
        <v>11071</v>
      </c>
      <c r="D96106" t="s">
        <v>1080</v>
      </c>
      <c r="E96106">
        <v>43007</v>
      </c>
      <c r="F96106" t="s">
        <v>1449</v>
      </c>
      <c r="G96106" t="s">
        <v>41</v>
      </c>
    </row>
    <row r="96107" spans="1:7" x14ac:dyDescent="0.35">
      <c r="A96107" t="s">
        <v>127658</v>
      </c>
      <c r="B96107">
        <v>1</v>
      </c>
      <c r="C96107" t="s">
        <v>8432</v>
      </c>
      <c r="D96107" t="s">
        <v>1843</v>
      </c>
      <c r="E96107">
        <v>43129</v>
      </c>
      <c r="F96107" t="s">
        <v>138</v>
      </c>
      <c r="G96107" t="s">
        <v>9840</v>
      </c>
    </row>
    <row r="96108" spans="1:7" x14ac:dyDescent="0.35">
      <c r="A96108" t="s">
        <v>127659</v>
      </c>
      <c r="B96108">
        <v>1</v>
      </c>
      <c r="C96108" t="s">
        <v>4673</v>
      </c>
      <c r="D96108" t="s">
        <v>2896</v>
      </c>
      <c r="E96108">
        <v>43186</v>
      </c>
      <c r="F96108" t="s">
        <v>4674</v>
      </c>
      <c r="G96108" t="s">
        <v>96</v>
      </c>
    </row>
    <row r="96109" spans="1:7" x14ac:dyDescent="0.35">
      <c r="A96109" t="s">
        <v>127660</v>
      </c>
      <c r="B96109">
        <v>1</v>
      </c>
      <c r="C96109" t="s">
        <v>21176</v>
      </c>
      <c r="D96109" t="s">
        <v>3891</v>
      </c>
      <c r="E96109">
        <v>43318</v>
      </c>
      <c r="F96109" t="s">
        <v>1986</v>
      </c>
      <c r="G96109" t="s">
        <v>32959</v>
      </c>
    </row>
    <row r="96110" spans="1:7" x14ac:dyDescent="0.35">
      <c r="A96110" t="s">
        <v>127661</v>
      </c>
      <c r="B96110">
        <v>1</v>
      </c>
      <c r="C96110" t="s">
        <v>127662</v>
      </c>
      <c r="D96110" t="s">
        <v>1200</v>
      </c>
      <c r="E96110">
        <v>42982</v>
      </c>
      <c r="F96110" t="s">
        <v>969</v>
      </c>
      <c r="G96110" t="s">
        <v>864</v>
      </c>
    </row>
    <row r="96111" spans="1:7" x14ac:dyDescent="0.35">
      <c r="A96111" t="s">
        <v>127663</v>
      </c>
      <c r="B96111">
        <v>1</v>
      </c>
      <c r="C96111" t="s">
        <v>30568</v>
      </c>
      <c r="D96111" t="s">
        <v>1109</v>
      </c>
      <c r="E96111">
        <v>43327</v>
      </c>
      <c r="F96111" t="s">
        <v>175</v>
      </c>
      <c r="G96111" t="s">
        <v>6300</v>
      </c>
    </row>
    <row r="96112" spans="1:7" x14ac:dyDescent="0.35">
      <c r="A96112" t="s">
        <v>127664</v>
      </c>
      <c r="B96112">
        <v>1</v>
      </c>
      <c r="C96112" t="s">
        <v>33731</v>
      </c>
      <c r="D96112" t="s">
        <v>465</v>
      </c>
      <c r="E96112">
        <v>43229</v>
      </c>
      <c r="F96112" t="s">
        <v>17525</v>
      </c>
      <c r="G96112" t="s">
        <v>102419</v>
      </c>
    </row>
    <row r="96113" spans="1:7" x14ac:dyDescent="0.35">
      <c r="A96113" t="s">
        <v>127664</v>
      </c>
      <c r="B96113">
        <v>2</v>
      </c>
      <c r="C96113" t="s">
        <v>127665</v>
      </c>
      <c r="D96113" t="s">
        <v>1593</v>
      </c>
      <c r="E96113">
        <v>43229</v>
      </c>
      <c r="F96113" t="s">
        <v>30</v>
      </c>
      <c r="G96113" t="s">
        <v>3876</v>
      </c>
    </row>
    <row r="96114" spans="1:7" x14ac:dyDescent="0.35">
      <c r="A96114" t="s">
        <v>127666</v>
      </c>
      <c r="B96114">
        <v>1</v>
      </c>
      <c r="C96114" t="s">
        <v>37977</v>
      </c>
      <c r="D96114" t="s">
        <v>592</v>
      </c>
      <c r="E96114">
        <v>43026</v>
      </c>
      <c r="F96114" t="s">
        <v>593</v>
      </c>
      <c r="G96114" t="s">
        <v>2925</v>
      </c>
    </row>
    <row r="96115" spans="1:7" x14ac:dyDescent="0.35">
      <c r="A96115" t="s">
        <v>127667</v>
      </c>
      <c r="B96115">
        <v>1</v>
      </c>
      <c r="C96115" t="s">
        <v>1819</v>
      </c>
      <c r="D96115" t="s">
        <v>74</v>
      </c>
      <c r="E96115">
        <v>43213</v>
      </c>
      <c r="F96115" t="s">
        <v>1787</v>
      </c>
      <c r="G96115" t="s">
        <v>490</v>
      </c>
    </row>
    <row r="96116" spans="1:7" x14ac:dyDescent="0.35">
      <c r="A96116" t="s">
        <v>127667</v>
      </c>
      <c r="B96116">
        <v>2</v>
      </c>
      <c r="C96116" t="s">
        <v>1819</v>
      </c>
      <c r="D96116" t="s">
        <v>74</v>
      </c>
      <c r="E96116">
        <v>43213</v>
      </c>
      <c r="F96116" t="s">
        <v>1787</v>
      </c>
      <c r="G96116" t="s">
        <v>490</v>
      </c>
    </row>
    <row r="96117" spans="1:7" x14ac:dyDescent="0.35">
      <c r="A96117" t="s">
        <v>127668</v>
      </c>
      <c r="B96117">
        <v>1</v>
      </c>
      <c r="C96117" t="s">
        <v>70974</v>
      </c>
      <c r="D96117" t="s">
        <v>1761</v>
      </c>
      <c r="E96117">
        <v>43244</v>
      </c>
      <c r="F96117" t="s">
        <v>1260</v>
      </c>
      <c r="G96117" t="s">
        <v>13526</v>
      </c>
    </row>
    <row r="96118" spans="1:7" x14ac:dyDescent="0.35">
      <c r="A96118" t="s">
        <v>127668</v>
      </c>
      <c r="B96118">
        <v>2</v>
      </c>
      <c r="C96118" t="s">
        <v>23394</v>
      </c>
      <c r="D96118" t="s">
        <v>857</v>
      </c>
      <c r="E96118">
        <v>43244</v>
      </c>
      <c r="F96118" t="s">
        <v>1001</v>
      </c>
      <c r="G96118" t="s">
        <v>13526</v>
      </c>
    </row>
    <row r="96119" spans="1:7" x14ac:dyDescent="0.35">
      <c r="A96119" t="s">
        <v>127669</v>
      </c>
      <c r="B96119">
        <v>1</v>
      </c>
      <c r="C96119" t="s">
        <v>17011</v>
      </c>
      <c r="D96119" t="s">
        <v>1200</v>
      </c>
      <c r="E96119">
        <v>43020</v>
      </c>
      <c r="F96119" t="s">
        <v>40</v>
      </c>
      <c r="G96119" t="s">
        <v>119</v>
      </c>
    </row>
    <row r="96120" spans="1:7" x14ac:dyDescent="0.35">
      <c r="A96120" t="s">
        <v>127670</v>
      </c>
      <c r="B96120">
        <v>1</v>
      </c>
      <c r="C96120" t="s">
        <v>127671</v>
      </c>
      <c r="D96120" t="s">
        <v>17856</v>
      </c>
      <c r="E96120">
        <v>42870</v>
      </c>
      <c r="F96120" t="s">
        <v>25304</v>
      </c>
      <c r="G96120" t="s">
        <v>1607</v>
      </c>
    </row>
    <row r="96121" spans="1:7" x14ac:dyDescent="0.35">
      <c r="A96121" t="s">
        <v>127672</v>
      </c>
      <c r="B96121">
        <v>1</v>
      </c>
      <c r="C96121" t="s">
        <v>97344</v>
      </c>
      <c r="D96121" t="s">
        <v>365</v>
      </c>
      <c r="E96121">
        <v>43031</v>
      </c>
      <c r="F96121" t="s">
        <v>4019</v>
      </c>
      <c r="G96121" t="s">
        <v>11439</v>
      </c>
    </row>
    <row r="96122" spans="1:7" x14ac:dyDescent="0.35">
      <c r="A96122" t="s">
        <v>127673</v>
      </c>
      <c r="B96122">
        <v>1</v>
      </c>
      <c r="C96122" t="s">
        <v>86307</v>
      </c>
      <c r="D96122" t="s">
        <v>4874</v>
      </c>
      <c r="E96122">
        <v>43122</v>
      </c>
      <c r="F96122" t="s">
        <v>80</v>
      </c>
      <c r="G96122" t="s">
        <v>10734</v>
      </c>
    </row>
    <row r="96123" spans="1:7" x14ac:dyDescent="0.35">
      <c r="A96123" t="s">
        <v>127674</v>
      </c>
      <c r="B96123">
        <v>1</v>
      </c>
      <c r="C96123" t="s">
        <v>24712</v>
      </c>
      <c r="D96123" t="s">
        <v>24713</v>
      </c>
      <c r="E96123">
        <v>43210</v>
      </c>
      <c r="F96123" t="s">
        <v>4644</v>
      </c>
      <c r="G96123" t="s">
        <v>7490</v>
      </c>
    </row>
    <row r="96124" spans="1:7" x14ac:dyDescent="0.35">
      <c r="A96124" t="s">
        <v>127675</v>
      </c>
      <c r="B96124">
        <v>1</v>
      </c>
      <c r="C96124" t="s">
        <v>35110</v>
      </c>
      <c r="D96124" t="s">
        <v>8372</v>
      </c>
      <c r="E96124">
        <v>43227</v>
      </c>
      <c r="F96124" t="s">
        <v>35111</v>
      </c>
      <c r="G96124" t="s">
        <v>5698</v>
      </c>
    </row>
    <row r="96125" spans="1:7" x14ac:dyDescent="0.35">
      <c r="A96125" t="s">
        <v>127675</v>
      </c>
      <c r="B96125">
        <v>2</v>
      </c>
      <c r="C96125" t="s">
        <v>35110</v>
      </c>
      <c r="D96125" t="s">
        <v>8372</v>
      </c>
      <c r="E96125">
        <v>43227</v>
      </c>
      <c r="F96125" t="s">
        <v>35111</v>
      </c>
      <c r="G96125" t="s">
        <v>5698</v>
      </c>
    </row>
    <row r="96126" spans="1:7" x14ac:dyDescent="0.35">
      <c r="A96126" t="s">
        <v>127676</v>
      </c>
      <c r="B96126">
        <v>1</v>
      </c>
      <c r="C96126" t="s">
        <v>14211</v>
      </c>
      <c r="D96126" t="s">
        <v>621</v>
      </c>
      <c r="E96126">
        <v>42872</v>
      </c>
      <c r="F96126" t="s">
        <v>158</v>
      </c>
      <c r="G96126" t="s">
        <v>112785</v>
      </c>
    </row>
    <row r="96127" spans="1:7" x14ac:dyDescent="0.35">
      <c r="A96127" t="s">
        <v>127677</v>
      </c>
      <c r="B96127">
        <v>1</v>
      </c>
      <c r="C96127" t="s">
        <v>30769</v>
      </c>
      <c r="D96127" t="s">
        <v>17518</v>
      </c>
      <c r="E96127">
        <v>43069</v>
      </c>
      <c r="F96127" t="s">
        <v>39031</v>
      </c>
      <c r="G96127" t="s">
        <v>1728</v>
      </c>
    </row>
    <row r="96128" spans="1:7" x14ac:dyDescent="0.35">
      <c r="A96128" t="s">
        <v>127678</v>
      </c>
      <c r="B96128">
        <v>1</v>
      </c>
      <c r="C96128" t="s">
        <v>209</v>
      </c>
      <c r="D96128" t="s">
        <v>69</v>
      </c>
      <c r="E96128">
        <v>43236</v>
      </c>
      <c r="F96128" t="s">
        <v>8160</v>
      </c>
      <c r="G96128" t="s">
        <v>127679</v>
      </c>
    </row>
    <row r="96129" spans="1:7" x14ac:dyDescent="0.35">
      <c r="A96129" t="s">
        <v>127680</v>
      </c>
      <c r="B96129">
        <v>1</v>
      </c>
      <c r="C96129" t="s">
        <v>108908</v>
      </c>
      <c r="D96129" t="s">
        <v>27371</v>
      </c>
      <c r="E96129">
        <v>43138</v>
      </c>
      <c r="F96129" t="s">
        <v>21250</v>
      </c>
      <c r="G96129" t="s">
        <v>9537</v>
      </c>
    </row>
    <row r="96130" spans="1:7" x14ac:dyDescent="0.35">
      <c r="A96130" t="s">
        <v>127681</v>
      </c>
      <c r="B96130">
        <v>1</v>
      </c>
      <c r="C96130" t="s">
        <v>2253</v>
      </c>
      <c r="D96130" t="s">
        <v>2254</v>
      </c>
      <c r="E96130">
        <v>43027</v>
      </c>
      <c r="F96130" t="s">
        <v>2046</v>
      </c>
      <c r="G96130" t="s">
        <v>4433</v>
      </c>
    </row>
    <row r="96131" spans="1:7" x14ac:dyDescent="0.35">
      <c r="A96131" t="s">
        <v>127682</v>
      </c>
      <c r="B96131">
        <v>1</v>
      </c>
      <c r="C96131" t="s">
        <v>1139</v>
      </c>
      <c r="D96131" t="s">
        <v>2321</v>
      </c>
      <c r="E96131">
        <v>43248</v>
      </c>
      <c r="F96131" t="s">
        <v>18839</v>
      </c>
      <c r="G96131" t="s">
        <v>1741</v>
      </c>
    </row>
    <row r="96132" spans="1:7" x14ac:dyDescent="0.35">
      <c r="A96132" t="s">
        <v>127683</v>
      </c>
      <c r="B96132">
        <v>1</v>
      </c>
      <c r="C96132" t="s">
        <v>111577</v>
      </c>
      <c r="D96132" t="s">
        <v>1371</v>
      </c>
      <c r="E96132">
        <v>43108</v>
      </c>
      <c r="F96132" t="s">
        <v>727</v>
      </c>
      <c r="G96132" t="s">
        <v>1970</v>
      </c>
    </row>
    <row r="96133" spans="1:7" x14ac:dyDescent="0.35">
      <c r="A96133" t="s">
        <v>127684</v>
      </c>
      <c r="B96133">
        <v>1</v>
      </c>
      <c r="C96133" t="s">
        <v>2781</v>
      </c>
      <c r="D96133" t="s">
        <v>117</v>
      </c>
      <c r="E96133">
        <v>43313</v>
      </c>
      <c r="F96133" t="s">
        <v>334</v>
      </c>
      <c r="G96133" t="s">
        <v>246</v>
      </c>
    </row>
    <row r="96134" spans="1:7" x14ac:dyDescent="0.35">
      <c r="A96134" t="s">
        <v>127685</v>
      </c>
      <c r="B96134">
        <v>1</v>
      </c>
      <c r="C96134" t="s">
        <v>35600</v>
      </c>
      <c r="D96134" t="s">
        <v>18040</v>
      </c>
      <c r="E96134">
        <v>43320</v>
      </c>
      <c r="F96134" t="s">
        <v>128</v>
      </c>
      <c r="G96134" t="s">
        <v>5669</v>
      </c>
    </row>
    <row r="96135" spans="1:7" x14ac:dyDescent="0.35">
      <c r="A96135" t="s">
        <v>127686</v>
      </c>
      <c r="B96135">
        <v>1</v>
      </c>
      <c r="C96135" t="s">
        <v>127687</v>
      </c>
      <c r="D96135" t="s">
        <v>8419</v>
      </c>
      <c r="E96135">
        <v>43178</v>
      </c>
      <c r="F96135" t="s">
        <v>3714</v>
      </c>
      <c r="G96135" t="s">
        <v>7647</v>
      </c>
    </row>
    <row r="96136" spans="1:7" x14ac:dyDescent="0.35">
      <c r="A96136" t="s">
        <v>127686</v>
      </c>
      <c r="B96136">
        <v>2</v>
      </c>
      <c r="C96136" t="s">
        <v>127687</v>
      </c>
      <c r="D96136" t="s">
        <v>8419</v>
      </c>
      <c r="E96136">
        <v>43178</v>
      </c>
      <c r="F96136" t="s">
        <v>3714</v>
      </c>
      <c r="G96136" t="s">
        <v>7647</v>
      </c>
    </row>
    <row r="96137" spans="1:7" x14ac:dyDescent="0.35">
      <c r="A96137" t="s">
        <v>127688</v>
      </c>
      <c r="B96137">
        <v>1</v>
      </c>
      <c r="C96137" t="s">
        <v>24532</v>
      </c>
      <c r="D96137" t="s">
        <v>11704</v>
      </c>
      <c r="E96137">
        <v>43110</v>
      </c>
      <c r="F96137" t="s">
        <v>26099</v>
      </c>
      <c r="G96137" t="s">
        <v>127689</v>
      </c>
    </row>
    <row r="96138" spans="1:7" x14ac:dyDescent="0.35">
      <c r="A96138" t="s">
        <v>127690</v>
      </c>
      <c r="B96138">
        <v>1</v>
      </c>
      <c r="C96138" t="s">
        <v>18686</v>
      </c>
      <c r="D96138" t="s">
        <v>2294</v>
      </c>
      <c r="E96138">
        <v>42948</v>
      </c>
      <c r="F96138" t="s">
        <v>2214</v>
      </c>
      <c r="G96138" t="s">
        <v>1595</v>
      </c>
    </row>
    <row r="96139" spans="1:7" x14ac:dyDescent="0.35">
      <c r="A96139" t="s">
        <v>127691</v>
      </c>
      <c r="B96139">
        <v>1</v>
      </c>
      <c r="C96139" t="s">
        <v>4856</v>
      </c>
      <c r="D96139" t="s">
        <v>4857</v>
      </c>
      <c r="E96139">
        <v>43308</v>
      </c>
      <c r="F96139" t="s">
        <v>4858</v>
      </c>
      <c r="G96139" t="s">
        <v>27975</v>
      </c>
    </row>
    <row r="96140" spans="1:7" x14ac:dyDescent="0.35">
      <c r="A96140" t="s">
        <v>127692</v>
      </c>
      <c r="B96140">
        <v>1</v>
      </c>
      <c r="C96140" t="s">
        <v>38096</v>
      </c>
      <c r="D96140" t="s">
        <v>11157</v>
      </c>
      <c r="E96140">
        <v>43153</v>
      </c>
      <c r="F96140" t="s">
        <v>1460</v>
      </c>
      <c r="G96140" t="s">
        <v>4231</v>
      </c>
    </row>
    <row r="96141" spans="1:7" x14ac:dyDescent="0.35">
      <c r="A96141" t="s">
        <v>127693</v>
      </c>
      <c r="B96141">
        <v>1</v>
      </c>
      <c r="C96141" t="s">
        <v>12977</v>
      </c>
      <c r="D96141" t="s">
        <v>310</v>
      </c>
      <c r="E96141">
        <v>43270</v>
      </c>
      <c r="F96141" t="s">
        <v>12978</v>
      </c>
      <c r="G96141" t="s">
        <v>1784</v>
      </c>
    </row>
    <row r="96142" spans="1:7" x14ac:dyDescent="0.35">
      <c r="A96142" t="s">
        <v>127694</v>
      </c>
      <c r="B96142">
        <v>1</v>
      </c>
      <c r="C96142" t="s">
        <v>10091</v>
      </c>
      <c r="D96142" t="s">
        <v>451</v>
      </c>
      <c r="E96142">
        <v>42869</v>
      </c>
      <c r="F96142" t="s">
        <v>1787</v>
      </c>
      <c r="G96142" t="s">
        <v>2317</v>
      </c>
    </row>
    <row r="96143" spans="1:7" x14ac:dyDescent="0.35">
      <c r="A96143" t="s">
        <v>127694</v>
      </c>
      <c r="B96143">
        <v>2</v>
      </c>
      <c r="C96143" t="s">
        <v>10091</v>
      </c>
      <c r="D96143" t="s">
        <v>451</v>
      </c>
      <c r="E96143">
        <v>42869</v>
      </c>
      <c r="F96143" t="s">
        <v>1787</v>
      </c>
      <c r="G96143" t="s">
        <v>2317</v>
      </c>
    </row>
    <row r="96144" spans="1:7" x14ac:dyDescent="0.35">
      <c r="A96144" t="s">
        <v>127695</v>
      </c>
      <c r="B96144">
        <v>1</v>
      </c>
      <c r="C96144" t="s">
        <v>127696</v>
      </c>
      <c r="D96144" t="s">
        <v>17601</v>
      </c>
      <c r="E96144">
        <v>43264</v>
      </c>
      <c r="F96144" t="s">
        <v>2003</v>
      </c>
      <c r="G96144" t="s">
        <v>8821</v>
      </c>
    </row>
    <row r="96145" spans="1:7" x14ac:dyDescent="0.35">
      <c r="A96145" t="s">
        <v>127697</v>
      </c>
      <c r="B96145">
        <v>1</v>
      </c>
      <c r="C96145" t="s">
        <v>77946</v>
      </c>
      <c r="D96145" t="s">
        <v>640</v>
      </c>
      <c r="E96145">
        <v>43146</v>
      </c>
      <c r="F96145" t="s">
        <v>1920</v>
      </c>
      <c r="G96145" t="s">
        <v>5469</v>
      </c>
    </row>
    <row r="96146" spans="1:7" x14ac:dyDescent="0.35">
      <c r="A96146" t="s">
        <v>127698</v>
      </c>
      <c r="B96146">
        <v>1</v>
      </c>
      <c r="C96146" t="s">
        <v>111916</v>
      </c>
      <c r="D96146" t="s">
        <v>2647</v>
      </c>
      <c r="E96146">
        <v>43283</v>
      </c>
      <c r="F96146" t="s">
        <v>17525</v>
      </c>
      <c r="G96146" t="s">
        <v>21946</v>
      </c>
    </row>
    <row r="96147" spans="1:7" x14ac:dyDescent="0.35">
      <c r="A96147" t="s">
        <v>127699</v>
      </c>
      <c r="B96147">
        <v>1</v>
      </c>
      <c r="C96147" t="s">
        <v>6080</v>
      </c>
      <c r="D96147" t="s">
        <v>2336</v>
      </c>
      <c r="E96147">
        <v>42842</v>
      </c>
      <c r="F96147" t="s">
        <v>4243</v>
      </c>
      <c r="G96147" t="s">
        <v>70744</v>
      </c>
    </row>
    <row r="96148" spans="1:7" x14ac:dyDescent="0.35">
      <c r="A96148" t="s">
        <v>127700</v>
      </c>
      <c r="B96148">
        <v>1</v>
      </c>
      <c r="C96148" t="s">
        <v>127701</v>
      </c>
      <c r="D96148" t="s">
        <v>6568</v>
      </c>
      <c r="E96148">
        <v>43181</v>
      </c>
      <c r="F96148" t="s">
        <v>24523</v>
      </c>
      <c r="G96148" t="s">
        <v>2569</v>
      </c>
    </row>
    <row r="96149" spans="1:7" x14ac:dyDescent="0.35">
      <c r="A96149" t="s">
        <v>127702</v>
      </c>
      <c r="B96149">
        <v>1</v>
      </c>
      <c r="C96149" t="s">
        <v>80282</v>
      </c>
      <c r="D96149" t="s">
        <v>7422</v>
      </c>
      <c r="E96149">
        <v>42780</v>
      </c>
      <c r="F96149" t="s">
        <v>9981</v>
      </c>
      <c r="G96149" t="s">
        <v>127703</v>
      </c>
    </row>
    <row r="96150" spans="1:7" x14ac:dyDescent="0.35">
      <c r="A96150" t="s">
        <v>127704</v>
      </c>
      <c r="B96150">
        <v>1</v>
      </c>
      <c r="C96150" t="s">
        <v>3401</v>
      </c>
      <c r="D96150" t="s">
        <v>1593</v>
      </c>
      <c r="E96150">
        <v>43081</v>
      </c>
      <c r="F96150" t="s">
        <v>18718</v>
      </c>
      <c r="G96150" t="s">
        <v>2116</v>
      </c>
    </row>
    <row r="96151" spans="1:7" x14ac:dyDescent="0.35">
      <c r="A96151" t="s">
        <v>127705</v>
      </c>
      <c r="B96151">
        <v>1</v>
      </c>
      <c r="C96151" t="s">
        <v>30344</v>
      </c>
      <c r="D96151" t="s">
        <v>30345</v>
      </c>
      <c r="E96151">
        <v>42838</v>
      </c>
      <c r="F96151" t="s">
        <v>2706</v>
      </c>
      <c r="G96151" t="s">
        <v>16189</v>
      </c>
    </row>
    <row r="96152" spans="1:7" x14ac:dyDescent="0.35">
      <c r="A96152" t="s">
        <v>127706</v>
      </c>
      <c r="B96152">
        <v>1</v>
      </c>
      <c r="C96152" t="s">
        <v>7335</v>
      </c>
      <c r="D96152" t="s">
        <v>59</v>
      </c>
      <c r="E96152">
        <v>43077</v>
      </c>
      <c r="F96152" t="s">
        <v>978</v>
      </c>
      <c r="G96152" t="s">
        <v>2510</v>
      </c>
    </row>
    <row r="96153" spans="1:7" x14ac:dyDescent="0.35">
      <c r="A96153" t="s">
        <v>127706</v>
      </c>
      <c r="B96153">
        <v>2</v>
      </c>
      <c r="C96153" t="s">
        <v>7335</v>
      </c>
      <c r="D96153" t="s">
        <v>59</v>
      </c>
      <c r="E96153">
        <v>43077</v>
      </c>
      <c r="F96153" t="s">
        <v>978</v>
      </c>
      <c r="G96153" t="s">
        <v>2510</v>
      </c>
    </row>
    <row r="96154" spans="1:7" x14ac:dyDescent="0.35">
      <c r="A96154" t="s">
        <v>127707</v>
      </c>
      <c r="B96154">
        <v>1</v>
      </c>
      <c r="C96154" t="s">
        <v>12619</v>
      </c>
      <c r="D96154" t="s">
        <v>833</v>
      </c>
      <c r="E96154">
        <v>42859</v>
      </c>
      <c r="F96154" t="s">
        <v>143</v>
      </c>
      <c r="G96154" t="s">
        <v>8906</v>
      </c>
    </row>
    <row r="96155" spans="1:7" x14ac:dyDescent="0.35">
      <c r="A96155" t="s">
        <v>127708</v>
      </c>
      <c r="B96155">
        <v>1</v>
      </c>
      <c r="C96155" t="s">
        <v>40662</v>
      </c>
      <c r="D96155" t="s">
        <v>108</v>
      </c>
      <c r="E96155">
        <v>43105</v>
      </c>
      <c r="F96155" t="s">
        <v>242</v>
      </c>
      <c r="G96155" t="s">
        <v>168</v>
      </c>
    </row>
    <row r="96156" spans="1:7" x14ac:dyDescent="0.35">
      <c r="A96156" t="s">
        <v>127709</v>
      </c>
      <c r="B96156">
        <v>1</v>
      </c>
      <c r="C96156" t="s">
        <v>99891</v>
      </c>
      <c r="D96156" t="s">
        <v>10296</v>
      </c>
      <c r="E96156">
        <v>43242</v>
      </c>
      <c r="F96156" t="s">
        <v>51877</v>
      </c>
      <c r="G96156" t="s">
        <v>7469</v>
      </c>
    </row>
    <row r="96157" spans="1:7" x14ac:dyDescent="0.35">
      <c r="A96157" t="s">
        <v>127710</v>
      </c>
      <c r="B96157">
        <v>1</v>
      </c>
      <c r="C96157" t="s">
        <v>64246</v>
      </c>
      <c r="D96157" t="s">
        <v>69</v>
      </c>
      <c r="E96157">
        <v>43306</v>
      </c>
      <c r="F96157" t="s">
        <v>64247</v>
      </c>
      <c r="G96157" t="s">
        <v>1867</v>
      </c>
    </row>
    <row r="96158" spans="1:7" x14ac:dyDescent="0.35">
      <c r="A96158" t="s">
        <v>127711</v>
      </c>
      <c r="B96158">
        <v>1</v>
      </c>
      <c r="C96158" t="s">
        <v>127712</v>
      </c>
      <c r="D96158" t="s">
        <v>3411</v>
      </c>
      <c r="E96158">
        <v>42807</v>
      </c>
      <c r="F96158" t="s">
        <v>260</v>
      </c>
      <c r="G96158" t="s">
        <v>26538</v>
      </c>
    </row>
    <row r="96159" spans="1:7" x14ac:dyDescent="0.35">
      <c r="A96159" t="s">
        <v>127713</v>
      </c>
      <c r="B96159">
        <v>1</v>
      </c>
      <c r="C96159" t="s">
        <v>25853</v>
      </c>
      <c r="D96159" t="s">
        <v>1579</v>
      </c>
      <c r="E96159">
        <v>43011</v>
      </c>
      <c r="F96159" t="s">
        <v>2148</v>
      </c>
      <c r="G96159" t="s">
        <v>9707</v>
      </c>
    </row>
    <row r="96160" spans="1:7" x14ac:dyDescent="0.35">
      <c r="A96160" t="s">
        <v>127714</v>
      </c>
      <c r="B96160">
        <v>1</v>
      </c>
      <c r="C96160" t="s">
        <v>38666</v>
      </c>
      <c r="D96160" t="s">
        <v>69</v>
      </c>
      <c r="E96160">
        <v>42792</v>
      </c>
      <c r="F96160" t="s">
        <v>279</v>
      </c>
      <c r="G96160" t="s">
        <v>86</v>
      </c>
    </row>
    <row r="96161" spans="1:7" x14ac:dyDescent="0.35">
      <c r="A96161" t="s">
        <v>127715</v>
      </c>
      <c r="B96161">
        <v>1</v>
      </c>
      <c r="C96161" t="s">
        <v>51802</v>
      </c>
      <c r="D96161" t="s">
        <v>958</v>
      </c>
      <c r="E96161">
        <v>42859</v>
      </c>
      <c r="F96161" t="s">
        <v>31898</v>
      </c>
      <c r="G96161" t="s">
        <v>3720</v>
      </c>
    </row>
    <row r="96162" spans="1:7" x14ac:dyDescent="0.35">
      <c r="A96162" t="s">
        <v>127716</v>
      </c>
      <c r="B96162">
        <v>1</v>
      </c>
      <c r="C96162" t="s">
        <v>36766</v>
      </c>
      <c r="D96162" t="s">
        <v>33799</v>
      </c>
      <c r="E96162">
        <v>43321</v>
      </c>
      <c r="F96162" t="s">
        <v>222</v>
      </c>
      <c r="G96162" t="s">
        <v>5124</v>
      </c>
    </row>
    <row r="96163" spans="1:7" x14ac:dyDescent="0.35">
      <c r="A96163" t="s">
        <v>127717</v>
      </c>
      <c r="B96163">
        <v>1</v>
      </c>
      <c r="C96163" t="s">
        <v>127718</v>
      </c>
      <c r="D96163" t="s">
        <v>36981</v>
      </c>
      <c r="E96163">
        <v>43286</v>
      </c>
      <c r="F96163" t="s">
        <v>80</v>
      </c>
      <c r="G96163" t="s">
        <v>25260</v>
      </c>
    </row>
    <row r="96164" spans="1:7" x14ac:dyDescent="0.35">
      <c r="A96164" t="s">
        <v>127719</v>
      </c>
      <c r="B96164">
        <v>1</v>
      </c>
      <c r="C96164" t="s">
        <v>127720</v>
      </c>
      <c r="D96164" t="s">
        <v>1273</v>
      </c>
      <c r="E96164">
        <v>43088</v>
      </c>
      <c r="F96164" t="s">
        <v>1225</v>
      </c>
      <c r="G96164" t="s">
        <v>1810</v>
      </c>
    </row>
    <row r="96165" spans="1:7" x14ac:dyDescent="0.35">
      <c r="A96165" t="s">
        <v>127721</v>
      </c>
      <c r="B96165">
        <v>1</v>
      </c>
      <c r="C96165" t="s">
        <v>13175</v>
      </c>
      <c r="D96165" t="s">
        <v>18415</v>
      </c>
      <c r="E96165">
        <v>43224</v>
      </c>
      <c r="F96165" t="s">
        <v>5380</v>
      </c>
      <c r="G96165" t="s">
        <v>4786</v>
      </c>
    </row>
    <row r="96166" spans="1:7" x14ac:dyDescent="0.35">
      <c r="A96166" t="s">
        <v>127722</v>
      </c>
      <c r="B96166">
        <v>1</v>
      </c>
      <c r="C96166" t="s">
        <v>127723</v>
      </c>
      <c r="D96166" t="s">
        <v>49</v>
      </c>
      <c r="E96166">
        <v>43095</v>
      </c>
      <c r="F96166" t="s">
        <v>123021</v>
      </c>
      <c r="G96166" t="s">
        <v>2810</v>
      </c>
    </row>
    <row r="96167" spans="1:7" x14ac:dyDescent="0.35">
      <c r="A96167" t="s">
        <v>127724</v>
      </c>
      <c r="B96167">
        <v>1</v>
      </c>
      <c r="C96167" t="s">
        <v>14094</v>
      </c>
      <c r="D96167" t="s">
        <v>236</v>
      </c>
      <c r="E96167">
        <v>43326</v>
      </c>
      <c r="F96167" t="s">
        <v>447</v>
      </c>
      <c r="G96167" t="s">
        <v>8019</v>
      </c>
    </row>
    <row r="96168" spans="1:7" x14ac:dyDescent="0.35">
      <c r="A96168" t="s">
        <v>127724</v>
      </c>
      <c r="B96168">
        <v>2</v>
      </c>
      <c r="C96168" t="s">
        <v>127725</v>
      </c>
      <c r="D96168" t="s">
        <v>3046</v>
      </c>
      <c r="E96168">
        <v>43328</v>
      </c>
      <c r="F96168" t="s">
        <v>53850</v>
      </c>
      <c r="G96168" t="s">
        <v>23089</v>
      </c>
    </row>
    <row r="96169" spans="1:7" x14ac:dyDescent="0.35">
      <c r="A96169" t="s">
        <v>127726</v>
      </c>
      <c r="B96169">
        <v>1</v>
      </c>
      <c r="C96169" t="s">
        <v>127727</v>
      </c>
      <c r="D96169" t="s">
        <v>5314</v>
      </c>
      <c r="E96169">
        <v>43215</v>
      </c>
      <c r="F96169" t="s">
        <v>844</v>
      </c>
      <c r="G96169" t="s">
        <v>1784</v>
      </c>
    </row>
    <row r="96170" spans="1:7" x14ac:dyDescent="0.35">
      <c r="A96170" t="s">
        <v>127728</v>
      </c>
      <c r="B96170">
        <v>1</v>
      </c>
      <c r="C96170" t="s">
        <v>127729</v>
      </c>
      <c r="D96170" t="s">
        <v>127730</v>
      </c>
      <c r="E96170">
        <v>43306</v>
      </c>
      <c r="F96170" t="s">
        <v>222</v>
      </c>
      <c r="G96170" t="s">
        <v>431</v>
      </c>
    </row>
    <row r="96171" spans="1:7" x14ac:dyDescent="0.35">
      <c r="A96171" t="s">
        <v>127731</v>
      </c>
      <c r="B96171">
        <v>1</v>
      </c>
      <c r="C96171" t="s">
        <v>20673</v>
      </c>
      <c r="D96171" t="s">
        <v>14</v>
      </c>
      <c r="E96171">
        <v>43237</v>
      </c>
      <c r="F96171" t="s">
        <v>1205</v>
      </c>
      <c r="G96171" t="s">
        <v>13657</v>
      </c>
    </row>
    <row r="96172" spans="1:7" x14ac:dyDescent="0.35">
      <c r="A96172" t="s">
        <v>127732</v>
      </c>
      <c r="B96172">
        <v>1</v>
      </c>
      <c r="C96172" t="s">
        <v>20736</v>
      </c>
      <c r="D96172" t="s">
        <v>8981</v>
      </c>
      <c r="E96172">
        <v>43181</v>
      </c>
      <c r="F96172" t="s">
        <v>20737</v>
      </c>
      <c r="G96172" t="s">
        <v>1784</v>
      </c>
    </row>
    <row r="96173" spans="1:7" x14ac:dyDescent="0.35">
      <c r="A96173" t="s">
        <v>127733</v>
      </c>
      <c r="B96173">
        <v>1</v>
      </c>
      <c r="C96173" t="s">
        <v>126106</v>
      </c>
      <c r="D96173" t="s">
        <v>23287</v>
      </c>
      <c r="E96173">
        <v>42986</v>
      </c>
      <c r="F96173" t="s">
        <v>3343</v>
      </c>
      <c r="G96173" t="s">
        <v>119</v>
      </c>
    </row>
    <row r="96174" spans="1:7" x14ac:dyDescent="0.35">
      <c r="A96174" t="s">
        <v>127734</v>
      </c>
      <c r="B96174">
        <v>1</v>
      </c>
      <c r="C96174" t="s">
        <v>79100</v>
      </c>
      <c r="D96174" t="s">
        <v>4131</v>
      </c>
      <c r="E96174">
        <v>43125</v>
      </c>
      <c r="F96174" t="s">
        <v>959</v>
      </c>
      <c r="G96174" t="s">
        <v>1559</v>
      </c>
    </row>
    <row r="96175" spans="1:7" x14ac:dyDescent="0.35">
      <c r="A96175" t="s">
        <v>127735</v>
      </c>
      <c r="B96175">
        <v>1</v>
      </c>
      <c r="C96175" t="s">
        <v>66699</v>
      </c>
      <c r="D96175" t="s">
        <v>356</v>
      </c>
      <c r="E96175">
        <v>42944</v>
      </c>
      <c r="F96175" t="s">
        <v>554</v>
      </c>
      <c r="G96175" t="s">
        <v>14950</v>
      </c>
    </row>
    <row r="96176" spans="1:7" x14ac:dyDescent="0.35">
      <c r="A96176" t="s">
        <v>127735</v>
      </c>
      <c r="B96176">
        <v>2</v>
      </c>
      <c r="C96176" t="s">
        <v>21709</v>
      </c>
      <c r="D96176" t="s">
        <v>356</v>
      </c>
      <c r="E96176">
        <v>42944</v>
      </c>
      <c r="F96176" t="s">
        <v>779</v>
      </c>
      <c r="G96176" t="s">
        <v>31087</v>
      </c>
    </row>
    <row r="96177" spans="1:7" x14ac:dyDescent="0.35">
      <c r="A96177" t="s">
        <v>127736</v>
      </c>
      <c r="B96177">
        <v>1</v>
      </c>
      <c r="C96177" t="s">
        <v>27955</v>
      </c>
      <c r="D96177" t="s">
        <v>27956</v>
      </c>
      <c r="E96177">
        <v>42906</v>
      </c>
      <c r="F96177" t="s">
        <v>1205</v>
      </c>
      <c r="G96177" t="s">
        <v>219</v>
      </c>
    </row>
    <row r="96178" spans="1:7" x14ac:dyDescent="0.35">
      <c r="A96178" t="s">
        <v>127737</v>
      </c>
      <c r="B96178">
        <v>1</v>
      </c>
      <c r="C96178" t="s">
        <v>1801</v>
      </c>
      <c r="D96178" t="s">
        <v>652</v>
      </c>
      <c r="E96178">
        <v>43242</v>
      </c>
      <c r="F96178" t="s">
        <v>3055</v>
      </c>
      <c r="G96178" t="s">
        <v>7734</v>
      </c>
    </row>
    <row r="96179" spans="1:7" x14ac:dyDescent="0.35">
      <c r="A96179" t="s">
        <v>127738</v>
      </c>
      <c r="B96179">
        <v>1</v>
      </c>
      <c r="C96179" t="s">
        <v>6080</v>
      </c>
      <c r="D96179" t="s">
        <v>2336</v>
      </c>
      <c r="E96179">
        <v>42872</v>
      </c>
      <c r="F96179" t="s">
        <v>4243</v>
      </c>
      <c r="G96179" t="s">
        <v>6081</v>
      </c>
    </row>
    <row r="96180" spans="1:7" x14ac:dyDescent="0.35">
      <c r="A96180" t="s">
        <v>127739</v>
      </c>
      <c r="B96180">
        <v>1</v>
      </c>
      <c r="C96180" t="s">
        <v>8546</v>
      </c>
      <c r="D96180" t="s">
        <v>2559</v>
      </c>
      <c r="E96180">
        <v>43027</v>
      </c>
      <c r="F96180" t="s">
        <v>158</v>
      </c>
      <c r="G96180" t="s">
        <v>3196</v>
      </c>
    </row>
    <row r="96181" spans="1:7" x14ac:dyDescent="0.35">
      <c r="A96181" t="s">
        <v>127740</v>
      </c>
      <c r="B96181">
        <v>1</v>
      </c>
      <c r="C96181" t="s">
        <v>48526</v>
      </c>
      <c r="D96181" t="s">
        <v>15597</v>
      </c>
      <c r="E96181">
        <v>43167</v>
      </c>
      <c r="F96181" t="s">
        <v>371</v>
      </c>
      <c r="G96181" t="s">
        <v>1444</v>
      </c>
    </row>
    <row r="96182" spans="1:7" x14ac:dyDescent="0.35">
      <c r="A96182" t="s">
        <v>127741</v>
      </c>
      <c r="B96182">
        <v>1</v>
      </c>
      <c r="C96182" t="s">
        <v>117138</v>
      </c>
      <c r="D96182" t="s">
        <v>1843</v>
      </c>
      <c r="E96182">
        <v>43138</v>
      </c>
      <c r="F96182" t="s">
        <v>343</v>
      </c>
      <c r="G96182" t="s">
        <v>4933</v>
      </c>
    </row>
    <row r="96183" spans="1:7" x14ac:dyDescent="0.35">
      <c r="A96183" t="s">
        <v>127742</v>
      </c>
      <c r="B96183">
        <v>1</v>
      </c>
      <c r="C96183" t="s">
        <v>127743</v>
      </c>
      <c r="D96183" t="s">
        <v>927</v>
      </c>
      <c r="E96183">
        <v>43168</v>
      </c>
      <c r="F96183" t="s">
        <v>19518</v>
      </c>
      <c r="G96183" t="s">
        <v>90858</v>
      </c>
    </row>
    <row r="96184" spans="1:7" x14ac:dyDescent="0.35">
      <c r="A96184" t="s">
        <v>127744</v>
      </c>
      <c r="B96184">
        <v>1</v>
      </c>
      <c r="C96184" t="s">
        <v>52331</v>
      </c>
      <c r="D96184" t="s">
        <v>20658</v>
      </c>
      <c r="E96184">
        <v>43334</v>
      </c>
      <c r="F96184" t="s">
        <v>75</v>
      </c>
      <c r="G96184" t="s">
        <v>13432</v>
      </c>
    </row>
    <row r="96185" spans="1:7" x14ac:dyDescent="0.35">
      <c r="A96185" t="s">
        <v>127745</v>
      </c>
      <c r="B96185">
        <v>1</v>
      </c>
      <c r="C96185" t="s">
        <v>26551</v>
      </c>
      <c r="D96185" t="s">
        <v>1966</v>
      </c>
      <c r="E96185">
        <v>43075</v>
      </c>
      <c r="F96185" t="s">
        <v>3509</v>
      </c>
      <c r="G96185" t="s">
        <v>818</v>
      </c>
    </row>
    <row r="96186" spans="1:7" x14ac:dyDescent="0.35">
      <c r="A96186" t="s">
        <v>127746</v>
      </c>
      <c r="B96186">
        <v>1</v>
      </c>
      <c r="C96186" t="s">
        <v>3498</v>
      </c>
      <c r="D96186" t="s">
        <v>2027</v>
      </c>
      <c r="E96186">
        <v>42998</v>
      </c>
      <c r="F96186" t="s">
        <v>2278</v>
      </c>
      <c r="G96186" t="s">
        <v>119</v>
      </c>
    </row>
    <row r="96187" spans="1:7" x14ac:dyDescent="0.35">
      <c r="A96187" t="s">
        <v>127747</v>
      </c>
      <c r="B96187">
        <v>1</v>
      </c>
      <c r="C96187" t="s">
        <v>77224</v>
      </c>
      <c r="D96187" t="s">
        <v>7191</v>
      </c>
      <c r="E96187">
        <v>43059</v>
      </c>
      <c r="F96187" t="s">
        <v>127748</v>
      </c>
      <c r="G96187" t="s">
        <v>1490</v>
      </c>
    </row>
    <row r="96188" spans="1:7" x14ac:dyDescent="0.35">
      <c r="A96188" t="s">
        <v>127749</v>
      </c>
      <c r="B96188">
        <v>1</v>
      </c>
      <c r="C96188" t="s">
        <v>41498</v>
      </c>
      <c r="D96188" t="s">
        <v>22520</v>
      </c>
      <c r="E96188">
        <v>43311</v>
      </c>
      <c r="F96188" t="s">
        <v>7410</v>
      </c>
      <c r="G96188" t="s">
        <v>20660</v>
      </c>
    </row>
    <row r="96189" spans="1:7" x14ac:dyDescent="0.35">
      <c r="A96189" t="s">
        <v>127750</v>
      </c>
      <c r="B96189">
        <v>1</v>
      </c>
      <c r="C96189" t="s">
        <v>127751</v>
      </c>
      <c r="D96189" t="s">
        <v>108</v>
      </c>
      <c r="E96189">
        <v>43269</v>
      </c>
      <c r="F96189" t="s">
        <v>109</v>
      </c>
      <c r="G96189" t="s">
        <v>26</v>
      </c>
    </row>
    <row r="96190" spans="1:7" x14ac:dyDescent="0.35">
      <c r="A96190" t="s">
        <v>127752</v>
      </c>
      <c r="B96190">
        <v>1</v>
      </c>
      <c r="C96190" t="s">
        <v>15651</v>
      </c>
      <c r="D96190" t="s">
        <v>15652</v>
      </c>
      <c r="E96190">
        <v>43313</v>
      </c>
      <c r="F96190" t="s">
        <v>2444</v>
      </c>
      <c r="G96190" t="s">
        <v>149</v>
      </c>
    </row>
    <row r="96191" spans="1:7" x14ac:dyDescent="0.35">
      <c r="A96191" t="s">
        <v>127753</v>
      </c>
      <c r="B96191">
        <v>1</v>
      </c>
      <c r="C96191" t="s">
        <v>27842</v>
      </c>
      <c r="D96191" t="s">
        <v>712</v>
      </c>
      <c r="E96191">
        <v>42936</v>
      </c>
      <c r="F96191" t="s">
        <v>75</v>
      </c>
      <c r="G96191" t="s">
        <v>119</v>
      </c>
    </row>
    <row r="96192" spans="1:7" x14ac:dyDescent="0.35">
      <c r="A96192" t="s">
        <v>127754</v>
      </c>
      <c r="B96192">
        <v>1</v>
      </c>
      <c r="C96192" t="s">
        <v>2002</v>
      </c>
      <c r="D96192" t="s">
        <v>892</v>
      </c>
      <c r="E96192">
        <v>42902</v>
      </c>
      <c r="F96192" t="s">
        <v>2003</v>
      </c>
      <c r="G96192" t="s">
        <v>4967</v>
      </c>
    </row>
    <row r="96193" spans="1:7" x14ac:dyDescent="0.35">
      <c r="A96193" t="s">
        <v>127755</v>
      </c>
      <c r="B96193">
        <v>1</v>
      </c>
      <c r="C96193" t="s">
        <v>1139</v>
      </c>
      <c r="D96193" t="s">
        <v>2321</v>
      </c>
      <c r="E96193">
        <v>43185</v>
      </c>
      <c r="F96193" t="s">
        <v>2322</v>
      </c>
      <c r="G96193" t="s">
        <v>716</v>
      </c>
    </row>
    <row r="96194" spans="1:7" x14ac:dyDescent="0.35">
      <c r="A96194" t="s">
        <v>127756</v>
      </c>
      <c r="B96194">
        <v>1</v>
      </c>
      <c r="C96194" t="s">
        <v>6131</v>
      </c>
      <c r="D96194" t="s">
        <v>6132</v>
      </c>
      <c r="E96194">
        <v>43299</v>
      </c>
      <c r="F96194" t="s">
        <v>13286</v>
      </c>
      <c r="G96194" t="s">
        <v>2929</v>
      </c>
    </row>
    <row r="96195" spans="1:7" x14ac:dyDescent="0.35">
      <c r="A96195" t="s">
        <v>127757</v>
      </c>
      <c r="B96195">
        <v>1</v>
      </c>
      <c r="C96195" t="s">
        <v>38688</v>
      </c>
      <c r="D96195" t="s">
        <v>8353</v>
      </c>
      <c r="E96195">
        <v>43195</v>
      </c>
      <c r="F96195" t="s">
        <v>1979</v>
      </c>
      <c r="G96195" t="s">
        <v>26</v>
      </c>
    </row>
    <row r="96196" spans="1:7" x14ac:dyDescent="0.35">
      <c r="A96196" t="s">
        <v>127758</v>
      </c>
      <c r="B96196">
        <v>1</v>
      </c>
      <c r="C96196" t="s">
        <v>127759</v>
      </c>
      <c r="D96196" t="s">
        <v>127</v>
      </c>
      <c r="E96196">
        <v>43069</v>
      </c>
      <c r="F96196" t="s">
        <v>30</v>
      </c>
      <c r="G96196" t="s">
        <v>71780</v>
      </c>
    </row>
    <row r="96197" spans="1:7" x14ac:dyDescent="0.35">
      <c r="A96197" t="s">
        <v>127760</v>
      </c>
      <c r="B96197">
        <v>1</v>
      </c>
      <c r="C96197" t="s">
        <v>13502</v>
      </c>
      <c r="D96197" t="s">
        <v>604</v>
      </c>
      <c r="E96197">
        <v>42964</v>
      </c>
      <c r="F96197" t="s">
        <v>118</v>
      </c>
      <c r="G96197" t="s">
        <v>119</v>
      </c>
    </row>
    <row r="96198" spans="1:7" x14ac:dyDescent="0.35">
      <c r="A96198" t="s">
        <v>127760</v>
      </c>
      <c r="B96198">
        <v>2</v>
      </c>
      <c r="C96198" t="s">
        <v>13502</v>
      </c>
      <c r="D96198" t="s">
        <v>604</v>
      </c>
      <c r="E96198">
        <v>42964</v>
      </c>
      <c r="F96198" t="s">
        <v>118</v>
      </c>
      <c r="G96198" t="s">
        <v>119</v>
      </c>
    </row>
    <row r="96199" spans="1:7" x14ac:dyDescent="0.35">
      <c r="A96199" t="s">
        <v>127761</v>
      </c>
      <c r="B96199">
        <v>1</v>
      </c>
      <c r="C96199" t="s">
        <v>127762</v>
      </c>
      <c r="D96199" t="s">
        <v>69</v>
      </c>
      <c r="E96199">
        <v>43055</v>
      </c>
      <c r="F96199" t="s">
        <v>9059</v>
      </c>
      <c r="G96199" t="s">
        <v>49387</v>
      </c>
    </row>
    <row r="96200" spans="1:7" x14ac:dyDescent="0.35">
      <c r="A96200" t="s">
        <v>127763</v>
      </c>
      <c r="B96200">
        <v>1</v>
      </c>
      <c r="C96200" t="s">
        <v>2683</v>
      </c>
      <c r="D96200" t="s">
        <v>2542</v>
      </c>
      <c r="E96200">
        <v>43125</v>
      </c>
      <c r="F96200" t="s">
        <v>1645</v>
      </c>
      <c r="G96200" t="s">
        <v>36</v>
      </c>
    </row>
    <row r="96201" spans="1:7" x14ac:dyDescent="0.35">
      <c r="A96201" t="s">
        <v>127764</v>
      </c>
      <c r="B96201">
        <v>1</v>
      </c>
      <c r="C96201" t="s">
        <v>127765</v>
      </c>
      <c r="D96201" t="s">
        <v>3348</v>
      </c>
      <c r="E96201">
        <v>43000</v>
      </c>
      <c r="F96201" t="s">
        <v>596</v>
      </c>
      <c r="G96201" t="s">
        <v>16680</v>
      </c>
    </row>
    <row r="96202" spans="1:7" x14ac:dyDescent="0.35">
      <c r="A96202" t="s">
        <v>127766</v>
      </c>
      <c r="B96202">
        <v>1</v>
      </c>
      <c r="C96202" t="s">
        <v>22452</v>
      </c>
      <c r="D96202" t="s">
        <v>352</v>
      </c>
      <c r="E96202">
        <v>43305</v>
      </c>
      <c r="F96202" t="s">
        <v>533</v>
      </c>
      <c r="G96202" t="s">
        <v>2939</v>
      </c>
    </row>
    <row r="96203" spans="1:7" x14ac:dyDescent="0.35">
      <c r="A96203" t="s">
        <v>127767</v>
      </c>
      <c r="B96203">
        <v>1</v>
      </c>
      <c r="C96203" t="s">
        <v>127768</v>
      </c>
      <c r="D96203" t="s">
        <v>16543</v>
      </c>
      <c r="E96203">
        <v>43313</v>
      </c>
      <c r="F96203" t="s">
        <v>67473</v>
      </c>
      <c r="G96203" t="s">
        <v>83564</v>
      </c>
    </row>
    <row r="96204" spans="1:7" x14ac:dyDescent="0.35">
      <c r="A96204" t="s">
        <v>127769</v>
      </c>
      <c r="B96204">
        <v>1</v>
      </c>
      <c r="C96204" t="s">
        <v>2033</v>
      </c>
      <c r="D96204" t="s">
        <v>117</v>
      </c>
      <c r="E96204">
        <v>43305</v>
      </c>
      <c r="F96204" t="s">
        <v>719</v>
      </c>
      <c r="G96204" t="s">
        <v>8379</v>
      </c>
    </row>
    <row r="96205" spans="1:7" x14ac:dyDescent="0.35">
      <c r="A96205" t="s">
        <v>127770</v>
      </c>
      <c r="B96205">
        <v>1</v>
      </c>
      <c r="C96205" t="s">
        <v>127771</v>
      </c>
      <c r="D96205" t="s">
        <v>475</v>
      </c>
      <c r="E96205">
        <v>42879</v>
      </c>
      <c r="F96205" t="s">
        <v>959</v>
      </c>
      <c r="G96205" t="s">
        <v>214</v>
      </c>
    </row>
    <row r="96206" spans="1:7" x14ac:dyDescent="0.35">
      <c r="A96206" t="s">
        <v>127772</v>
      </c>
      <c r="B96206">
        <v>1</v>
      </c>
      <c r="C96206" t="s">
        <v>18792</v>
      </c>
      <c r="D96206" t="s">
        <v>3987</v>
      </c>
      <c r="E96206">
        <v>43268</v>
      </c>
      <c r="F96206" t="s">
        <v>2144</v>
      </c>
      <c r="G96206" t="s">
        <v>15083</v>
      </c>
    </row>
    <row r="96207" spans="1:7" x14ac:dyDescent="0.35">
      <c r="A96207" t="s">
        <v>127773</v>
      </c>
      <c r="B96207">
        <v>1</v>
      </c>
      <c r="C96207" t="s">
        <v>127774</v>
      </c>
      <c r="D96207" t="s">
        <v>20557</v>
      </c>
      <c r="E96207">
        <v>43080</v>
      </c>
      <c r="F96207" t="s">
        <v>1658</v>
      </c>
      <c r="G96207" t="s">
        <v>1607</v>
      </c>
    </row>
    <row r="96208" spans="1:7" x14ac:dyDescent="0.35">
      <c r="A96208" t="s">
        <v>127775</v>
      </c>
      <c r="B96208">
        <v>1</v>
      </c>
      <c r="C96208" t="s">
        <v>31342</v>
      </c>
      <c r="D96208" t="s">
        <v>475</v>
      </c>
      <c r="E96208">
        <v>43027</v>
      </c>
      <c r="F96208" t="s">
        <v>2057</v>
      </c>
      <c r="G96208" t="s">
        <v>3069</v>
      </c>
    </row>
    <row r="96209" spans="1:7" x14ac:dyDescent="0.35">
      <c r="A96209" t="s">
        <v>127776</v>
      </c>
      <c r="B96209">
        <v>1</v>
      </c>
      <c r="C96209" t="s">
        <v>50245</v>
      </c>
      <c r="D96209" t="s">
        <v>14233</v>
      </c>
      <c r="E96209">
        <v>42797</v>
      </c>
      <c r="F96209" t="s">
        <v>95</v>
      </c>
      <c r="G96209" t="s">
        <v>29128</v>
      </c>
    </row>
    <row r="96210" spans="1:7" x14ac:dyDescent="0.35">
      <c r="A96210" t="s">
        <v>127777</v>
      </c>
      <c r="B96210">
        <v>1</v>
      </c>
      <c r="C96210" t="s">
        <v>1808</v>
      </c>
      <c r="D96210" t="s">
        <v>1809</v>
      </c>
      <c r="E96210">
        <v>42815</v>
      </c>
      <c r="F96210" t="s">
        <v>1810</v>
      </c>
      <c r="G96210" t="s">
        <v>618</v>
      </c>
    </row>
    <row r="96211" spans="1:7" x14ac:dyDescent="0.35">
      <c r="A96211" t="s">
        <v>127778</v>
      </c>
      <c r="B96211">
        <v>1</v>
      </c>
      <c r="C96211" t="s">
        <v>14126</v>
      </c>
      <c r="D96211" t="s">
        <v>2863</v>
      </c>
      <c r="E96211">
        <v>43117</v>
      </c>
      <c r="F96211" t="s">
        <v>2684</v>
      </c>
      <c r="G96211" t="s">
        <v>119</v>
      </c>
    </row>
    <row r="96212" spans="1:7" x14ac:dyDescent="0.35">
      <c r="A96212" t="s">
        <v>127779</v>
      </c>
      <c r="B96212">
        <v>1</v>
      </c>
      <c r="C96212" t="s">
        <v>127780</v>
      </c>
      <c r="D96212" t="s">
        <v>75291</v>
      </c>
      <c r="E96212">
        <v>43249</v>
      </c>
      <c r="F96212" t="s">
        <v>494</v>
      </c>
      <c r="G96212" t="s">
        <v>775</v>
      </c>
    </row>
    <row r="96213" spans="1:7" x14ac:dyDescent="0.35">
      <c r="A96213" t="s">
        <v>127781</v>
      </c>
      <c r="B96213">
        <v>1</v>
      </c>
      <c r="C96213" t="s">
        <v>2224</v>
      </c>
      <c r="D96213" t="s">
        <v>657</v>
      </c>
      <c r="E96213">
        <v>42923</v>
      </c>
      <c r="F96213" t="s">
        <v>4846</v>
      </c>
      <c r="G96213" t="s">
        <v>401</v>
      </c>
    </row>
    <row r="96214" spans="1:7" x14ac:dyDescent="0.35">
      <c r="A96214" t="s">
        <v>127782</v>
      </c>
      <c r="B96214">
        <v>1</v>
      </c>
      <c r="C96214" t="s">
        <v>4485</v>
      </c>
      <c r="D96214" t="s">
        <v>2083</v>
      </c>
      <c r="E96214">
        <v>43237</v>
      </c>
      <c r="F96214" t="s">
        <v>783</v>
      </c>
      <c r="G96214" t="s">
        <v>10351</v>
      </c>
    </row>
    <row r="96215" spans="1:7" x14ac:dyDescent="0.35">
      <c r="A96215" t="s">
        <v>127783</v>
      </c>
      <c r="B96215">
        <v>1</v>
      </c>
      <c r="C96215" t="s">
        <v>1152</v>
      </c>
      <c r="D96215" t="s">
        <v>59</v>
      </c>
      <c r="E96215">
        <v>43235</v>
      </c>
      <c r="F96215" t="s">
        <v>1986</v>
      </c>
      <c r="G96215" t="s">
        <v>1071</v>
      </c>
    </row>
    <row r="96216" spans="1:7" x14ac:dyDescent="0.35">
      <c r="A96216" t="s">
        <v>127784</v>
      </c>
      <c r="B96216">
        <v>1</v>
      </c>
      <c r="C96216" t="s">
        <v>127785</v>
      </c>
      <c r="D96216" t="s">
        <v>2425</v>
      </c>
      <c r="E96216">
        <v>43185</v>
      </c>
      <c r="F96216" t="s">
        <v>127786</v>
      </c>
      <c r="G96216" t="s">
        <v>6217</v>
      </c>
    </row>
    <row r="96217" spans="1:7" x14ac:dyDescent="0.35">
      <c r="A96217" t="s">
        <v>127787</v>
      </c>
      <c r="B96217">
        <v>1</v>
      </c>
      <c r="C96217" t="s">
        <v>127788</v>
      </c>
      <c r="D96217" t="s">
        <v>429</v>
      </c>
      <c r="E96217">
        <v>42795</v>
      </c>
      <c r="F96217" t="s">
        <v>708</v>
      </c>
      <c r="G96217" t="s">
        <v>6554</v>
      </c>
    </row>
    <row r="96218" spans="1:7" x14ac:dyDescent="0.35">
      <c r="A96218" t="s">
        <v>127789</v>
      </c>
      <c r="B96218">
        <v>1</v>
      </c>
      <c r="C96218" t="s">
        <v>91431</v>
      </c>
      <c r="D96218" t="s">
        <v>84</v>
      </c>
      <c r="E96218">
        <v>43152</v>
      </c>
      <c r="F96218" t="s">
        <v>4076</v>
      </c>
      <c r="G96218" t="s">
        <v>1559</v>
      </c>
    </row>
    <row r="96219" spans="1:7" x14ac:dyDescent="0.35">
      <c r="A96219" t="s">
        <v>127790</v>
      </c>
      <c r="B96219">
        <v>1</v>
      </c>
      <c r="C96219" t="s">
        <v>14505</v>
      </c>
      <c r="D96219" t="s">
        <v>108</v>
      </c>
      <c r="E96219">
        <v>43333</v>
      </c>
      <c r="F96219" t="s">
        <v>5473</v>
      </c>
      <c r="G96219" t="s">
        <v>2090</v>
      </c>
    </row>
    <row r="96220" spans="1:7" x14ac:dyDescent="0.35">
      <c r="A96220" t="s">
        <v>127791</v>
      </c>
      <c r="B96220">
        <v>1</v>
      </c>
      <c r="C96220" t="s">
        <v>127792</v>
      </c>
      <c r="D96220" t="s">
        <v>17860</v>
      </c>
      <c r="E96220">
        <v>43292</v>
      </c>
      <c r="F96220" t="s">
        <v>143</v>
      </c>
      <c r="G96220" t="s">
        <v>11278</v>
      </c>
    </row>
    <row r="96221" spans="1:7" x14ac:dyDescent="0.35">
      <c r="A96221" t="s">
        <v>127791</v>
      </c>
      <c r="B96221">
        <v>2</v>
      </c>
      <c r="C96221" t="s">
        <v>127792</v>
      </c>
      <c r="D96221" t="s">
        <v>17860</v>
      </c>
      <c r="E96221">
        <v>43292</v>
      </c>
      <c r="F96221" t="s">
        <v>143</v>
      </c>
      <c r="G96221" t="s">
        <v>11278</v>
      </c>
    </row>
    <row r="96222" spans="1:7" x14ac:dyDescent="0.35">
      <c r="A96222" t="s">
        <v>127793</v>
      </c>
      <c r="B96222">
        <v>1</v>
      </c>
      <c r="C96222" t="s">
        <v>127794</v>
      </c>
      <c r="D96222" t="s">
        <v>39</v>
      </c>
      <c r="E96222">
        <v>42998</v>
      </c>
      <c r="F96222" t="s">
        <v>80</v>
      </c>
      <c r="G96222" t="s">
        <v>387</v>
      </c>
    </row>
    <row r="96223" spans="1:7" x14ac:dyDescent="0.35">
      <c r="A96223" t="s">
        <v>127795</v>
      </c>
      <c r="B96223">
        <v>1</v>
      </c>
      <c r="C96223" t="s">
        <v>13365</v>
      </c>
      <c r="D96223" t="s">
        <v>1387</v>
      </c>
      <c r="E96223">
        <v>43194</v>
      </c>
      <c r="F96223" t="s">
        <v>10777</v>
      </c>
      <c r="G96223" t="s">
        <v>1795</v>
      </c>
    </row>
    <row r="96224" spans="1:7" x14ac:dyDescent="0.35">
      <c r="A96224" t="s">
        <v>127796</v>
      </c>
      <c r="B96224">
        <v>1</v>
      </c>
      <c r="C96224" t="s">
        <v>5340</v>
      </c>
      <c r="D96224" t="s">
        <v>1133</v>
      </c>
      <c r="E96224">
        <v>43056</v>
      </c>
      <c r="F96224" t="s">
        <v>42268</v>
      </c>
      <c r="G96224" t="s">
        <v>4088</v>
      </c>
    </row>
    <row r="96225" spans="1:7" x14ac:dyDescent="0.35">
      <c r="A96225" t="s">
        <v>127797</v>
      </c>
      <c r="B96225">
        <v>1</v>
      </c>
      <c r="C96225" t="s">
        <v>3780</v>
      </c>
      <c r="D96225" t="s">
        <v>588</v>
      </c>
      <c r="E96225">
        <v>43013</v>
      </c>
      <c r="F96225" t="s">
        <v>95</v>
      </c>
      <c r="G96225" t="s">
        <v>6352</v>
      </c>
    </row>
    <row r="96226" spans="1:7" x14ac:dyDescent="0.35">
      <c r="A96226" t="s">
        <v>127798</v>
      </c>
      <c r="B96226">
        <v>1</v>
      </c>
      <c r="C96226" t="s">
        <v>84771</v>
      </c>
      <c r="D96226" t="s">
        <v>5787</v>
      </c>
      <c r="E96226">
        <v>43152</v>
      </c>
      <c r="F96226" t="s">
        <v>1222</v>
      </c>
      <c r="G96226" t="s">
        <v>2133</v>
      </c>
    </row>
    <row r="96227" spans="1:7" x14ac:dyDescent="0.35">
      <c r="A96227" t="s">
        <v>127799</v>
      </c>
      <c r="B96227">
        <v>1</v>
      </c>
      <c r="C96227" t="s">
        <v>127800</v>
      </c>
      <c r="D96227" t="s">
        <v>12900</v>
      </c>
      <c r="E96227">
        <v>43083</v>
      </c>
      <c r="F96227" t="s">
        <v>270</v>
      </c>
      <c r="G96227" t="s">
        <v>214</v>
      </c>
    </row>
    <row r="96228" spans="1:7" x14ac:dyDescent="0.35">
      <c r="A96228" t="s">
        <v>127801</v>
      </c>
      <c r="B96228">
        <v>1</v>
      </c>
      <c r="C96228" t="s">
        <v>38373</v>
      </c>
      <c r="D96228" t="s">
        <v>3495</v>
      </c>
      <c r="E96228">
        <v>43231</v>
      </c>
      <c r="F96228" t="s">
        <v>2971</v>
      </c>
      <c r="G96228" t="s">
        <v>8912</v>
      </c>
    </row>
    <row r="96229" spans="1:7" x14ac:dyDescent="0.35">
      <c r="A96229" t="s">
        <v>127801</v>
      </c>
      <c r="B96229">
        <v>2</v>
      </c>
      <c r="C96229" t="s">
        <v>38373</v>
      </c>
      <c r="D96229" t="s">
        <v>3495</v>
      </c>
      <c r="E96229">
        <v>43231</v>
      </c>
      <c r="F96229" t="s">
        <v>2971</v>
      </c>
      <c r="G96229" t="s">
        <v>8912</v>
      </c>
    </row>
    <row r="96230" spans="1:7" x14ac:dyDescent="0.35">
      <c r="A96230" t="s">
        <v>127802</v>
      </c>
      <c r="B96230">
        <v>1</v>
      </c>
      <c r="C96230" t="s">
        <v>23591</v>
      </c>
      <c r="D96230" t="s">
        <v>4483</v>
      </c>
      <c r="E96230">
        <v>43331</v>
      </c>
      <c r="F96230" t="s">
        <v>75</v>
      </c>
      <c r="G96230" t="s">
        <v>10799</v>
      </c>
    </row>
    <row r="96231" spans="1:7" x14ac:dyDescent="0.35">
      <c r="A96231" t="s">
        <v>127803</v>
      </c>
      <c r="B96231">
        <v>1</v>
      </c>
      <c r="C96231" t="s">
        <v>5630</v>
      </c>
      <c r="D96231" t="s">
        <v>142</v>
      </c>
      <c r="E96231">
        <v>43220</v>
      </c>
      <c r="F96231" t="s">
        <v>3291</v>
      </c>
      <c r="G96231" t="s">
        <v>904</v>
      </c>
    </row>
    <row r="96232" spans="1:7" x14ac:dyDescent="0.35">
      <c r="A96232" t="s">
        <v>127804</v>
      </c>
      <c r="B96232">
        <v>1</v>
      </c>
      <c r="C96232" t="s">
        <v>19283</v>
      </c>
      <c r="D96232" t="s">
        <v>8750</v>
      </c>
      <c r="E96232">
        <v>43304</v>
      </c>
      <c r="F96232" t="s">
        <v>2003</v>
      </c>
      <c r="G96232" t="s">
        <v>32556</v>
      </c>
    </row>
    <row r="96233" spans="1:7" x14ac:dyDescent="0.35">
      <c r="A96233" t="s">
        <v>127805</v>
      </c>
      <c r="B96233">
        <v>1</v>
      </c>
      <c r="C96233" t="s">
        <v>5839</v>
      </c>
      <c r="D96233" t="s">
        <v>498</v>
      </c>
      <c r="E96233">
        <v>43129</v>
      </c>
      <c r="F96233" t="s">
        <v>381</v>
      </c>
      <c r="G96233" t="s">
        <v>1296</v>
      </c>
    </row>
    <row r="96234" spans="1:7" x14ac:dyDescent="0.35">
      <c r="A96234" t="s">
        <v>127806</v>
      </c>
      <c r="B96234">
        <v>1</v>
      </c>
      <c r="C96234" t="s">
        <v>30845</v>
      </c>
      <c r="D96234" t="s">
        <v>5510</v>
      </c>
      <c r="E96234">
        <v>42922</v>
      </c>
      <c r="F96234" t="s">
        <v>7040</v>
      </c>
      <c r="G96234" t="s">
        <v>31646</v>
      </c>
    </row>
    <row r="96235" spans="1:7" x14ac:dyDescent="0.35">
      <c r="A96235" t="s">
        <v>127807</v>
      </c>
      <c r="B96235">
        <v>1</v>
      </c>
      <c r="C96235" t="s">
        <v>7335</v>
      </c>
      <c r="D96235" t="s">
        <v>59</v>
      </c>
      <c r="E96235">
        <v>43088</v>
      </c>
      <c r="F96235" t="s">
        <v>978</v>
      </c>
      <c r="G96235" t="s">
        <v>43500</v>
      </c>
    </row>
    <row r="96236" spans="1:7" x14ac:dyDescent="0.35">
      <c r="A96236" t="s">
        <v>127808</v>
      </c>
      <c r="B96236">
        <v>1</v>
      </c>
      <c r="C96236" t="s">
        <v>98732</v>
      </c>
      <c r="D96236" t="s">
        <v>69</v>
      </c>
      <c r="E96236">
        <v>42963</v>
      </c>
      <c r="F96236" t="s">
        <v>809</v>
      </c>
      <c r="G96236" t="s">
        <v>372</v>
      </c>
    </row>
    <row r="96237" spans="1:7" x14ac:dyDescent="0.35">
      <c r="A96237" t="s">
        <v>127809</v>
      </c>
      <c r="B96237">
        <v>1</v>
      </c>
      <c r="C96237" t="s">
        <v>10530</v>
      </c>
      <c r="D96237" t="s">
        <v>3609</v>
      </c>
      <c r="E96237">
        <v>42852</v>
      </c>
      <c r="F96237" t="s">
        <v>371</v>
      </c>
      <c r="G96237" t="s">
        <v>2722</v>
      </c>
    </row>
    <row r="96238" spans="1:7" x14ac:dyDescent="0.35">
      <c r="A96238" t="s">
        <v>127810</v>
      </c>
      <c r="B96238">
        <v>1</v>
      </c>
      <c r="C96238" t="s">
        <v>68</v>
      </c>
      <c r="D96238" t="s">
        <v>69</v>
      </c>
      <c r="E96238">
        <v>42943</v>
      </c>
      <c r="F96238" t="s">
        <v>809</v>
      </c>
      <c r="G96238" t="s">
        <v>2537</v>
      </c>
    </row>
    <row r="96239" spans="1:7" x14ac:dyDescent="0.35">
      <c r="A96239" t="s">
        <v>127811</v>
      </c>
      <c r="B96239">
        <v>1</v>
      </c>
      <c r="C96239" t="s">
        <v>66026</v>
      </c>
      <c r="D96239" t="s">
        <v>365</v>
      </c>
      <c r="E96239">
        <v>43066</v>
      </c>
      <c r="F96239" t="s">
        <v>2648</v>
      </c>
      <c r="G96239" t="s">
        <v>6864</v>
      </c>
    </row>
    <row r="96240" spans="1:7" x14ac:dyDescent="0.35">
      <c r="A96240" t="s">
        <v>127812</v>
      </c>
      <c r="B96240">
        <v>1</v>
      </c>
      <c r="C96240" t="s">
        <v>127813</v>
      </c>
      <c r="D96240" t="s">
        <v>2398</v>
      </c>
      <c r="E96240">
        <v>43070</v>
      </c>
      <c r="F96240" t="s">
        <v>32626</v>
      </c>
      <c r="G96240" t="s">
        <v>9903</v>
      </c>
    </row>
    <row r="96241" spans="1:7" x14ac:dyDescent="0.35">
      <c r="A96241" t="s">
        <v>127814</v>
      </c>
      <c r="B96241">
        <v>1</v>
      </c>
      <c r="C96241" t="s">
        <v>68308</v>
      </c>
      <c r="D96241" t="s">
        <v>562</v>
      </c>
      <c r="E96241">
        <v>42936</v>
      </c>
      <c r="F96241" t="s">
        <v>127815</v>
      </c>
      <c r="G96241" t="s">
        <v>1929</v>
      </c>
    </row>
    <row r="96242" spans="1:7" x14ac:dyDescent="0.35">
      <c r="A96242" t="s">
        <v>127816</v>
      </c>
      <c r="B96242">
        <v>1</v>
      </c>
      <c r="C96242" t="s">
        <v>17559</v>
      </c>
      <c r="D96242" t="s">
        <v>4520</v>
      </c>
      <c r="E96242">
        <v>43061</v>
      </c>
      <c r="F96242" t="s">
        <v>4627</v>
      </c>
      <c r="G96242" t="s">
        <v>2641</v>
      </c>
    </row>
    <row r="96243" spans="1:7" x14ac:dyDescent="0.35">
      <c r="A96243" t="s">
        <v>127817</v>
      </c>
      <c r="B96243">
        <v>1</v>
      </c>
      <c r="C96243" t="s">
        <v>82701</v>
      </c>
      <c r="D96243" t="s">
        <v>352</v>
      </c>
      <c r="E96243">
        <v>43025</v>
      </c>
      <c r="F96243" t="s">
        <v>306</v>
      </c>
      <c r="G96243" t="s">
        <v>2206</v>
      </c>
    </row>
    <row r="96244" spans="1:7" x14ac:dyDescent="0.35">
      <c r="A96244" t="s">
        <v>127818</v>
      </c>
      <c r="B96244">
        <v>1</v>
      </c>
      <c r="C96244" t="s">
        <v>127819</v>
      </c>
      <c r="D96244" t="s">
        <v>127820</v>
      </c>
      <c r="E96244">
        <v>43307</v>
      </c>
      <c r="F96244" t="s">
        <v>16032</v>
      </c>
      <c r="G96244" t="s">
        <v>12464</v>
      </c>
    </row>
    <row r="96245" spans="1:7" x14ac:dyDescent="0.35">
      <c r="A96245" t="s">
        <v>127821</v>
      </c>
      <c r="B96245">
        <v>1</v>
      </c>
      <c r="C96245" t="s">
        <v>26968</v>
      </c>
      <c r="D96245" t="s">
        <v>10199</v>
      </c>
      <c r="E96245">
        <v>42970</v>
      </c>
      <c r="F96245" t="s">
        <v>175</v>
      </c>
      <c r="G96245" t="s">
        <v>26969</v>
      </c>
    </row>
    <row r="96246" spans="1:7" x14ac:dyDescent="0.35">
      <c r="A96246" t="s">
        <v>127822</v>
      </c>
      <c r="B96246">
        <v>1</v>
      </c>
      <c r="C96246" t="s">
        <v>34508</v>
      </c>
      <c r="D96246" t="s">
        <v>7094</v>
      </c>
      <c r="E96246">
        <v>43333</v>
      </c>
      <c r="F96246" t="s">
        <v>100</v>
      </c>
      <c r="G96246" t="s">
        <v>11053</v>
      </c>
    </row>
    <row r="96247" spans="1:7" x14ac:dyDescent="0.35">
      <c r="A96247" t="s">
        <v>127823</v>
      </c>
      <c r="B96247">
        <v>1</v>
      </c>
      <c r="C96247" t="s">
        <v>34039</v>
      </c>
      <c r="D96247" t="s">
        <v>19408</v>
      </c>
      <c r="E96247">
        <v>43235</v>
      </c>
      <c r="F96247" t="s">
        <v>127824</v>
      </c>
      <c r="G96247" t="s">
        <v>476</v>
      </c>
    </row>
    <row r="96248" spans="1:7" x14ac:dyDescent="0.35">
      <c r="A96248" t="s">
        <v>127825</v>
      </c>
      <c r="B96248">
        <v>1</v>
      </c>
      <c r="C96248" t="s">
        <v>575</v>
      </c>
      <c r="D96248" t="s">
        <v>188</v>
      </c>
      <c r="E96248">
        <v>43069</v>
      </c>
      <c r="F96248" t="s">
        <v>576</v>
      </c>
      <c r="G96248" t="s">
        <v>7666</v>
      </c>
    </row>
    <row r="96249" spans="1:7" x14ac:dyDescent="0.35">
      <c r="A96249" t="s">
        <v>127826</v>
      </c>
      <c r="B96249">
        <v>1</v>
      </c>
      <c r="C96249" t="s">
        <v>12787</v>
      </c>
      <c r="D96249" t="s">
        <v>5616</v>
      </c>
      <c r="E96249">
        <v>43185</v>
      </c>
      <c r="F96249" t="s">
        <v>10551</v>
      </c>
      <c r="G96249" t="s">
        <v>35020</v>
      </c>
    </row>
    <row r="96250" spans="1:7" x14ac:dyDescent="0.35">
      <c r="A96250" t="s">
        <v>127827</v>
      </c>
      <c r="B96250">
        <v>1</v>
      </c>
      <c r="C96250" t="s">
        <v>127828</v>
      </c>
      <c r="D96250" t="s">
        <v>465</v>
      </c>
      <c r="E96250">
        <v>43139</v>
      </c>
      <c r="F96250" t="s">
        <v>485</v>
      </c>
      <c r="G96250" t="s">
        <v>3661</v>
      </c>
    </row>
    <row r="96251" spans="1:7" x14ac:dyDescent="0.35">
      <c r="A96251" t="s">
        <v>127829</v>
      </c>
      <c r="B96251">
        <v>1</v>
      </c>
      <c r="C96251" t="s">
        <v>1088</v>
      </c>
      <c r="D96251" t="s">
        <v>465</v>
      </c>
      <c r="E96251">
        <v>43009</v>
      </c>
      <c r="F96251" t="s">
        <v>943</v>
      </c>
      <c r="G96251" t="s">
        <v>5621</v>
      </c>
    </row>
    <row r="96252" spans="1:7" x14ac:dyDescent="0.35">
      <c r="A96252" t="s">
        <v>127830</v>
      </c>
      <c r="B96252">
        <v>1</v>
      </c>
      <c r="C96252" t="s">
        <v>18876</v>
      </c>
      <c r="D96252" t="s">
        <v>18877</v>
      </c>
      <c r="E96252">
        <v>43146</v>
      </c>
      <c r="F96252" t="s">
        <v>1205</v>
      </c>
      <c r="G96252" t="s">
        <v>1795</v>
      </c>
    </row>
    <row r="96253" spans="1:7" x14ac:dyDescent="0.35">
      <c r="A96253" t="s">
        <v>127831</v>
      </c>
      <c r="B96253">
        <v>1</v>
      </c>
      <c r="C96253" t="s">
        <v>127832</v>
      </c>
      <c r="D96253" t="s">
        <v>2075</v>
      </c>
      <c r="E96253">
        <v>43195</v>
      </c>
      <c r="F96253" t="s">
        <v>242</v>
      </c>
      <c r="G96253" t="s">
        <v>716</v>
      </c>
    </row>
    <row r="96254" spans="1:7" x14ac:dyDescent="0.35">
      <c r="A96254" t="s">
        <v>127833</v>
      </c>
      <c r="B96254">
        <v>1</v>
      </c>
      <c r="C96254" t="s">
        <v>48813</v>
      </c>
      <c r="D96254" t="s">
        <v>10182</v>
      </c>
      <c r="E96254">
        <v>42943</v>
      </c>
      <c r="F96254" t="s">
        <v>719</v>
      </c>
      <c r="G96254" t="s">
        <v>401</v>
      </c>
    </row>
    <row r="96255" spans="1:7" x14ac:dyDescent="0.35">
      <c r="A96255" t="s">
        <v>127834</v>
      </c>
      <c r="B96255">
        <v>1</v>
      </c>
      <c r="C96255" t="s">
        <v>31034</v>
      </c>
      <c r="D96255" t="s">
        <v>7256</v>
      </c>
      <c r="E96255">
        <v>43325</v>
      </c>
      <c r="F96255" t="s">
        <v>2112</v>
      </c>
      <c r="G96255" t="s">
        <v>5483</v>
      </c>
    </row>
    <row r="96256" spans="1:7" x14ac:dyDescent="0.35">
      <c r="A96256" t="s">
        <v>127835</v>
      </c>
      <c r="B96256">
        <v>1</v>
      </c>
      <c r="C96256" t="s">
        <v>7970</v>
      </c>
      <c r="D96256" t="s">
        <v>4621</v>
      </c>
      <c r="E96256">
        <v>43222</v>
      </c>
      <c r="F96256" t="s">
        <v>2348</v>
      </c>
      <c r="G96256" t="s">
        <v>1429</v>
      </c>
    </row>
    <row r="96257" spans="1:7" x14ac:dyDescent="0.35">
      <c r="A96257" t="s">
        <v>127836</v>
      </c>
      <c r="B96257">
        <v>1</v>
      </c>
      <c r="C96257" t="s">
        <v>2033</v>
      </c>
      <c r="D96257" t="s">
        <v>117</v>
      </c>
      <c r="E96257">
        <v>43027</v>
      </c>
      <c r="F96257" t="s">
        <v>719</v>
      </c>
      <c r="G96257" t="s">
        <v>41</v>
      </c>
    </row>
    <row r="96258" spans="1:7" x14ac:dyDescent="0.35">
      <c r="A96258" t="s">
        <v>127837</v>
      </c>
      <c r="B96258">
        <v>1</v>
      </c>
      <c r="C96258" t="s">
        <v>8432</v>
      </c>
      <c r="D96258" t="s">
        <v>1843</v>
      </c>
      <c r="E96258">
        <v>43132</v>
      </c>
      <c r="F96258" t="s">
        <v>138</v>
      </c>
      <c r="G96258" t="s">
        <v>9840</v>
      </c>
    </row>
    <row r="96259" spans="1:7" x14ac:dyDescent="0.35">
      <c r="A96259" t="s">
        <v>127837</v>
      </c>
      <c r="B96259">
        <v>2</v>
      </c>
      <c r="C96259" t="s">
        <v>4057</v>
      </c>
      <c r="D96259" t="s">
        <v>1843</v>
      </c>
      <c r="E96259">
        <v>43132</v>
      </c>
      <c r="F96259" t="s">
        <v>138</v>
      </c>
      <c r="G96259" t="s">
        <v>9840</v>
      </c>
    </row>
    <row r="96260" spans="1:7" x14ac:dyDescent="0.35">
      <c r="A96260" t="s">
        <v>127838</v>
      </c>
      <c r="B96260">
        <v>1</v>
      </c>
      <c r="C96260" t="s">
        <v>56411</v>
      </c>
      <c r="D96260" t="s">
        <v>4332</v>
      </c>
      <c r="E96260">
        <v>43048</v>
      </c>
      <c r="F96260" t="s">
        <v>306</v>
      </c>
      <c r="G96260" t="s">
        <v>627</v>
      </c>
    </row>
    <row r="96261" spans="1:7" x14ac:dyDescent="0.35">
      <c r="A96261" t="s">
        <v>127839</v>
      </c>
      <c r="B96261">
        <v>1</v>
      </c>
      <c r="C96261" t="s">
        <v>3887</v>
      </c>
      <c r="D96261" t="s">
        <v>465</v>
      </c>
      <c r="E96261">
        <v>43117</v>
      </c>
      <c r="F96261" t="s">
        <v>747</v>
      </c>
      <c r="G96261" t="s">
        <v>1745</v>
      </c>
    </row>
    <row r="96262" spans="1:7" x14ac:dyDescent="0.35">
      <c r="A96262" t="s">
        <v>127840</v>
      </c>
      <c r="B96262">
        <v>1</v>
      </c>
      <c r="C96262" t="s">
        <v>127841</v>
      </c>
      <c r="D96262" t="s">
        <v>1184</v>
      </c>
      <c r="E96262">
        <v>43207</v>
      </c>
      <c r="F96262" t="s">
        <v>783</v>
      </c>
      <c r="G96262" t="s">
        <v>7336</v>
      </c>
    </row>
    <row r="96263" spans="1:7" x14ac:dyDescent="0.35">
      <c r="A96263" t="s">
        <v>127842</v>
      </c>
      <c r="B96263">
        <v>1</v>
      </c>
      <c r="C96263" t="s">
        <v>21243</v>
      </c>
      <c r="D96263" t="s">
        <v>174</v>
      </c>
      <c r="E96263">
        <v>42941</v>
      </c>
      <c r="F96263" t="s">
        <v>1149</v>
      </c>
      <c r="G96263" t="s">
        <v>1702</v>
      </c>
    </row>
    <row r="96264" spans="1:7" x14ac:dyDescent="0.35">
      <c r="A96264" t="s">
        <v>127843</v>
      </c>
      <c r="B96264">
        <v>1</v>
      </c>
      <c r="C96264" t="s">
        <v>2301</v>
      </c>
      <c r="D96264" t="s">
        <v>2302</v>
      </c>
      <c r="E96264">
        <v>43003</v>
      </c>
      <c r="F96264" t="s">
        <v>2303</v>
      </c>
      <c r="G96264" t="s">
        <v>119</v>
      </c>
    </row>
    <row r="96265" spans="1:7" x14ac:dyDescent="0.35">
      <c r="A96265" t="s">
        <v>127844</v>
      </c>
      <c r="B96265">
        <v>1</v>
      </c>
      <c r="C96265" t="s">
        <v>24571</v>
      </c>
      <c r="D96265" t="s">
        <v>1351</v>
      </c>
      <c r="E96265">
        <v>43102</v>
      </c>
      <c r="F96265" t="s">
        <v>24572</v>
      </c>
      <c r="G96265" t="s">
        <v>9530</v>
      </c>
    </row>
    <row r="96266" spans="1:7" x14ac:dyDescent="0.35">
      <c r="A96266" t="s">
        <v>127845</v>
      </c>
      <c r="B96266">
        <v>1</v>
      </c>
      <c r="C96266" t="s">
        <v>1003</v>
      </c>
      <c r="D96266" t="s">
        <v>1004</v>
      </c>
      <c r="E96266">
        <v>43074</v>
      </c>
      <c r="F96266" t="s">
        <v>1005</v>
      </c>
      <c r="G96266" t="s">
        <v>119</v>
      </c>
    </row>
    <row r="96267" spans="1:7" x14ac:dyDescent="0.35">
      <c r="A96267" t="s">
        <v>127846</v>
      </c>
      <c r="B96267">
        <v>1</v>
      </c>
      <c r="C96267" t="s">
        <v>5870</v>
      </c>
      <c r="D96267" t="s">
        <v>5871</v>
      </c>
      <c r="E96267">
        <v>43272</v>
      </c>
      <c r="F96267" t="s">
        <v>5218</v>
      </c>
      <c r="G96267" t="s">
        <v>104651</v>
      </c>
    </row>
    <row r="96268" spans="1:7" x14ac:dyDescent="0.35">
      <c r="A96268" t="s">
        <v>127847</v>
      </c>
      <c r="B96268">
        <v>1</v>
      </c>
      <c r="C96268" t="s">
        <v>127848</v>
      </c>
      <c r="D96268" t="s">
        <v>21160</v>
      </c>
      <c r="E96268">
        <v>43075</v>
      </c>
      <c r="F96268" t="s">
        <v>4466</v>
      </c>
      <c r="G96268" t="s">
        <v>5376</v>
      </c>
    </row>
    <row r="96269" spans="1:7" x14ac:dyDescent="0.35">
      <c r="A96269" t="s">
        <v>127849</v>
      </c>
      <c r="B96269">
        <v>1</v>
      </c>
      <c r="C96269" t="s">
        <v>17220</v>
      </c>
      <c r="D96269" t="s">
        <v>188</v>
      </c>
      <c r="E96269">
        <v>42942</v>
      </c>
      <c r="F96269" t="s">
        <v>576</v>
      </c>
      <c r="G96269" t="s">
        <v>5305</v>
      </c>
    </row>
    <row r="96270" spans="1:7" x14ac:dyDescent="0.35">
      <c r="A96270" t="s">
        <v>127850</v>
      </c>
      <c r="B96270">
        <v>1</v>
      </c>
      <c r="C96270" t="s">
        <v>59021</v>
      </c>
      <c r="D96270" t="s">
        <v>69</v>
      </c>
      <c r="E96270">
        <v>43227</v>
      </c>
      <c r="F96270" t="s">
        <v>622</v>
      </c>
      <c r="G96270" t="s">
        <v>6796</v>
      </c>
    </row>
    <row r="96271" spans="1:7" x14ac:dyDescent="0.35">
      <c r="A96271" t="s">
        <v>127851</v>
      </c>
      <c r="B96271">
        <v>1</v>
      </c>
      <c r="C96271" t="s">
        <v>824</v>
      </c>
      <c r="D96271" t="s">
        <v>117</v>
      </c>
      <c r="E96271">
        <v>43325</v>
      </c>
      <c r="F96271" t="s">
        <v>825</v>
      </c>
      <c r="G96271" t="s">
        <v>127852</v>
      </c>
    </row>
    <row r="96272" spans="1:7" x14ac:dyDescent="0.35">
      <c r="A96272" t="s">
        <v>127851</v>
      </c>
      <c r="B96272">
        <v>2</v>
      </c>
      <c r="C96272" t="s">
        <v>1765</v>
      </c>
      <c r="D96272" t="s">
        <v>117</v>
      </c>
      <c r="E96272">
        <v>43325</v>
      </c>
      <c r="F96272" t="s">
        <v>825</v>
      </c>
      <c r="G96272" t="s">
        <v>127852</v>
      </c>
    </row>
    <row r="96273" spans="1:7" x14ac:dyDescent="0.35">
      <c r="A96273" t="s">
        <v>127851</v>
      </c>
      <c r="B96273">
        <v>3</v>
      </c>
      <c r="C96273" t="s">
        <v>60276</v>
      </c>
      <c r="D96273" t="s">
        <v>117</v>
      </c>
      <c r="E96273">
        <v>43325</v>
      </c>
      <c r="F96273" t="s">
        <v>118</v>
      </c>
      <c r="G96273" t="s">
        <v>3144</v>
      </c>
    </row>
    <row r="96274" spans="1:7" x14ac:dyDescent="0.35">
      <c r="A96274" t="s">
        <v>127853</v>
      </c>
      <c r="B96274">
        <v>1</v>
      </c>
      <c r="C96274" t="s">
        <v>65363</v>
      </c>
      <c r="D96274" t="s">
        <v>657</v>
      </c>
      <c r="E96274">
        <v>43270</v>
      </c>
      <c r="F96274" t="s">
        <v>1380</v>
      </c>
      <c r="G96274" t="s">
        <v>15454</v>
      </c>
    </row>
    <row r="96275" spans="1:7" x14ac:dyDescent="0.35">
      <c r="A96275" t="s">
        <v>127854</v>
      </c>
      <c r="B96275">
        <v>1</v>
      </c>
      <c r="C96275" t="s">
        <v>1862</v>
      </c>
      <c r="D96275" t="s">
        <v>553</v>
      </c>
      <c r="E96275">
        <v>42783</v>
      </c>
      <c r="F96275" t="s">
        <v>4801</v>
      </c>
      <c r="G96275" t="s">
        <v>34882</v>
      </c>
    </row>
    <row r="96276" spans="1:7" x14ac:dyDescent="0.35">
      <c r="A96276" t="s">
        <v>127855</v>
      </c>
      <c r="B96276">
        <v>1</v>
      </c>
      <c r="C96276" t="s">
        <v>62760</v>
      </c>
      <c r="D96276" t="s">
        <v>4916</v>
      </c>
      <c r="E96276">
        <v>42899</v>
      </c>
      <c r="F96276" t="s">
        <v>2684</v>
      </c>
      <c r="G96276" t="s">
        <v>41</v>
      </c>
    </row>
    <row r="96277" spans="1:7" x14ac:dyDescent="0.35">
      <c r="A96277" t="s">
        <v>127856</v>
      </c>
      <c r="B96277">
        <v>1</v>
      </c>
      <c r="C96277" t="s">
        <v>5995</v>
      </c>
      <c r="D96277" t="s">
        <v>117</v>
      </c>
      <c r="E96277">
        <v>42943</v>
      </c>
      <c r="F96277" t="s">
        <v>118</v>
      </c>
      <c r="G96277" t="s">
        <v>219</v>
      </c>
    </row>
    <row r="96278" spans="1:7" x14ac:dyDescent="0.35">
      <c r="A96278" t="s">
        <v>127857</v>
      </c>
      <c r="B96278">
        <v>1</v>
      </c>
      <c r="C96278" t="s">
        <v>23974</v>
      </c>
      <c r="D96278" t="s">
        <v>1557</v>
      </c>
      <c r="E96278">
        <v>42983</v>
      </c>
      <c r="F96278" t="s">
        <v>14664</v>
      </c>
      <c r="G96278" t="s">
        <v>1559</v>
      </c>
    </row>
    <row r="96279" spans="1:7" x14ac:dyDescent="0.35">
      <c r="A96279" t="s">
        <v>127858</v>
      </c>
      <c r="B96279">
        <v>1</v>
      </c>
      <c r="C96279" t="s">
        <v>23135</v>
      </c>
      <c r="D96279" t="s">
        <v>4332</v>
      </c>
      <c r="E96279">
        <v>43027</v>
      </c>
      <c r="F96279" t="s">
        <v>100</v>
      </c>
      <c r="G96279" t="s">
        <v>685</v>
      </c>
    </row>
    <row r="96280" spans="1:7" x14ac:dyDescent="0.35">
      <c r="A96280" t="s">
        <v>127859</v>
      </c>
      <c r="B96280">
        <v>1</v>
      </c>
      <c r="C96280" t="s">
        <v>90203</v>
      </c>
      <c r="D96280" t="s">
        <v>94</v>
      </c>
      <c r="E96280">
        <v>42936</v>
      </c>
      <c r="F96280" t="s">
        <v>3839</v>
      </c>
      <c r="G96280" t="s">
        <v>4180</v>
      </c>
    </row>
    <row r="96281" spans="1:7" x14ac:dyDescent="0.35">
      <c r="A96281" t="s">
        <v>127859</v>
      </c>
      <c r="B96281">
        <v>2</v>
      </c>
      <c r="C96281" t="s">
        <v>90203</v>
      </c>
      <c r="D96281" t="s">
        <v>94</v>
      </c>
      <c r="E96281">
        <v>42936</v>
      </c>
      <c r="F96281" t="s">
        <v>3839</v>
      </c>
      <c r="G96281" t="s">
        <v>4180</v>
      </c>
    </row>
    <row r="96282" spans="1:7" x14ac:dyDescent="0.35">
      <c r="A96282" t="s">
        <v>127860</v>
      </c>
      <c r="B96282">
        <v>1</v>
      </c>
      <c r="C96282" t="s">
        <v>93831</v>
      </c>
      <c r="D96282" t="s">
        <v>93832</v>
      </c>
      <c r="E96282">
        <v>43231</v>
      </c>
      <c r="F96282" t="s">
        <v>727</v>
      </c>
      <c r="G96282" t="s">
        <v>18918</v>
      </c>
    </row>
    <row r="96283" spans="1:7" x14ac:dyDescent="0.35">
      <c r="A96283" t="s">
        <v>127861</v>
      </c>
      <c r="B96283">
        <v>1</v>
      </c>
      <c r="C96283" t="s">
        <v>16816</v>
      </c>
      <c r="D96283" t="s">
        <v>268</v>
      </c>
      <c r="E96283">
        <v>43319</v>
      </c>
      <c r="F96283" t="s">
        <v>3975</v>
      </c>
      <c r="G96283" t="s">
        <v>1559</v>
      </c>
    </row>
    <row r="96284" spans="1:7" x14ac:dyDescent="0.35">
      <c r="A96284" t="s">
        <v>127862</v>
      </c>
      <c r="B96284">
        <v>1</v>
      </c>
      <c r="C96284" t="s">
        <v>10223</v>
      </c>
      <c r="D96284" t="s">
        <v>833</v>
      </c>
      <c r="E96284">
        <v>43279</v>
      </c>
      <c r="F96284" t="s">
        <v>11701</v>
      </c>
      <c r="G96284" t="s">
        <v>3720</v>
      </c>
    </row>
    <row r="96285" spans="1:7" x14ac:dyDescent="0.35">
      <c r="A96285" t="s">
        <v>127863</v>
      </c>
      <c r="B96285">
        <v>1</v>
      </c>
      <c r="C96285" t="s">
        <v>65529</v>
      </c>
      <c r="D96285" t="s">
        <v>2294</v>
      </c>
      <c r="E96285">
        <v>43222</v>
      </c>
      <c r="F96285" t="s">
        <v>438</v>
      </c>
      <c r="G96285" t="s">
        <v>9779</v>
      </c>
    </row>
    <row r="96286" spans="1:7" x14ac:dyDescent="0.35">
      <c r="A96286" t="s">
        <v>127864</v>
      </c>
      <c r="B96286">
        <v>1</v>
      </c>
      <c r="C96286" t="s">
        <v>10707</v>
      </c>
      <c r="D96286" t="s">
        <v>4200</v>
      </c>
      <c r="E96286">
        <v>43244</v>
      </c>
      <c r="F96286" t="s">
        <v>2057</v>
      </c>
      <c r="G96286" t="s">
        <v>2606</v>
      </c>
    </row>
    <row r="96287" spans="1:7" x14ac:dyDescent="0.35">
      <c r="A96287" t="s">
        <v>127865</v>
      </c>
      <c r="B96287">
        <v>1</v>
      </c>
      <c r="C96287" t="s">
        <v>272</v>
      </c>
      <c r="D96287" t="s">
        <v>273</v>
      </c>
      <c r="E96287">
        <v>43321</v>
      </c>
      <c r="F96287" t="s">
        <v>274</v>
      </c>
      <c r="G96287" t="s">
        <v>4013</v>
      </c>
    </row>
    <row r="96288" spans="1:7" x14ac:dyDescent="0.35">
      <c r="A96288" t="s">
        <v>127866</v>
      </c>
      <c r="B96288">
        <v>1</v>
      </c>
      <c r="C96288" t="s">
        <v>127867</v>
      </c>
      <c r="D96288" t="s">
        <v>3967</v>
      </c>
      <c r="E96288">
        <v>43340</v>
      </c>
      <c r="F96288" t="s">
        <v>30</v>
      </c>
      <c r="G96288" t="s">
        <v>75317</v>
      </c>
    </row>
    <row r="96289" spans="1:7" x14ac:dyDescent="0.35">
      <c r="A96289" t="s">
        <v>127868</v>
      </c>
      <c r="B96289">
        <v>1</v>
      </c>
      <c r="C96289" t="s">
        <v>78351</v>
      </c>
      <c r="D96289" t="s">
        <v>1644</v>
      </c>
      <c r="E96289">
        <v>42887</v>
      </c>
      <c r="F96289" t="s">
        <v>1205</v>
      </c>
      <c r="G96289" t="s">
        <v>119</v>
      </c>
    </row>
    <row r="96290" spans="1:7" x14ac:dyDescent="0.35">
      <c r="A96290" t="s">
        <v>127869</v>
      </c>
      <c r="B96290">
        <v>1</v>
      </c>
      <c r="C96290" t="s">
        <v>127870</v>
      </c>
      <c r="D96290" t="s">
        <v>4452</v>
      </c>
      <c r="E96290">
        <v>43292</v>
      </c>
      <c r="F96290" t="s">
        <v>6167</v>
      </c>
      <c r="G96290" t="s">
        <v>716</v>
      </c>
    </row>
    <row r="96291" spans="1:7" x14ac:dyDescent="0.35">
      <c r="A96291" t="s">
        <v>127871</v>
      </c>
      <c r="B96291">
        <v>1</v>
      </c>
      <c r="C96291" t="s">
        <v>204</v>
      </c>
      <c r="D96291" t="s">
        <v>205</v>
      </c>
      <c r="E96291">
        <v>43186</v>
      </c>
      <c r="F96291" t="s">
        <v>206</v>
      </c>
      <c r="G96291" t="s">
        <v>5210</v>
      </c>
    </row>
    <row r="96292" spans="1:7" x14ac:dyDescent="0.35">
      <c r="A96292" t="s">
        <v>127872</v>
      </c>
      <c r="B96292">
        <v>1</v>
      </c>
      <c r="C96292" t="s">
        <v>127873</v>
      </c>
      <c r="D96292" t="s">
        <v>35023</v>
      </c>
      <c r="E96292">
        <v>43062</v>
      </c>
      <c r="F96292" t="s">
        <v>48078</v>
      </c>
      <c r="G96292" t="s">
        <v>18417</v>
      </c>
    </row>
    <row r="96293" spans="1:7" x14ac:dyDescent="0.35">
      <c r="A96293" t="s">
        <v>127874</v>
      </c>
      <c r="B96293">
        <v>1</v>
      </c>
      <c r="C96293" t="s">
        <v>127875</v>
      </c>
      <c r="D96293" t="s">
        <v>848</v>
      </c>
      <c r="E96293">
        <v>43173</v>
      </c>
      <c r="F96293" t="s">
        <v>11201</v>
      </c>
      <c r="G96293" t="s">
        <v>859</v>
      </c>
    </row>
    <row r="96294" spans="1:7" x14ac:dyDescent="0.35">
      <c r="A96294" t="s">
        <v>127876</v>
      </c>
      <c r="B96294">
        <v>1</v>
      </c>
      <c r="C96294" t="s">
        <v>1455</v>
      </c>
      <c r="D96294" t="s">
        <v>1456</v>
      </c>
      <c r="E96294">
        <v>42961</v>
      </c>
      <c r="F96294" t="s">
        <v>1457</v>
      </c>
      <c r="G96294" t="s">
        <v>37146</v>
      </c>
    </row>
    <row r="96295" spans="1:7" x14ac:dyDescent="0.35">
      <c r="A96295" t="s">
        <v>127877</v>
      </c>
      <c r="B96295">
        <v>1</v>
      </c>
      <c r="C96295" t="s">
        <v>127878</v>
      </c>
      <c r="D96295" t="s">
        <v>7339</v>
      </c>
      <c r="E96295">
        <v>43210</v>
      </c>
      <c r="F96295" t="s">
        <v>127879</v>
      </c>
      <c r="G96295" t="s">
        <v>13282</v>
      </c>
    </row>
    <row r="96296" spans="1:7" x14ac:dyDescent="0.35">
      <c r="A96296" t="s">
        <v>127880</v>
      </c>
      <c r="B96296">
        <v>1</v>
      </c>
      <c r="C96296" t="s">
        <v>2189</v>
      </c>
      <c r="D96296" t="s">
        <v>465</v>
      </c>
      <c r="E96296">
        <v>43159</v>
      </c>
      <c r="F96296" t="s">
        <v>1857</v>
      </c>
      <c r="G96296" t="s">
        <v>280</v>
      </c>
    </row>
    <row r="96297" spans="1:7" x14ac:dyDescent="0.35">
      <c r="A96297" t="s">
        <v>127881</v>
      </c>
      <c r="B96297">
        <v>1</v>
      </c>
      <c r="C96297" t="s">
        <v>2880</v>
      </c>
      <c r="D96297" t="s">
        <v>2881</v>
      </c>
      <c r="E96297">
        <v>43265</v>
      </c>
      <c r="F96297" t="s">
        <v>1201</v>
      </c>
      <c r="G96297" t="s">
        <v>26</v>
      </c>
    </row>
    <row r="96298" spans="1:7" x14ac:dyDescent="0.35">
      <c r="A96298" t="s">
        <v>127881</v>
      </c>
      <c r="B96298">
        <v>2</v>
      </c>
      <c r="C96298" t="s">
        <v>2880</v>
      </c>
      <c r="D96298" t="s">
        <v>2881</v>
      </c>
      <c r="E96298">
        <v>43265</v>
      </c>
      <c r="F96298" t="s">
        <v>1201</v>
      </c>
      <c r="G96298" t="s">
        <v>26</v>
      </c>
    </row>
    <row r="96299" spans="1:7" x14ac:dyDescent="0.35">
      <c r="A96299" t="s">
        <v>127882</v>
      </c>
      <c r="B96299">
        <v>1</v>
      </c>
      <c r="C96299" t="s">
        <v>53228</v>
      </c>
      <c r="D96299" t="s">
        <v>5157</v>
      </c>
      <c r="E96299">
        <v>43328</v>
      </c>
      <c r="F96299" t="s">
        <v>1787</v>
      </c>
      <c r="G96299" t="s">
        <v>56</v>
      </c>
    </row>
    <row r="96300" spans="1:7" x14ac:dyDescent="0.35">
      <c r="A96300" t="s">
        <v>127883</v>
      </c>
      <c r="B96300">
        <v>1</v>
      </c>
      <c r="C96300" t="s">
        <v>1586</v>
      </c>
      <c r="D96300" t="s">
        <v>1587</v>
      </c>
      <c r="E96300">
        <v>43076</v>
      </c>
      <c r="F96300" t="s">
        <v>809</v>
      </c>
      <c r="G96300" t="s">
        <v>1106</v>
      </c>
    </row>
    <row r="96301" spans="1:7" x14ac:dyDescent="0.35">
      <c r="A96301" t="s">
        <v>127884</v>
      </c>
      <c r="B96301">
        <v>1</v>
      </c>
      <c r="C96301" t="s">
        <v>9180</v>
      </c>
      <c r="D96301" t="s">
        <v>3411</v>
      </c>
      <c r="E96301">
        <v>43047</v>
      </c>
      <c r="F96301" t="s">
        <v>1225</v>
      </c>
      <c r="G96301" t="s">
        <v>14268</v>
      </c>
    </row>
    <row r="96302" spans="1:7" x14ac:dyDescent="0.35">
      <c r="A96302" t="s">
        <v>127885</v>
      </c>
      <c r="B96302">
        <v>1</v>
      </c>
      <c r="C96302" t="s">
        <v>12420</v>
      </c>
      <c r="D96302" t="s">
        <v>9184</v>
      </c>
      <c r="E96302">
        <v>43167</v>
      </c>
      <c r="F96302" t="s">
        <v>16790</v>
      </c>
      <c r="G96302" t="s">
        <v>7864</v>
      </c>
    </row>
    <row r="96303" spans="1:7" x14ac:dyDescent="0.35">
      <c r="A96303" t="s">
        <v>127886</v>
      </c>
      <c r="B96303">
        <v>1</v>
      </c>
      <c r="C96303" t="s">
        <v>104159</v>
      </c>
      <c r="D96303" t="s">
        <v>37129</v>
      </c>
      <c r="E96303">
        <v>43238</v>
      </c>
      <c r="F96303" t="s">
        <v>80</v>
      </c>
      <c r="G96303" t="s">
        <v>5591</v>
      </c>
    </row>
    <row r="96304" spans="1:7" x14ac:dyDescent="0.35">
      <c r="A96304" t="s">
        <v>127887</v>
      </c>
      <c r="B96304">
        <v>1</v>
      </c>
      <c r="C96304" t="s">
        <v>127888</v>
      </c>
      <c r="D96304" t="s">
        <v>1208</v>
      </c>
      <c r="E96304">
        <v>42964</v>
      </c>
      <c r="F96304" t="s">
        <v>1712</v>
      </c>
      <c r="G96304" t="s">
        <v>7939</v>
      </c>
    </row>
    <row r="96305" spans="1:7" x14ac:dyDescent="0.35">
      <c r="A96305" t="s">
        <v>127889</v>
      </c>
      <c r="B96305">
        <v>1</v>
      </c>
      <c r="C96305" t="s">
        <v>105809</v>
      </c>
      <c r="D96305" t="s">
        <v>2358</v>
      </c>
      <c r="E96305">
        <v>42865</v>
      </c>
      <c r="F96305" t="s">
        <v>626</v>
      </c>
      <c r="G96305" t="s">
        <v>180</v>
      </c>
    </row>
    <row r="96306" spans="1:7" x14ac:dyDescent="0.35">
      <c r="A96306" t="s">
        <v>127890</v>
      </c>
      <c r="B96306">
        <v>1</v>
      </c>
      <c r="C96306" t="s">
        <v>30762</v>
      </c>
      <c r="D96306" t="s">
        <v>965</v>
      </c>
      <c r="E96306">
        <v>43264</v>
      </c>
      <c r="F96306" t="s">
        <v>3572</v>
      </c>
      <c r="G96306" t="s">
        <v>1976</v>
      </c>
    </row>
    <row r="96307" spans="1:7" x14ac:dyDescent="0.35">
      <c r="A96307" t="s">
        <v>127891</v>
      </c>
      <c r="B96307">
        <v>1</v>
      </c>
      <c r="C96307" t="s">
        <v>127892</v>
      </c>
      <c r="D96307" t="s">
        <v>2370</v>
      </c>
      <c r="E96307">
        <v>42837</v>
      </c>
      <c r="F96307" t="s">
        <v>106224</v>
      </c>
      <c r="G96307" t="s">
        <v>127893</v>
      </c>
    </row>
    <row r="96308" spans="1:7" x14ac:dyDescent="0.35">
      <c r="A96308" t="s">
        <v>127894</v>
      </c>
      <c r="B96308">
        <v>1</v>
      </c>
      <c r="C96308" t="s">
        <v>34958</v>
      </c>
      <c r="D96308" t="s">
        <v>6140</v>
      </c>
      <c r="E96308">
        <v>43227</v>
      </c>
      <c r="F96308" t="s">
        <v>23904</v>
      </c>
      <c r="G96308" t="s">
        <v>40612</v>
      </c>
    </row>
    <row r="96309" spans="1:7" x14ac:dyDescent="0.35">
      <c r="A96309" t="s">
        <v>127895</v>
      </c>
      <c r="B96309">
        <v>1</v>
      </c>
      <c r="C96309" t="s">
        <v>127896</v>
      </c>
      <c r="D96309" t="s">
        <v>1025</v>
      </c>
      <c r="E96309">
        <v>42860</v>
      </c>
      <c r="F96309" t="s">
        <v>1443</v>
      </c>
      <c r="G96309" t="s">
        <v>6815</v>
      </c>
    </row>
    <row r="96310" spans="1:7" x14ac:dyDescent="0.35">
      <c r="A96310" t="s">
        <v>127897</v>
      </c>
      <c r="B96310">
        <v>1</v>
      </c>
      <c r="C96310" t="s">
        <v>44167</v>
      </c>
      <c r="D96310" t="s">
        <v>848</v>
      </c>
      <c r="E96310">
        <v>42943</v>
      </c>
      <c r="F96310" t="s">
        <v>12371</v>
      </c>
      <c r="G96310" t="s">
        <v>11050</v>
      </c>
    </row>
    <row r="96311" spans="1:7" x14ac:dyDescent="0.35">
      <c r="A96311" t="s">
        <v>127898</v>
      </c>
      <c r="B96311">
        <v>1</v>
      </c>
      <c r="C96311" t="s">
        <v>127899</v>
      </c>
      <c r="D96311" t="s">
        <v>188</v>
      </c>
      <c r="E96311">
        <v>42929</v>
      </c>
      <c r="F96311" t="s">
        <v>1001</v>
      </c>
      <c r="G96311" t="s">
        <v>1284</v>
      </c>
    </row>
    <row r="96312" spans="1:7" x14ac:dyDescent="0.35">
      <c r="A96312" t="s">
        <v>127900</v>
      </c>
      <c r="B96312">
        <v>1</v>
      </c>
      <c r="C96312" t="s">
        <v>3120</v>
      </c>
      <c r="D96312" t="s">
        <v>171</v>
      </c>
      <c r="E96312">
        <v>43157</v>
      </c>
      <c r="F96312" t="s">
        <v>3121</v>
      </c>
      <c r="G96312" t="s">
        <v>214</v>
      </c>
    </row>
    <row r="96313" spans="1:7" x14ac:dyDescent="0.35">
      <c r="A96313" t="s">
        <v>127901</v>
      </c>
      <c r="B96313">
        <v>1</v>
      </c>
      <c r="C96313" t="s">
        <v>127902</v>
      </c>
      <c r="D96313" t="s">
        <v>360</v>
      </c>
      <c r="E96313">
        <v>42961</v>
      </c>
      <c r="F96313" t="s">
        <v>40608</v>
      </c>
      <c r="G96313" t="s">
        <v>542</v>
      </c>
    </row>
    <row r="96314" spans="1:7" x14ac:dyDescent="0.35">
      <c r="A96314" t="s">
        <v>127903</v>
      </c>
      <c r="B96314">
        <v>1</v>
      </c>
      <c r="C96314" t="s">
        <v>127904</v>
      </c>
      <c r="D96314" t="s">
        <v>657</v>
      </c>
      <c r="E96314">
        <v>42968</v>
      </c>
      <c r="F96314" t="s">
        <v>127905</v>
      </c>
      <c r="G96314" t="s">
        <v>53620</v>
      </c>
    </row>
    <row r="96315" spans="1:7" x14ac:dyDescent="0.35">
      <c r="A96315" t="s">
        <v>127906</v>
      </c>
      <c r="B96315">
        <v>1</v>
      </c>
      <c r="C96315" t="s">
        <v>7262</v>
      </c>
      <c r="D96315" t="s">
        <v>59</v>
      </c>
      <c r="E96315">
        <v>42948</v>
      </c>
      <c r="F96315" t="s">
        <v>2214</v>
      </c>
      <c r="G96315" t="s">
        <v>3267</v>
      </c>
    </row>
    <row r="96316" spans="1:7" x14ac:dyDescent="0.35">
      <c r="A96316" t="s">
        <v>127907</v>
      </c>
      <c r="B96316">
        <v>1</v>
      </c>
      <c r="C96316" t="s">
        <v>3755</v>
      </c>
      <c r="D96316" t="s">
        <v>108</v>
      </c>
      <c r="E96316">
        <v>43122</v>
      </c>
      <c r="F96316" t="s">
        <v>1599</v>
      </c>
      <c r="G96316" t="s">
        <v>41</v>
      </c>
    </row>
    <row r="96317" spans="1:7" x14ac:dyDescent="0.35">
      <c r="A96317" t="s">
        <v>127908</v>
      </c>
      <c r="B96317">
        <v>1</v>
      </c>
      <c r="C96317" t="s">
        <v>19997</v>
      </c>
      <c r="D96317" t="s">
        <v>3010</v>
      </c>
      <c r="E96317">
        <v>43336</v>
      </c>
      <c r="F96317" t="s">
        <v>1457</v>
      </c>
      <c r="G96317" t="s">
        <v>7025</v>
      </c>
    </row>
    <row r="96318" spans="1:7" x14ac:dyDescent="0.35">
      <c r="A96318" t="s">
        <v>127909</v>
      </c>
      <c r="B96318">
        <v>1</v>
      </c>
      <c r="C96318" t="s">
        <v>127910</v>
      </c>
      <c r="D96318" t="s">
        <v>10296</v>
      </c>
      <c r="E96318">
        <v>43236</v>
      </c>
      <c r="F96318" t="s">
        <v>39531</v>
      </c>
      <c r="G96318" t="s">
        <v>2606</v>
      </c>
    </row>
    <row r="96319" spans="1:7" x14ac:dyDescent="0.35">
      <c r="A96319" t="s">
        <v>127911</v>
      </c>
      <c r="B96319">
        <v>1</v>
      </c>
      <c r="C96319" t="s">
        <v>127912</v>
      </c>
      <c r="D96319" t="s">
        <v>217</v>
      </c>
      <c r="E96319">
        <v>43209</v>
      </c>
      <c r="F96319" t="s">
        <v>29467</v>
      </c>
      <c r="G96319" t="s">
        <v>322</v>
      </c>
    </row>
    <row r="96320" spans="1:7" x14ac:dyDescent="0.35">
      <c r="A96320" t="s">
        <v>127913</v>
      </c>
      <c r="B96320">
        <v>1</v>
      </c>
      <c r="C96320" t="s">
        <v>1878</v>
      </c>
      <c r="D96320" t="s">
        <v>264</v>
      </c>
      <c r="E96320">
        <v>43257</v>
      </c>
      <c r="F96320" t="s">
        <v>1879</v>
      </c>
      <c r="G96320" t="s">
        <v>5483</v>
      </c>
    </row>
    <row r="96321" spans="1:7" x14ac:dyDescent="0.35">
      <c r="A96321" t="s">
        <v>127914</v>
      </c>
      <c r="B96321">
        <v>1</v>
      </c>
      <c r="C96321" t="s">
        <v>15050</v>
      </c>
      <c r="D96321" t="s">
        <v>157</v>
      </c>
      <c r="E96321">
        <v>43326</v>
      </c>
      <c r="F96321" t="s">
        <v>118</v>
      </c>
      <c r="G96321" t="s">
        <v>1090</v>
      </c>
    </row>
    <row r="96322" spans="1:7" x14ac:dyDescent="0.35">
      <c r="A96322" t="s">
        <v>127914</v>
      </c>
      <c r="B96322">
        <v>2</v>
      </c>
      <c r="C96322" t="s">
        <v>15050</v>
      </c>
      <c r="D96322" t="s">
        <v>157</v>
      </c>
      <c r="E96322">
        <v>43326</v>
      </c>
      <c r="F96322" t="s">
        <v>118</v>
      </c>
      <c r="G96322" t="s">
        <v>1090</v>
      </c>
    </row>
    <row r="96323" spans="1:7" x14ac:dyDescent="0.35">
      <c r="A96323" t="s">
        <v>127915</v>
      </c>
      <c r="B96323">
        <v>1</v>
      </c>
      <c r="C96323" t="s">
        <v>30536</v>
      </c>
      <c r="D96323" t="s">
        <v>4982</v>
      </c>
      <c r="E96323">
        <v>43111</v>
      </c>
      <c r="F96323" t="s">
        <v>58338</v>
      </c>
      <c r="G96323" t="s">
        <v>168</v>
      </c>
    </row>
    <row r="96324" spans="1:7" x14ac:dyDescent="0.35">
      <c r="A96324" t="s">
        <v>127916</v>
      </c>
      <c r="B96324">
        <v>1</v>
      </c>
      <c r="C96324" t="s">
        <v>127917</v>
      </c>
      <c r="D96324" t="s">
        <v>8419</v>
      </c>
      <c r="E96324">
        <v>43262</v>
      </c>
      <c r="F96324" t="s">
        <v>2057</v>
      </c>
      <c r="G96324" t="s">
        <v>1741</v>
      </c>
    </row>
    <row r="96325" spans="1:7" x14ac:dyDescent="0.35">
      <c r="A96325" t="s">
        <v>127916</v>
      </c>
      <c r="B96325">
        <v>2</v>
      </c>
      <c r="C96325" t="s">
        <v>127917</v>
      </c>
      <c r="D96325" t="s">
        <v>8419</v>
      </c>
      <c r="E96325">
        <v>43262</v>
      </c>
      <c r="F96325" t="s">
        <v>2057</v>
      </c>
      <c r="G96325" t="s">
        <v>1741</v>
      </c>
    </row>
    <row r="96326" spans="1:7" x14ac:dyDescent="0.35">
      <c r="A96326" t="s">
        <v>127918</v>
      </c>
      <c r="B96326">
        <v>1</v>
      </c>
      <c r="C96326" t="s">
        <v>36055</v>
      </c>
      <c r="D96326" t="s">
        <v>36056</v>
      </c>
      <c r="E96326">
        <v>42852</v>
      </c>
      <c r="F96326" t="s">
        <v>969</v>
      </c>
      <c r="G96326" t="s">
        <v>618</v>
      </c>
    </row>
    <row r="96327" spans="1:7" x14ac:dyDescent="0.35">
      <c r="A96327" t="s">
        <v>127918</v>
      </c>
      <c r="B96327">
        <v>2</v>
      </c>
      <c r="C96327" t="s">
        <v>36055</v>
      </c>
      <c r="D96327" t="s">
        <v>36056</v>
      </c>
      <c r="E96327">
        <v>42852</v>
      </c>
      <c r="F96327" t="s">
        <v>969</v>
      </c>
      <c r="G96327" t="s">
        <v>618</v>
      </c>
    </row>
    <row r="96328" spans="1:7" x14ac:dyDescent="0.35">
      <c r="A96328" t="s">
        <v>127919</v>
      </c>
      <c r="B96328">
        <v>1</v>
      </c>
      <c r="C96328" t="s">
        <v>85644</v>
      </c>
      <c r="D96328" t="s">
        <v>6622</v>
      </c>
      <c r="E96328">
        <v>43017</v>
      </c>
      <c r="F96328" t="s">
        <v>2834</v>
      </c>
      <c r="G96328" t="s">
        <v>24847</v>
      </c>
    </row>
    <row r="96329" spans="1:7" x14ac:dyDescent="0.35">
      <c r="A96329" t="s">
        <v>127920</v>
      </c>
      <c r="B96329">
        <v>1</v>
      </c>
      <c r="C96329" t="s">
        <v>8558</v>
      </c>
      <c r="D96329" t="s">
        <v>8559</v>
      </c>
      <c r="E96329">
        <v>43314</v>
      </c>
      <c r="F96329" t="s">
        <v>284</v>
      </c>
      <c r="G96329" t="s">
        <v>8560</v>
      </c>
    </row>
    <row r="96330" spans="1:7" x14ac:dyDescent="0.35">
      <c r="A96330" t="s">
        <v>127921</v>
      </c>
      <c r="B96330">
        <v>1</v>
      </c>
      <c r="C96330" t="s">
        <v>647</v>
      </c>
      <c r="D96330" t="s">
        <v>465</v>
      </c>
      <c r="E96330">
        <v>43124</v>
      </c>
      <c r="F96330" t="s">
        <v>5612</v>
      </c>
      <c r="G96330" t="s">
        <v>5613</v>
      </c>
    </row>
    <row r="96331" spans="1:7" x14ac:dyDescent="0.35">
      <c r="A96331" t="s">
        <v>127922</v>
      </c>
      <c r="B96331">
        <v>1</v>
      </c>
      <c r="C96331" t="s">
        <v>42418</v>
      </c>
      <c r="D96331" t="s">
        <v>42419</v>
      </c>
      <c r="E96331">
        <v>42961</v>
      </c>
      <c r="F96331" t="s">
        <v>626</v>
      </c>
      <c r="G96331" t="s">
        <v>7283</v>
      </c>
    </row>
    <row r="96332" spans="1:7" x14ac:dyDescent="0.35">
      <c r="A96332" t="s">
        <v>127923</v>
      </c>
      <c r="B96332">
        <v>1</v>
      </c>
      <c r="C96332" t="s">
        <v>10958</v>
      </c>
      <c r="D96332" t="s">
        <v>69</v>
      </c>
      <c r="E96332">
        <v>43223</v>
      </c>
      <c r="F96332" t="s">
        <v>10959</v>
      </c>
      <c r="G96332" t="s">
        <v>14795</v>
      </c>
    </row>
    <row r="96333" spans="1:7" x14ac:dyDescent="0.35">
      <c r="A96333" t="s">
        <v>127924</v>
      </c>
      <c r="B96333">
        <v>1</v>
      </c>
      <c r="C96333" t="s">
        <v>127925</v>
      </c>
      <c r="D96333" t="s">
        <v>1874</v>
      </c>
      <c r="E96333">
        <v>43299</v>
      </c>
      <c r="F96333" t="s">
        <v>1979</v>
      </c>
      <c r="G96333" t="s">
        <v>3885</v>
      </c>
    </row>
    <row r="96334" spans="1:7" x14ac:dyDescent="0.35">
      <c r="A96334" t="s">
        <v>127926</v>
      </c>
      <c r="B96334">
        <v>1</v>
      </c>
      <c r="C96334" t="s">
        <v>127927</v>
      </c>
      <c r="D96334" t="s">
        <v>20475</v>
      </c>
      <c r="E96334">
        <v>43293</v>
      </c>
      <c r="F96334" t="s">
        <v>4272</v>
      </c>
      <c r="G96334" t="s">
        <v>17560</v>
      </c>
    </row>
    <row r="96335" spans="1:7" x14ac:dyDescent="0.35">
      <c r="A96335" t="s">
        <v>127928</v>
      </c>
      <c r="B96335">
        <v>1</v>
      </c>
      <c r="C96335" t="s">
        <v>9058</v>
      </c>
      <c r="D96335" t="s">
        <v>4916</v>
      </c>
      <c r="E96335">
        <v>43132</v>
      </c>
      <c r="F96335" t="s">
        <v>10978</v>
      </c>
      <c r="G96335" t="s">
        <v>3827</v>
      </c>
    </row>
    <row r="96336" spans="1:7" x14ac:dyDescent="0.35">
      <c r="A96336" t="s">
        <v>127929</v>
      </c>
      <c r="B96336">
        <v>1</v>
      </c>
      <c r="C96336" t="s">
        <v>78056</v>
      </c>
      <c r="D96336" t="s">
        <v>1287</v>
      </c>
      <c r="E96336">
        <v>42838</v>
      </c>
      <c r="F96336" t="s">
        <v>5209</v>
      </c>
      <c r="G96336" t="s">
        <v>339</v>
      </c>
    </row>
    <row r="96337" spans="1:7" x14ac:dyDescent="0.35">
      <c r="A96337" t="s">
        <v>127930</v>
      </c>
      <c r="B96337">
        <v>1</v>
      </c>
      <c r="C96337" t="s">
        <v>127931</v>
      </c>
      <c r="D96337" t="s">
        <v>74052</v>
      </c>
      <c r="E96337">
        <v>43326</v>
      </c>
      <c r="F96337" t="s">
        <v>1594</v>
      </c>
      <c r="G96337" t="s">
        <v>2261</v>
      </c>
    </row>
    <row r="96338" spans="1:7" x14ac:dyDescent="0.35">
      <c r="A96338" t="s">
        <v>127932</v>
      </c>
      <c r="B96338">
        <v>1</v>
      </c>
      <c r="C96338" t="s">
        <v>54692</v>
      </c>
      <c r="D96338" t="s">
        <v>9745</v>
      </c>
      <c r="E96338">
        <v>43052</v>
      </c>
      <c r="F96338" t="s">
        <v>18047</v>
      </c>
      <c r="G96338" t="s">
        <v>214</v>
      </c>
    </row>
    <row r="96339" spans="1:7" x14ac:dyDescent="0.35">
      <c r="A96339" t="s">
        <v>127933</v>
      </c>
      <c r="B96339">
        <v>1</v>
      </c>
      <c r="C96339" t="s">
        <v>124520</v>
      </c>
      <c r="D96339" t="s">
        <v>625</v>
      </c>
      <c r="E96339">
        <v>42893</v>
      </c>
      <c r="F96339" t="s">
        <v>265</v>
      </c>
      <c r="G96339" t="s">
        <v>685</v>
      </c>
    </row>
    <row r="96340" spans="1:7" x14ac:dyDescent="0.35">
      <c r="A96340" t="s">
        <v>127934</v>
      </c>
      <c r="B96340">
        <v>1</v>
      </c>
      <c r="C96340" t="s">
        <v>127935</v>
      </c>
      <c r="D96340" t="s">
        <v>1593</v>
      </c>
      <c r="E96340">
        <v>42864</v>
      </c>
      <c r="F96340" t="s">
        <v>1594</v>
      </c>
      <c r="G96340" t="s">
        <v>1595</v>
      </c>
    </row>
    <row r="96341" spans="1:7" x14ac:dyDescent="0.35">
      <c r="A96341" t="s">
        <v>127936</v>
      </c>
      <c r="B96341">
        <v>1</v>
      </c>
      <c r="C96341" t="s">
        <v>1132</v>
      </c>
      <c r="D96341" t="s">
        <v>1133</v>
      </c>
      <c r="E96341">
        <v>43319</v>
      </c>
      <c r="F96341" t="s">
        <v>4254</v>
      </c>
      <c r="G96341" t="s">
        <v>2053</v>
      </c>
    </row>
    <row r="96342" spans="1:7" x14ac:dyDescent="0.35">
      <c r="A96342" t="s">
        <v>127936</v>
      </c>
      <c r="B96342">
        <v>2</v>
      </c>
      <c r="C96342" t="s">
        <v>1132</v>
      </c>
      <c r="D96342" t="s">
        <v>1133</v>
      </c>
      <c r="E96342">
        <v>43319</v>
      </c>
      <c r="F96342" t="s">
        <v>4254</v>
      </c>
      <c r="G96342" t="s">
        <v>2053</v>
      </c>
    </row>
    <row r="96343" spans="1:7" x14ac:dyDescent="0.35">
      <c r="A96343" t="s">
        <v>127937</v>
      </c>
      <c r="B96343">
        <v>1</v>
      </c>
      <c r="C96343" t="s">
        <v>48184</v>
      </c>
      <c r="D96343" t="s">
        <v>1387</v>
      </c>
      <c r="E96343">
        <v>43028</v>
      </c>
      <c r="F96343" t="s">
        <v>242</v>
      </c>
      <c r="G96343" t="s">
        <v>214</v>
      </c>
    </row>
    <row r="96344" spans="1:7" x14ac:dyDescent="0.35">
      <c r="A96344" t="s">
        <v>127938</v>
      </c>
      <c r="B96344">
        <v>1</v>
      </c>
      <c r="C96344" t="s">
        <v>34222</v>
      </c>
      <c r="D96344" t="s">
        <v>147</v>
      </c>
      <c r="E96344">
        <v>43266</v>
      </c>
      <c r="F96344" t="s">
        <v>2634</v>
      </c>
      <c r="G96344" t="s">
        <v>127939</v>
      </c>
    </row>
    <row r="96345" spans="1:7" x14ac:dyDescent="0.35">
      <c r="A96345" t="s">
        <v>127940</v>
      </c>
      <c r="B96345">
        <v>1</v>
      </c>
      <c r="C96345" t="s">
        <v>75577</v>
      </c>
      <c r="D96345" t="s">
        <v>264</v>
      </c>
      <c r="E96345">
        <v>43222</v>
      </c>
      <c r="F96345" t="s">
        <v>265</v>
      </c>
      <c r="G96345" t="s">
        <v>3968</v>
      </c>
    </row>
    <row r="96346" spans="1:7" x14ac:dyDescent="0.35">
      <c r="A96346" t="s">
        <v>127941</v>
      </c>
      <c r="B96346">
        <v>1</v>
      </c>
      <c r="C96346" t="s">
        <v>3608</v>
      </c>
      <c r="D96346" t="s">
        <v>3609</v>
      </c>
      <c r="E96346">
        <v>42968</v>
      </c>
      <c r="F96346" t="s">
        <v>371</v>
      </c>
      <c r="G96346" t="s">
        <v>168</v>
      </c>
    </row>
    <row r="96347" spans="1:7" x14ac:dyDescent="0.35">
      <c r="A96347" t="s">
        <v>127942</v>
      </c>
      <c r="B96347">
        <v>1</v>
      </c>
      <c r="C96347" t="s">
        <v>8637</v>
      </c>
      <c r="D96347" t="s">
        <v>2373</v>
      </c>
      <c r="E96347">
        <v>43333</v>
      </c>
      <c r="F96347" t="s">
        <v>1225</v>
      </c>
      <c r="G96347" t="s">
        <v>32959</v>
      </c>
    </row>
    <row r="96348" spans="1:7" x14ac:dyDescent="0.35">
      <c r="A96348" t="s">
        <v>127943</v>
      </c>
      <c r="B96348">
        <v>1</v>
      </c>
      <c r="C96348" t="s">
        <v>127944</v>
      </c>
      <c r="D96348" t="s">
        <v>4033</v>
      </c>
      <c r="E96348">
        <v>43075</v>
      </c>
      <c r="F96348" t="s">
        <v>127945</v>
      </c>
      <c r="G96348" t="s">
        <v>6355</v>
      </c>
    </row>
    <row r="96349" spans="1:7" x14ac:dyDescent="0.35">
      <c r="A96349" t="s">
        <v>127946</v>
      </c>
      <c r="B96349">
        <v>1</v>
      </c>
      <c r="C96349" t="s">
        <v>75316</v>
      </c>
      <c r="D96349" t="s">
        <v>2454</v>
      </c>
      <c r="E96349">
        <v>43258</v>
      </c>
      <c r="F96349" t="s">
        <v>30</v>
      </c>
      <c r="G96349" t="s">
        <v>13832</v>
      </c>
    </row>
    <row r="96350" spans="1:7" x14ac:dyDescent="0.35">
      <c r="A96350" t="s">
        <v>127946</v>
      </c>
      <c r="B96350">
        <v>2</v>
      </c>
      <c r="C96350" t="s">
        <v>75316</v>
      </c>
      <c r="D96350" t="s">
        <v>2454</v>
      </c>
      <c r="E96350">
        <v>43258</v>
      </c>
      <c r="F96350" t="s">
        <v>30</v>
      </c>
      <c r="G96350" t="s">
        <v>13832</v>
      </c>
    </row>
    <row r="96351" spans="1:7" x14ac:dyDescent="0.35">
      <c r="A96351" t="s">
        <v>127947</v>
      </c>
      <c r="B96351">
        <v>1</v>
      </c>
      <c r="C96351" t="s">
        <v>127948</v>
      </c>
      <c r="D96351" t="s">
        <v>4387</v>
      </c>
      <c r="E96351">
        <v>43209</v>
      </c>
      <c r="F96351" t="s">
        <v>371</v>
      </c>
      <c r="G96351" t="s">
        <v>924</v>
      </c>
    </row>
    <row r="96352" spans="1:7" x14ac:dyDescent="0.35">
      <c r="A96352" t="s">
        <v>127949</v>
      </c>
      <c r="B96352">
        <v>1</v>
      </c>
      <c r="C96352" t="s">
        <v>127950</v>
      </c>
      <c r="D96352" t="s">
        <v>25608</v>
      </c>
      <c r="E96352">
        <v>43227</v>
      </c>
      <c r="F96352" t="s">
        <v>612</v>
      </c>
      <c r="G96352" t="s">
        <v>8354</v>
      </c>
    </row>
    <row r="96353" spans="1:7" x14ac:dyDescent="0.35">
      <c r="A96353" t="s">
        <v>127951</v>
      </c>
      <c r="B96353">
        <v>1</v>
      </c>
      <c r="C96353" t="s">
        <v>8903</v>
      </c>
      <c r="D96353" t="s">
        <v>8904</v>
      </c>
      <c r="E96353">
        <v>43013</v>
      </c>
      <c r="F96353" t="s">
        <v>1225</v>
      </c>
      <c r="G96353" t="s">
        <v>13949</v>
      </c>
    </row>
    <row r="96354" spans="1:7" x14ac:dyDescent="0.35">
      <c r="A96354" t="s">
        <v>127952</v>
      </c>
      <c r="B96354">
        <v>1</v>
      </c>
      <c r="C96354" t="s">
        <v>49597</v>
      </c>
      <c r="D96354" t="s">
        <v>49598</v>
      </c>
      <c r="E96354">
        <v>43276</v>
      </c>
      <c r="F96354" t="s">
        <v>2614</v>
      </c>
      <c r="G96354" t="s">
        <v>19187</v>
      </c>
    </row>
    <row r="96355" spans="1:7" x14ac:dyDescent="0.35">
      <c r="A96355" t="s">
        <v>127953</v>
      </c>
      <c r="B96355">
        <v>1</v>
      </c>
      <c r="C96355" t="s">
        <v>1819</v>
      </c>
      <c r="D96355" t="s">
        <v>74</v>
      </c>
      <c r="E96355">
        <v>43264</v>
      </c>
      <c r="F96355" t="s">
        <v>75</v>
      </c>
      <c r="G96355" t="s">
        <v>3234</v>
      </c>
    </row>
    <row r="96356" spans="1:7" x14ac:dyDescent="0.35">
      <c r="A96356" t="s">
        <v>127954</v>
      </c>
      <c r="B96356">
        <v>1</v>
      </c>
      <c r="C96356" t="s">
        <v>117865</v>
      </c>
      <c r="D96356" t="s">
        <v>2521</v>
      </c>
      <c r="E96356">
        <v>43007</v>
      </c>
      <c r="F96356" t="s">
        <v>127955</v>
      </c>
      <c r="G96356" t="s">
        <v>9508</v>
      </c>
    </row>
    <row r="96357" spans="1:7" x14ac:dyDescent="0.35">
      <c r="A96357" t="s">
        <v>127954</v>
      </c>
      <c r="B96357">
        <v>2</v>
      </c>
      <c r="C96357" t="s">
        <v>117865</v>
      </c>
      <c r="D96357" t="s">
        <v>2521</v>
      </c>
      <c r="E96357">
        <v>43007</v>
      </c>
      <c r="F96357" t="s">
        <v>127955</v>
      </c>
      <c r="G96357" t="s">
        <v>9508</v>
      </c>
    </row>
    <row r="96358" spans="1:7" x14ac:dyDescent="0.35">
      <c r="A96358" t="s">
        <v>127954</v>
      </c>
      <c r="B96358">
        <v>3</v>
      </c>
      <c r="C96358" t="s">
        <v>117865</v>
      </c>
      <c r="D96358" t="s">
        <v>2521</v>
      </c>
      <c r="E96358">
        <v>43007</v>
      </c>
      <c r="F96358" t="s">
        <v>127955</v>
      </c>
      <c r="G96358" t="s">
        <v>9508</v>
      </c>
    </row>
    <row r="96359" spans="1:7" x14ac:dyDescent="0.35">
      <c r="A96359" t="s">
        <v>127954</v>
      </c>
      <c r="B96359">
        <v>4</v>
      </c>
      <c r="C96359" t="s">
        <v>117865</v>
      </c>
      <c r="D96359" t="s">
        <v>2521</v>
      </c>
      <c r="E96359">
        <v>43007</v>
      </c>
      <c r="F96359" t="s">
        <v>127955</v>
      </c>
      <c r="G96359" t="s">
        <v>9508</v>
      </c>
    </row>
    <row r="96360" spans="1:7" x14ac:dyDescent="0.35">
      <c r="A96360" t="s">
        <v>127954</v>
      </c>
      <c r="B96360">
        <v>5</v>
      </c>
      <c r="C96360" t="s">
        <v>117865</v>
      </c>
      <c r="D96360" t="s">
        <v>2521</v>
      </c>
      <c r="E96360">
        <v>43007</v>
      </c>
      <c r="F96360" t="s">
        <v>127955</v>
      </c>
      <c r="G96360" t="s">
        <v>9508</v>
      </c>
    </row>
    <row r="96361" spans="1:7" x14ac:dyDescent="0.35">
      <c r="A96361" t="s">
        <v>127956</v>
      </c>
      <c r="B96361">
        <v>1</v>
      </c>
      <c r="C96361" t="s">
        <v>2319</v>
      </c>
      <c r="D96361" t="s">
        <v>59</v>
      </c>
      <c r="E96361">
        <v>43090</v>
      </c>
      <c r="F96361" t="s">
        <v>2214</v>
      </c>
      <c r="G96361" t="s">
        <v>1595</v>
      </c>
    </row>
    <row r="96362" spans="1:7" x14ac:dyDescent="0.35">
      <c r="A96362" t="s">
        <v>127957</v>
      </c>
      <c r="B96362">
        <v>1</v>
      </c>
      <c r="C96362" t="s">
        <v>26280</v>
      </c>
      <c r="D96362" t="s">
        <v>1903</v>
      </c>
      <c r="E96362">
        <v>43322</v>
      </c>
      <c r="F96362" t="s">
        <v>438</v>
      </c>
      <c r="G96362" t="s">
        <v>2920</v>
      </c>
    </row>
    <row r="96363" spans="1:7" x14ac:dyDescent="0.35">
      <c r="A96363" t="s">
        <v>127958</v>
      </c>
      <c r="B96363">
        <v>1</v>
      </c>
      <c r="C96363" t="s">
        <v>127959</v>
      </c>
      <c r="D96363" t="s">
        <v>558</v>
      </c>
      <c r="E96363">
        <v>42940</v>
      </c>
      <c r="F96363" t="s">
        <v>1712</v>
      </c>
      <c r="G96363" t="s">
        <v>20514</v>
      </c>
    </row>
    <row r="96364" spans="1:7" x14ac:dyDescent="0.35">
      <c r="A96364" t="s">
        <v>127960</v>
      </c>
      <c r="B96364">
        <v>1</v>
      </c>
      <c r="C96364" t="s">
        <v>100807</v>
      </c>
      <c r="D96364" t="s">
        <v>1482</v>
      </c>
      <c r="E96364">
        <v>42786</v>
      </c>
      <c r="F96364" t="s">
        <v>554</v>
      </c>
      <c r="G96364" t="s">
        <v>7072</v>
      </c>
    </row>
    <row r="96365" spans="1:7" x14ac:dyDescent="0.35">
      <c r="A96365" t="s">
        <v>127961</v>
      </c>
      <c r="B96365">
        <v>1</v>
      </c>
      <c r="C96365" t="s">
        <v>68048</v>
      </c>
      <c r="D96365" t="s">
        <v>7001</v>
      </c>
      <c r="E96365">
        <v>42807</v>
      </c>
      <c r="F96365" t="s">
        <v>2003</v>
      </c>
      <c r="G96365" t="s">
        <v>5679</v>
      </c>
    </row>
    <row r="96366" spans="1:7" x14ac:dyDescent="0.35">
      <c r="A96366" t="s">
        <v>127962</v>
      </c>
      <c r="B96366">
        <v>1</v>
      </c>
      <c r="C96366" t="s">
        <v>58672</v>
      </c>
      <c r="D96366" t="s">
        <v>4781</v>
      </c>
      <c r="E96366">
        <v>42965</v>
      </c>
      <c r="F96366" t="s">
        <v>3777</v>
      </c>
      <c r="G96366" t="s">
        <v>3510</v>
      </c>
    </row>
    <row r="96367" spans="1:7" x14ac:dyDescent="0.35">
      <c r="A96367" t="s">
        <v>127963</v>
      </c>
      <c r="B96367">
        <v>1</v>
      </c>
      <c r="C96367" t="s">
        <v>20093</v>
      </c>
      <c r="D96367" t="s">
        <v>356</v>
      </c>
      <c r="E96367">
        <v>42783</v>
      </c>
      <c r="F96367" t="s">
        <v>2112</v>
      </c>
      <c r="G96367" t="s">
        <v>18047</v>
      </c>
    </row>
    <row r="96368" spans="1:7" x14ac:dyDescent="0.35">
      <c r="A96368" t="s">
        <v>127963</v>
      </c>
      <c r="B96368">
        <v>2</v>
      </c>
      <c r="C96368" t="s">
        <v>12902</v>
      </c>
      <c r="D96368" t="s">
        <v>356</v>
      </c>
      <c r="E96368">
        <v>42783</v>
      </c>
      <c r="F96368" t="s">
        <v>75</v>
      </c>
      <c r="G96368" t="s">
        <v>11307</v>
      </c>
    </row>
    <row r="96369" spans="1:7" x14ac:dyDescent="0.35">
      <c r="A96369" t="s">
        <v>127963</v>
      </c>
      <c r="B96369">
        <v>3</v>
      </c>
      <c r="C96369" t="s">
        <v>42607</v>
      </c>
      <c r="D96369" t="s">
        <v>356</v>
      </c>
      <c r="E96369">
        <v>42783</v>
      </c>
      <c r="F96369" t="s">
        <v>779</v>
      </c>
      <c r="G96369" t="s">
        <v>121210</v>
      </c>
    </row>
    <row r="96370" spans="1:7" x14ac:dyDescent="0.35">
      <c r="A96370" t="s">
        <v>127964</v>
      </c>
      <c r="B96370">
        <v>1</v>
      </c>
      <c r="C96370" t="s">
        <v>1139</v>
      </c>
      <c r="D96370" t="s">
        <v>1140</v>
      </c>
      <c r="E96370">
        <v>43157</v>
      </c>
      <c r="F96370" t="s">
        <v>14056</v>
      </c>
      <c r="G96370" t="s">
        <v>119</v>
      </c>
    </row>
    <row r="96371" spans="1:7" x14ac:dyDescent="0.35">
      <c r="A96371" t="s">
        <v>127965</v>
      </c>
      <c r="B96371">
        <v>1</v>
      </c>
      <c r="C96371" t="s">
        <v>127966</v>
      </c>
      <c r="D96371" t="s">
        <v>2398</v>
      </c>
      <c r="E96371">
        <v>42943</v>
      </c>
      <c r="F96371" t="s">
        <v>5380</v>
      </c>
      <c r="G96371" t="s">
        <v>7271</v>
      </c>
    </row>
    <row r="96372" spans="1:7" x14ac:dyDescent="0.35">
      <c r="A96372" t="s">
        <v>127965</v>
      </c>
      <c r="B96372">
        <v>2</v>
      </c>
      <c r="C96372" t="s">
        <v>127967</v>
      </c>
      <c r="D96372" t="s">
        <v>2398</v>
      </c>
      <c r="E96372">
        <v>42943</v>
      </c>
      <c r="F96372" t="s">
        <v>5380</v>
      </c>
      <c r="G96372" t="s">
        <v>7271</v>
      </c>
    </row>
    <row r="96373" spans="1:7" x14ac:dyDescent="0.35">
      <c r="A96373" t="s">
        <v>127968</v>
      </c>
      <c r="B96373">
        <v>1</v>
      </c>
      <c r="C96373" t="s">
        <v>9308</v>
      </c>
      <c r="D96373" t="s">
        <v>108</v>
      </c>
      <c r="E96373">
        <v>43241</v>
      </c>
      <c r="F96373" t="s">
        <v>242</v>
      </c>
      <c r="G96373" t="s">
        <v>22425</v>
      </c>
    </row>
    <row r="96374" spans="1:7" x14ac:dyDescent="0.35">
      <c r="A96374" t="s">
        <v>127969</v>
      </c>
      <c r="B96374">
        <v>1</v>
      </c>
      <c r="C96374" t="s">
        <v>9510</v>
      </c>
      <c r="D96374" t="s">
        <v>231</v>
      </c>
      <c r="E96374">
        <v>43299</v>
      </c>
      <c r="F96374" t="s">
        <v>80</v>
      </c>
      <c r="G96374" t="s">
        <v>1602</v>
      </c>
    </row>
    <row r="96375" spans="1:7" x14ac:dyDescent="0.35">
      <c r="A96375" t="s">
        <v>127970</v>
      </c>
      <c r="B96375">
        <v>1</v>
      </c>
      <c r="C96375" t="s">
        <v>127971</v>
      </c>
      <c r="D96375" t="s">
        <v>137</v>
      </c>
      <c r="E96375">
        <v>43201</v>
      </c>
      <c r="F96375" t="s">
        <v>2057</v>
      </c>
      <c r="G96375" t="s">
        <v>1130</v>
      </c>
    </row>
    <row r="96376" spans="1:7" x14ac:dyDescent="0.35">
      <c r="A96376" t="s">
        <v>127972</v>
      </c>
      <c r="B96376">
        <v>1</v>
      </c>
      <c r="C96376" t="s">
        <v>127973</v>
      </c>
      <c r="D96376" t="s">
        <v>4426</v>
      </c>
      <c r="E96376">
        <v>43332</v>
      </c>
      <c r="F96376" t="s">
        <v>6523</v>
      </c>
      <c r="G96376" t="s">
        <v>25229</v>
      </c>
    </row>
    <row r="96377" spans="1:7" x14ac:dyDescent="0.35">
      <c r="A96377" t="s">
        <v>127974</v>
      </c>
      <c r="B96377">
        <v>1</v>
      </c>
      <c r="C96377" t="s">
        <v>127975</v>
      </c>
      <c r="D96377" t="s">
        <v>6065</v>
      </c>
      <c r="E96377">
        <v>42920</v>
      </c>
      <c r="F96377" t="s">
        <v>75</v>
      </c>
      <c r="G96377" t="s">
        <v>197</v>
      </c>
    </row>
    <row r="96378" spans="1:7" x14ac:dyDescent="0.35">
      <c r="A96378" t="s">
        <v>127976</v>
      </c>
      <c r="B96378">
        <v>1</v>
      </c>
      <c r="C96378" t="s">
        <v>6939</v>
      </c>
      <c r="D96378" t="s">
        <v>6132</v>
      </c>
      <c r="E96378">
        <v>43104</v>
      </c>
      <c r="F96378" t="s">
        <v>7521</v>
      </c>
      <c r="G96378" t="s">
        <v>17085</v>
      </c>
    </row>
    <row r="96379" spans="1:7" x14ac:dyDescent="0.35">
      <c r="A96379" t="s">
        <v>127977</v>
      </c>
      <c r="B96379">
        <v>1</v>
      </c>
      <c r="C96379" t="s">
        <v>101492</v>
      </c>
      <c r="D96379" t="s">
        <v>7443</v>
      </c>
      <c r="E96379">
        <v>42971</v>
      </c>
      <c r="F96379" t="s">
        <v>260</v>
      </c>
      <c r="G96379" t="s">
        <v>12427</v>
      </c>
    </row>
    <row r="96380" spans="1:7" x14ac:dyDescent="0.35">
      <c r="A96380" t="s">
        <v>127978</v>
      </c>
      <c r="B96380">
        <v>1</v>
      </c>
      <c r="C96380" t="s">
        <v>6151</v>
      </c>
      <c r="D96380" t="s">
        <v>6152</v>
      </c>
      <c r="E96380">
        <v>43154</v>
      </c>
      <c r="F96380" t="s">
        <v>6153</v>
      </c>
      <c r="G96380" t="s">
        <v>11690</v>
      </c>
    </row>
    <row r="96381" spans="1:7" x14ac:dyDescent="0.35">
      <c r="A96381" t="s">
        <v>127979</v>
      </c>
      <c r="B96381">
        <v>1</v>
      </c>
      <c r="C96381" t="s">
        <v>77810</v>
      </c>
      <c r="D96381" t="s">
        <v>5217</v>
      </c>
      <c r="E96381">
        <v>42979</v>
      </c>
      <c r="F96381" t="s">
        <v>2531</v>
      </c>
      <c r="G96381" t="s">
        <v>3049</v>
      </c>
    </row>
    <row r="96382" spans="1:7" x14ac:dyDescent="0.35">
      <c r="A96382" t="s">
        <v>127980</v>
      </c>
      <c r="B96382">
        <v>1</v>
      </c>
      <c r="C96382" t="s">
        <v>32893</v>
      </c>
      <c r="D96382" t="s">
        <v>892</v>
      </c>
      <c r="E96382">
        <v>43157</v>
      </c>
      <c r="F96382" t="s">
        <v>6769</v>
      </c>
      <c r="G96382" t="s">
        <v>9338</v>
      </c>
    </row>
    <row r="96383" spans="1:7" x14ac:dyDescent="0.35">
      <c r="A96383" t="s">
        <v>127981</v>
      </c>
      <c r="B96383">
        <v>1</v>
      </c>
      <c r="C96383" t="s">
        <v>78369</v>
      </c>
      <c r="D96383" t="s">
        <v>429</v>
      </c>
      <c r="E96383">
        <v>43161</v>
      </c>
      <c r="F96383" t="s">
        <v>23501</v>
      </c>
      <c r="G96383" t="s">
        <v>57587</v>
      </c>
    </row>
    <row r="96384" spans="1:7" x14ac:dyDescent="0.35">
      <c r="A96384" t="s">
        <v>127982</v>
      </c>
      <c r="B96384">
        <v>1</v>
      </c>
      <c r="C96384" t="s">
        <v>5120</v>
      </c>
      <c r="D96384" t="s">
        <v>305</v>
      </c>
      <c r="E96384">
        <v>43223</v>
      </c>
      <c r="F96384" t="s">
        <v>438</v>
      </c>
      <c r="G96384" t="s">
        <v>716</v>
      </c>
    </row>
    <row r="96385" spans="1:7" x14ac:dyDescent="0.35">
      <c r="A96385" t="s">
        <v>127983</v>
      </c>
      <c r="B96385">
        <v>1</v>
      </c>
      <c r="C96385" t="s">
        <v>37165</v>
      </c>
      <c r="D96385" t="s">
        <v>2763</v>
      </c>
      <c r="E96385">
        <v>42947</v>
      </c>
      <c r="F96385" t="s">
        <v>12641</v>
      </c>
      <c r="G96385" t="s">
        <v>3069</v>
      </c>
    </row>
    <row r="96386" spans="1:7" x14ac:dyDescent="0.35">
      <c r="A96386" t="s">
        <v>127984</v>
      </c>
      <c r="B96386">
        <v>1</v>
      </c>
      <c r="C96386" t="s">
        <v>13020</v>
      </c>
      <c r="D96386" t="s">
        <v>640</v>
      </c>
      <c r="E96386">
        <v>42928</v>
      </c>
      <c r="F96386" t="s">
        <v>13021</v>
      </c>
      <c r="G96386" t="s">
        <v>7603</v>
      </c>
    </row>
    <row r="96387" spans="1:7" x14ac:dyDescent="0.35">
      <c r="A96387" t="s">
        <v>127985</v>
      </c>
      <c r="B96387">
        <v>1</v>
      </c>
      <c r="C96387" t="s">
        <v>2787</v>
      </c>
      <c r="D96387" t="s">
        <v>553</v>
      </c>
      <c r="E96387">
        <v>42656</v>
      </c>
      <c r="F96387" t="s">
        <v>158</v>
      </c>
      <c r="G96387" t="s">
        <v>80700</v>
      </c>
    </row>
    <row r="96388" spans="1:7" x14ac:dyDescent="0.35">
      <c r="A96388" t="s">
        <v>127985</v>
      </c>
      <c r="B96388">
        <v>2</v>
      </c>
      <c r="C96388" t="s">
        <v>4090</v>
      </c>
      <c r="D96388" t="s">
        <v>553</v>
      </c>
      <c r="E96388">
        <v>42656</v>
      </c>
      <c r="F96388" t="s">
        <v>75</v>
      </c>
      <c r="G96388" t="s">
        <v>49769</v>
      </c>
    </row>
    <row r="96389" spans="1:7" x14ac:dyDescent="0.35">
      <c r="A96389" t="s">
        <v>127986</v>
      </c>
      <c r="B96389">
        <v>1</v>
      </c>
      <c r="C96389" t="s">
        <v>18458</v>
      </c>
      <c r="D96389" t="s">
        <v>16458</v>
      </c>
      <c r="E96389">
        <v>43182</v>
      </c>
      <c r="F96389" t="s">
        <v>1840</v>
      </c>
      <c r="G96389" t="s">
        <v>18241</v>
      </c>
    </row>
    <row r="96390" spans="1:7" x14ac:dyDescent="0.35">
      <c r="A96390" t="s">
        <v>127987</v>
      </c>
      <c r="B96390">
        <v>1</v>
      </c>
      <c r="C96390" t="s">
        <v>9430</v>
      </c>
      <c r="D96390" t="s">
        <v>375</v>
      </c>
      <c r="E96390">
        <v>43304</v>
      </c>
      <c r="F96390" t="s">
        <v>438</v>
      </c>
      <c r="G96390" t="s">
        <v>63145</v>
      </c>
    </row>
    <row r="96391" spans="1:7" x14ac:dyDescent="0.35">
      <c r="A96391" t="s">
        <v>127987</v>
      </c>
      <c r="B96391">
        <v>2</v>
      </c>
      <c r="C96391" t="s">
        <v>9430</v>
      </c>
      <c r="D96391" t="s">
        <v>375</v>
      </c>
      <c r="E96391">
        <v>43304</v>
      </c>
      <c r="F96391" t="s">
        <v>438</v>
      </c>
      <c r="G96391" t="s">
        <v>63145</v>
      </c>
    </row>
    <row r="96392" spans="1:7" x14ac:dyDescent="0.35">
      <c r="A96392" t="s">
        <v>127988</v>
      </c>
      <c r="B96392">
        <v>1</v>
      </c>
      <c r="C96392" t="s">
        <v>127989</v>
      </c>
      <c r="D96392" t="s">
        <v>592</v>
      </c>
      <c r="E96392">
        <v>43131</v>
      </c>
      <c r="F96392" t="s">
        <v>20669</v>
      </c>
      <c r="G96392" t="s">
        <v>2925</v>
      </c>
    </row>
    <row r="96393" spans="1:7" x14ac:dyDescent="0.35">
      <c r="A96393" t="s">
        <v>127990</v>
      </c>
      <c r="B96393">
        <v>1</v>
      </c>
      <c r="C96393" t="s">
        <v>127991</v>
      </c>
      <c r="D96393" t="s">
        <v>49</v>
      </c>
      <c r="E96393">
        <v>43076</v>
      </c>
      <c r="F96393" t="s">
        <v>60</v>
      </c>
      <c r="G96393" t="s">
        <v>6396</v>
      </c>
    </row>
    <row r="96394" spans="1:7" x14ac:dyDescent="0.35">
      <c r="A96394" t="s">
        <v>127992</v>
      </c>
      <c r="B96394">
        <v>1</v>
      </c>
      <c r="C96394" t="s">
        <v>34252</v>
      </c>
      <c r="D96394" t="s">
        <v>11252</v>
      </c>
      <c r="E96394">
        <v>43082</v>
      </c>
      <c r="F96394" t="s">
        <v>306</v>
      </c>
      <c r="G96394" t="s">
        <v>1119</v>
      </c>
    </row>
    <row r="96395" spans="1:7" x14ac:dyDescent="0.35">
      <c r="A96395" t="s">
        <v>127993</v>
      </c>
      <c r="B96395">
        <v>1</v>
      </c>
      <c r="C96395" t="s">
        <v>62536</v>
      </c>
      <c r="D96395" t="s">
        <v>41539</v>
      </c>
      <c r="E96395">
        <v>43319</v>
      </c>
      <c r="F96395" t="s">
        <v>3777</v>
      </c>
      <c r="G96395" t="s">
        <v>16268</v>
      </c>
    </row>
    <row r="96396" spans="1:7" x14ac:dyDescent="0.35">
      <c r="A96396" t="s">
        <v>127994</v>
      </c>
      <c r="B96396">
        <v>1</v>
      </c>
      <c r="C96396" t="s">
        <v>80467</v>
      </c>
      <c r="D96396" t="s">
        <v>862</v>
      </c>
      <c r="E96396">
        <v>43097</v>
      </c>
      <c r="F96396" t="s">
        <v>969</v>
      </c>
      <c r="G96396" t="s">
        <v>864</v>
      </c>
    </row>
    <row r="96397" spans="1:7" x14ac:dyDescent="0.35">
      <c r="A96397" t="s">
        <v>127995</v>
      </c>
      <c r="B96397">
        <v>1</v>
      </c>
      <c r="C96397" t="s">
        <v>14356</v>
      </c>
      <c r="D96397" t="s">
        <v>8378</v>
      </c>
      <c r="E96397">
        <v>43327</v>
      </c>
      <c r="F96397" t="s">
        <v>2684</v>
      </c>
      <c r="G96397" t="s">
        <v>1049</v>
      </c>
    </row>
    <row r="96398" spans="1:7" x14ac:dyDescent="0.35">
      <c r="A96398" t="s">
        <v>127996</v>
      </c>
      <c r="B96398">
        <v>1</v>
      </c>
      <c r="C96398" t="s">
        <v>15332</v>
      </c>
      <c r="D96398" t="s">
        <v>2720</v>
      </c>
      <c r="E96398">
        <v>42769</v>
      </c>
      <c r="F96398" t="s">
        <v>113</v>
      </c>
      <c r="G96398" t="s">
        <v>4282</v>
      </c>
    </row>
    <row r="96399" spans="1:7" x14ac:dyDescent="0.35">
      <c r="A96399" t="s">
        <v>127997</v>
      </c>
      <c r="B96399">
        <v>1</v>
      </c>
      <c r="C96399" t="s">
        <v>127998</v>
      </c>
      <c r="D96399" t="s">
        <v>903</v>
      </c>
      <c r="E96399">
        <v>43076</v>
      </c>
      <c r="F96399" t="s">
        <v>11510</v>
      </c>
      <c r="G96399" t="s">
        <v>659</v>
      </c>
    </row>
    <row r="96400" spans="1:7" x14ac:dyDescent="0.35">
      <c r="A96400" t="s">
        <v>127999</v>
      </c>
      <c r="B96400">
        <v>1</v>
      </c>
      <c r="C96400" t="s">
        <v>128000</v>
      </c>
      <c r="D96400" t="s">
        <v>470</v>
      </c>
      <c r="E96400">
        <v>43221</v>
      </c>
      <c r="F96400" t="s">
        <v>113</v>
      </c>
      <c r="G96400" t="s">
        <v>97504</v>
      </c>
    </row>
    <row r="96401" spans="1:7" x14ac:dyDescent="0.35">
      <c r="A96401" t="s">
        <v>128001</v>
      </c>
      <c r="B96401">
        <v>1</v>
      </c>
      <c r="C96401" t="s">
        <v>34884</v>
      </c>
      <c r="D96401" t="s">
        <v>12822</v>
      </c>
      <c r="E96401">
        <v>43248</v>
      </c>
      <c r="F96401" t="s">
        <v>34885</v>
      </c>
      <c r="G96401" t="s">
        <v>4979</v>
      </c>
    </row>
    <row r="96402" spans="1:7" x14ac:dyDescent="0.35">
      <c r="A96402" t="s">
        <v>128002</v>
      </c>
      <c r="B96402">
        <v>1</v>
      </c>
      <c r="C96402" t="s">
        <v>9559</v>
      </c>
      <c r="D96402" t="s">
        <v>3974</v>
      </c>
      <c r="E96402">
        <v>43088</v>
      </c>
      <c r="F96402" t="s">
        <v>128003</v>
      </c>
      <c r="G96402" t="s">
        <v>12285</v>
      </c>
    </row>
    <row r="96403" spans="1:7" x14ac:dyDescent="0.35">
      <c r="A96403" t="s">
        <v>128004</v>
      </c>
      <c r="B96403">
        <v>1</v>
      </c>
      <c r="C96403" t="s">
        <v>3079</v>
      </c>
      <c r="D96403" t="s">
        <v>3080</v>
      </c>
      <c r="E96403">
        <v>43047</v>
      </c>
      <c r="F96403" t="s">
        <v>3081</v>
      </c>
      <c r="G96403" t="s">
        <v>3082</v>
      </c>
    </row>
    <row r="96404" spans="1:7" x14ac:dyDescent="0.35">
      <c r="A96404" t="s">
        <v>128005</v>
      </c>
      <c r="B96404">
        <v>1</v>
      </c>
      <c r="C96404" t="s">
        <v>9786</v>
      </c>
      <c r="D96404" t="s">
        <v>722</v>
      </c>
      <c r="E96404">
        <v>42898</v>
      </c>
      <c r="F96404" t="s">
        <v>95</v>
      </c>
      <c r="G96404" t="s">
        <v>9823</v>
      </c>
    </row>
    <row r="96405" spans="1:7" x14ac:dyDescent="0.35">
      <c r="A96405" t="s">
        <v>128006</v>
      </c>
      <c r="B96405">
        <v>1</v>
      </c>
      <c r="C96405" t="s">
        <v>9421</v>
      </c>
      <c r="D96405" t="s">
        <v>152</v>
      </c>
      <c r="E96405">
        <v>43186</v>
      </c>
      <c r="F96405" t="s">
        <v>9422</v>
      </c>
      <c r="G96405" t="s">
        <v>23368</v>
      </c>
    </row>
    <row r="96406" spans="1:7" x14ac:dyDescent="0.35">
      <c r="A96406" t="s">
        <v>128007</v>
      </c>
      <c r="B96406">
        <v>1</v>
      </c>
      <c r="C96406" t="s">
        <v>128008</v>
      </c>
      <c r="D96406" t="s">
        <v>241</v>
      </c>
      <c r="E96406">
        <v>42803</v>
      </c>
      <c r="F96406" t="s">
        <v>60</v>
      </c>
      <c r="G96406" t="s">
        <v>2565</v>
      </c>
    </row>
    <row r="96407" spans="1:7" x14ac:dyDescent="0.35">
      <c r="A96407" t="s">
        <v>128009</v>
      </c>
      <c r="B96407">
        <v>1</v>
      </c>
      <c r="C96407" t="s">
        <v>67293</v>
      </c>
      <c r="D96407" t="s">
        <v>3979</v>
      </c>
      <c r="E96407">
        <v>42935</v>
      </c>
      <c r="F96407" t="s">
        <v>255</v>
      </c>
      <c r="G96407" t="s">
        <v>197</v>
      </c>
    </row>
    <row r="96408" spans="1:7" x14ac:dyDescent="0.35">
      <c r="A96408" t="s">
        <v>128010</v>
      </c>
      <c r="B96408">
        <v>1</v>
      </c>
      <c r="C96408" t="s">
        <v>128011</v>
      </c>
      <c r="D96408" t="s">
        <v>7036</v>
      </c>
      <c r="E96408">
        <v>43144</v>
      </c>
      <c r="F96408" t="s">
        <v>128012</v>
      </c>
      <c r="G96408" t="s">
        <v>8763</v>
      </c>
    </row>
    <row r="96409" spans="1:7" x14ac:dyDescent="0.35">
      <c r="A96409" t="s">
        <v>128013</v>
      </c>
      <c r="B96409">
        <v>1</v>
      </c>
      <c r="C96409" t="s">
        <v>128014</v>
      </c>
      <c r="D96409" t="s">
        <v>47285</v>
      </c>
      <c r="E96409">
        <v>43300</v>
      </c>
      <c r="F96409" t="s">
        <v>3355</v>
      </c>
      <c r="G96409" t="s">
        <v>6035</v>
      </c>
    </row>
    <row r="96410" spans="1:7" x14ac:dyDescent="0.35">
      <c r="A96410" t="s">
        <v>128013</v>
      </c>
      <c r="B96410">
        <v>2</v>
      </c>
      <c r="C96410" t="s">
        <v>128014</v>
      </c>
      <c r="D96410" t="s">
        <v>47285</v>
      </c>
      <c r="E96410">
        <v>43300</v>
      </c>
      <c r="F96410" t="s">
        <v>3355</v>
      </c>
      <c r="G96410" t="s">
        <v>6035</v>
      </c>
    </row>
    <row r="96411" spans="1:7" x14ac:dyDescent="0.35">
      <c r="A96411" t="s">
        <v>128013</v>
      </c>
      <c r="B96411">
        <v>3</v>
      </c>
      <c r="C96411" t="s">
        <v>128014</v>
      </c>
      <c r="D96411" t="s">
        <v>47285</v>
      </c>
      <c r="E96411">
        <v>43300</v>
      </c>
      <c r="F96411" t="s">
        <v>3355</v>
      </c>
      <c r="G96411" t="s">
        <v>6035</v>
      </c>
    </row>
    <row r="96412" spans="1:7" x14ac:dyDescent="0.35">
      <c r="A96412" t="s">
        <v>128015</v>
      </c>
      <c r="B96412">
        <v>1</v>
      </c>
      <c r="C96412" t="s">
        <v>15095</v>
      </c>
      <c r="D96412" t="s">
        <v>987</v>
      </c>
      <c r="E96412">
        <v>43181</v>
      </c>
      <c r="F96412" t="s">
        <v>15096</v>
      </c>
      <c r="G96412" t="s">
        <v>299</v>
      </c>
    </row>
    <row r="96413" spans="1:7" x14ac:dyDescent="0.35">
      <c r="A96413" t="s">
        <v>128016</v>
      </c>
      <c r="B96413">
        <v>1</v>
      </c>
      <c r="C96413" t="s">
        <v>7396</v>
      </c>
      <c r="D96413" t="s">
        <v>268</v>
      </c>
      <c r="E96413">
        <v>43115</v>
      </c>
      <c r="F96413" t="s">
        <v>959</v>
      </c>
      <c r="G96413" t="s">
        <v>4231</v>
      </c>
    </row>
    <row r="96414" spans="1:7" x14ac:dyDescent="0.35">
      <c r="A96414" t="s">
        <v>128017</v>
      </c>
      <c r="B96414">
        <v>1</v>
      </c>
      <c r="C96414" t="s">
        <v>1477</v>
      </c>
      <c r="D96414" t="s">
        <v>1080</v>
      </c>
      <c r="E96414">
        <v>43328</v>
      </c>
      <c r="F96414" t="s">
        <v>1478</v>
      </c>
      <c r="G96414" t="s">
        <v>1479</v>
      </c>
    </row>
    <row r="96415" spans="1:7" x14ac:dyDescent="0.35">
      <c r="A96415" t="s">
        <v>128017</v>
      </c>
      <c r="B96415">
        <v>2</v>
      </c>
      <c r="C96415" t="s">
        <v>1477</v>
      </c>
      <c r="D96415" t="s">
        <v>1080</v>
      </c>
      <c r="E96415">
        <v>43328</v>
      </c>
      <c r="F96415" t="s">
        <v>1478</v>
      </c>
      <c r="G96415" t="s">
        <v>1479</v>
      </c>
    </row>
    <row r="96416" spans="1:7" x14ac:dyDescent="0.35">
      <c r="A96416" t="s">
        <v>128017</v>
      </c>
      <c r="B96416">
        <v>3</v>
      </c>
      <c r="C96416" t="s">
        <v>1477</v>
      </c>
      <c r="D96416" t="s">
        <v>1080</v>
      </c>
      <c r="E96416">
        <v>43328</v>
      </c>
      <c r="F96416" t="s">
        <v>1478</v>
      </c>
      <c r="G96416" t="s">
        <v>1479</v>
      </c>
    </row>
    <row r="96417" spans="1:7" x14ac:dyDescent="0.35">
      <c r="A96417" t="s">
        <v>128017</v>
      </c>
      <c r="B96417">
        <v>4</v>
      </c>
      <c r="C96417" t="s">
        <v>1477</v>
      </c>
      <c r="D96417" t="s">
        <v>1080</v>
      </c>
      <c r="E96417">
        <v>43328</v>
      </c>
      <c r="F96417" t="s">
        <v>1478</v>
      </c>
      <c r="G96417" t="s">
        <v>1479</v>
      </c>
    </row>
    <row r="96418" spans="1:7" x14ac:dyDescent="0.35">
      <c r="A96418" t="s">
        <v>128018</v>
      </c>
      <c r="B96418">
        <v>1</v>
      </c>
      <c r="C96418" t="s">
        <v>23556</v>
      </c>
      <c r="D96418" t="s">
        <v>6132</v>
      </c>
      <c r="E96418">
        <v>43118</v>
      </c>
      <c r="F96418" t="s">
        <v>1565</v>
      </c>
      <c r="G96418" t="s">
        <v>7522</v>
      </c>
    </row>
    <row r="96419" spans="1:7" x14ac:dyDescent="0.35">
      <c r="A96419" t="s">
        <v>128019</v>
      </c>
      <c r="B96419">
        <v>1</v>
      </c>
      <c r="C96419" t="s">
        <v>3216</v>
      </c>
      <c r="D96419" t="s">
        <v>1351</v>
      </c>
      <c r="E96419">
        <v>43060</v>
      </c>
      <c r="F96419" t="s">
        <v>3217</v>
      </c>
      <c r="G96419" t="s">
        <v>15440</v>
      </c>
    </row>
    <row r="96420" spans="1:7" x14ac:dyDescent="0.35">
      <c r="A96420" t="s">
        <v>128020</v>
      </c>
      <c r="B96420">
        <v>1</v>
      </c>
      <c r="C96420" t="s">
        <v>62108</v>
      </c>
      <c r="D96420" t="s">
        <v>2294</v>
      </c>
      <c r="E96420">
        <v>43214</v>
      </c>
      <c r="F96420" t="s">
        <v>4272</v>
      </c>
      <c r="G96420" t="s">
        <v>1060</v>
      </c>
    </row>
    <row r="96421" spans="1:7" x14ac:dyDescent="0.35">
      <c r="A96421" t="s">
        <v>128021</v>
      </c>
      <c r="B96421">
        <v>1</v>
      </c>
      <c r="C96421" t="s">
        <v>3109</v>
      </c>
      <c r="D96421" t="s">
        <v>558</v>
      </c>
      <c r="E96421">
        <v>43116</v>
      </c>
      <c r="F96421" t="s">
        <v>605</v>
      </c>
      <c r="G96421" t="s">
        <v>10642</v>
      </c>
    </row>
    <row r="96422" spans="1:7" x14ac:dyDescent="0.35">
      <c r="A96422" t="s">
        <v>128022</v>
      </c>
      <c r="B96422">
        <v>1</v>
      </c>
      <c r="C96422" t="s">
        <v>5713</v>
      </c>
      <c r="D96422" t="s">
        <v>4604</v>
      </c>
      <c r="E96422">
        <v>42906</v>
      </c>
      <c r="F96422" t="s">
        <v>1225</v>
      </c>
      <c r="G96422" t="s">
        <v>3220</v>
      </c>
    </row>
    <row r="96423" spans="1:7" x14ac:dyDescent="0.35">
      <c r="A96423" t="s">
        <v>128023</v>
      </c>
      <c r="B96423">
        <v>1</v>
      </c>
      <c r="C96423" t="s">
        <v>66169</v>
      </c>
      <c r="D96423" t="s">
        <v>3459</v>
      </c>
      <c r="E96423">
        <v>43277</v>
      </c>
      <c r="F96423" t="s">
        <v>17675</v>
      </c>
      <c r="G96423" t="s">
        <v>2392</v>
      </c>
    </row>
    <row r="96424" spans="1:7" x14ac:dyDescent="0.35">
      <c r="A96424" t="s">
        <v>128024</v>
      </c>
      <c r="B96424">
        <v>1</v>
      </c>
      <c r="C96424" t="s">
        <v>424</v>
      </c>
      <c r="D96424" t="s">
        <v>112</v>
      </c>
      <c r="E96424">
        <v>42787</v>
      </c>
      <c r="F96424" t="s">
        <v>576</v>
      </c>
      <c r="G96424" t="s">
        <v>3328</v>
      </c>
    </row>
    <row r="96425" spans="1:7" x14ac:dyDescent="0.35">
      <c r="A96425" t="s">
        <v>128025</v>
      </c>
      <c r="B96425">
        <v>1</v>
      </c>
      <c r="C96425" t="s">
        <v>4287</v>
      </c>
      <c r="D96425" t="s">
        <v>1882</v>
      </c>
      <c r="E96425">
        <v>43277</v>
      </c>
      <c r="F96425" t="s">
        <v>65</v>
      </c>
      <c r="G96425" t="s">
        <v>4093</v>
      </c>
    </row>
    <row r="96426" spans="1:7" x14ac:dyDescent="0.35">
      <c r="A96426" t="s">
        <v>128026</v>
      </c>
      <c r="B96426">
        <v>1</v>
      </c>
      <c r="C96426" t="s">
        <v>60244</v>
      </c>
      <c r="D96426" t="s">
        <v>958</v>
      </c>
      <c r="E96426">
        <v>43216</v>
      </c>
      <c r="F96426" t="s">
        <v>88795</v>
      </c>
      <c r="G96426" t="s">
        <v>1040</v>
      </c>
    </row>
    <row r="96427" spans="1:7" x14ac:dyDescent="0.35">
      <c r="A96427" t="s">
        <v>128027</v>
      </c>
      <c r="B96427">
        <v>1</v>
      </c>
      <c r="C96427" t="s">
        <v>7216</v>
      </c>
      <c r="D96427" t="s">
        <v>2542</v>
      </c>
      <c r="E96427">
        <v>42831</v>
      </c>
      <c r="F96427" t="s">
        <v>3020</v>
      </c>
      <c r="G96427" t="s">
        <v>539</v>
      </c>
    </row>
    <row r="96428" spans="1:7" x14ac:dyDescent="0.35">
      <c r="A96428" t="s">
        <v>128028</v>
      </c>
      <c r="B96428">
        <v>1</v>
      </c>
      <c r="C96428" t="s">
        <v>20861</v>
      </c>
      <c r="D96428" t="s">
        <v>756</v>
      </c>
      <c r="E96428">
        <v>42853</v>
      </c>
      <c r="F96428" t="s">
        <v>20862</v>
      </c>
      <c r="G96428" t="s">
        <v>4743</v>
      </c>
    </row>
    <row r="96429" spans="1:7" x14ac:dyDescent="0.35">
      <c r="A96429" t="s">
        <v>128029</v>
      </c>
      <c r="B96429">
        <v>1</v>
      </c>
      <c r="C96429" t="s">
        <v>55216</v>
      </c>
      <c r="D96429" t="s">
        <v>94</v>
      </c>
      <c r="E96429">
        <v>43069</v>
      </c>
      <c r="F96429" t="s">
        <v>47816</v>
      </c>
      <c r="G96429" t="s">
        <v>1784</v>
      </c>
    </row>
    <row r="96430" spans="1:7" x14ac:dyDescent="0.35">
      <c r="A96430" t="s">
        <v>128030</v>
      </c>
      <c r="B96430">
        <v>1</v>
      </c>
      <c r="C96430" t="s">
        <v>12119</v>
      </c>
      <c r="D96430" t="s">
        <v>5411</v>
      </c>
      <c r="E96430">
        <v>43233</v>
      </c>
      <c r="F96430" t="s">
        <v>242</v>
      </c>
      <c r="G96430" t="s">
        <v>6681</v>
      </c>
    </row>
    <row r="96431" spans="1:7" x14ac:dyDescent="0.35">
      <c r="A96431" t="s">
        <v>128031</v>
      </c>
      <c r="B96431">
        <v>1</v>
      </c>
      <c r="C96431" t="s">
        <v>27671</v>
      </c>
      <c r="D96431" t="s">
        <v>15058</v>
      </c>
      <c r="E96431">
        <v>43130</v>
      </c>
      <c r="F96431" t="s">
        <v>2303</v>
      </c>
      <c r="G96431" t="s">
        <v>101</v>
      </c>
    </row>
    <row r="96432" spans="1:7" x14ac:dyDescent="0.35">
      <c r="A96432" t="s">
        <v>128032</v>
      </c>
      <c r="B96432">
        <v>1</v>
      </c>
      <c r="C96432" t="s">
        <v>88409</v>
      </c>
      <c r="D96432" t="s">
        <v>13406</v>
      </c>
      <c r="E96432">
        <v>43076</v>
      </c>
      <c r="F96432" t="s">
        <v>95</v>
      </c>
      <c r="G96432" t="s">
        <v>10775</v>
      </c>
    </row>
    <row r="96433" spans="1:7" x14ac:dyDescent="0.35">
      <c r="A96433" t="s">
        <v>128033</v>
      </c>
      <c r="B96433">
        <v>1</v>
      </c>
      <c r="C96433" t="s">
        <v>3780</v>
      </c>
      <c r="D96433" t="s">
        <v>588</v>
      </c>
      <c r="E96433">
        <v>42817</v>
      </c>
      <c r="F96433" t="s">
        <v>189</v>
      </c>
      <c r="G96433" t="s">
        <v>7346</v>
      </c>
    </row>
    <row r="96434" spans="1:7" x14ac:dyDescent="0.35">
      <c r="A96434" t="s">
        <v>128034</v>
      </c>
      <c r="B96434">
        <v>1</v>
      </c>
      <c r="C96434" t="s">
        <v>7911</v>
      </c>
      <c r="D96434" t="s">
        <v>965</v>
      </c>
      <c r="E96434">
        <v>43272</v>
      </c>
      <c r="F96434" t="s">
        <v>3572</v>
      </c>
      <c r="G96434" t="s">
        <v>9580</v>
      </c>
    </row>
    <row r="96435" spans="1:7" x14ac:dyDescent="0.35">
      <c r="A96435" t="s">
        <v>128034</v>
      </c>
      <c r="B96435">
        <v>2</v>
      </c>
      <c r="C96435" t="s">
        <v>7911</v>
      </c>
      <c r="D96435" t="s">
        <v>965</v>
      </c>
      <c r="E96435">
        <v>43272</v>
      </c>
      <c r="F96435" t="s">
        <v>3572</v>
      </c>
      <c r="G96435" t="s">
        <v>9580</v>
      </c>
    </row>
    <row r="96436" spans="1:7" x14ac:dyDescent="0.35">
      <c r="A96436" t="s">
        <v>128035</v>
      </c>
      <c r="B96436">
        <v>1</v>
      </c>
      <c r="C96436" t="s">
        <v>53721</v>
      </c>
      <c r="D96436" t="s">
        <v>429</v>
      </c>
      <c r="E96436">
        <v>43026</v>
      </c>
      <c r="F96436" t="s">
        <v>9767</v>
      </c>
      <c r="G96436" t="s">
        <v>10</v>
      </c>
    </row>
    <row r="96437" spans="1:7" x14ac:dyDescent="0.35">
      <c r="A96437" t="s">
        <v>128036</v>
      </c>
      <c r="B96437">
        <v>1</v>
      </c>
      <c r="C96437" t="s">
        <v>68986</v>
      </c>
      <c r="D96437" t="s">
        <v>1843</v>
      </c>
      <c r="E96437">
        <v>42828</v>
      </c>
      <c r="F96437" t="s">
        <v>809</v>
      </c>
      <c r="G96437" t="s">
        <v>246</v>
      </c>
    </row>
    <row r="96438" spans="1:7" x14ac:dyDescent="0.35">
      <c r="A96438" t="s">
        <v>128037</v>
      </c>
      <c r="B96438">
        <v>1</v>
      </c>
      <c r="C96438" t="s">
        <v>13859</v>
      </c>
      <c r="D96438" t="s">
        <v>10446</v>
      </c>
      <c r="E96438">
        <v>43335</v>
      </c>
      <c r="F96438" t="s">
        <v>25918</v>
      </c>
      <c r="G96438" t="s">
        <v>14795</v>
      </c>
    </row>
    <row r="96439" spans="1:7" x14ac:dyDescent="0.35">
      <c r="A96439" t="s">
        <v>128038</v>
      </c>
      <c r="B96439">
        <v>1</v>
      </c>
      <c r="C96439" t="s">
        <v>1326</v>
      </c>
      <c r="D96439" t="s">
        <v>1327</v>
      </c>
      <c r="E96439">
        <v>43291</v>
      </c>
      <c r="F96439" t="s">
        <v>653</v>
      </c>
      <c r="G96439" t="s">
        <v>13233</v>
      </c>
    </row>
    <row r="96440" spans="1:7" x14ac:dyDescent="0.35">
      <c r="A96440" t="s">
        <v>128039</v>
      </c>
      <c r="B96440">
        <v>1</v>
      </c>
      <c r="C96440" t="s">
        <v>587</v>
      </c>
      <c r="D96440" t="s">
        <v>588</v>
      </c>
      <c r="E96440">
        <v>42941</v>
      </c>
      <c r="F96440" t="s">
        <v>2378</v>
      </c>
      <c r="G96440" t="s">
        <v>20567</v>
      </c>
    </row>
    <row r="96441" spans="1:7" x14ac:dyDescent="0.35">
      <c r="A96441" t="s">
        <v>128040</v>
      </c>
      <c r="B96441">
        <v>1</v>
      </c>
      <c r="C96441" t="s">
        <v>60366</v>
      </c>
      <c r="D96441" t="s">
        <v>796</v>
      </c>
      <c r="E96441">
        <v>43047</v>
      </c>
      <c r="F96441" t="s">
        <v>6419</v>
      </c>
      <c r="G96441" t="s">
        <v>25818</v>
      </c>
    </row>
    <row r="96442" spans="1:7" x14ac:dyDescent="0.35">
      <c r="A96442" t="s">
        <v>128041</v>
      </c>
      <c r="B96442">
        <v>1</v>
      </c>
      <c r="C96442" t="s">
        <v>128042</v>
      </c>
      <c r="D96442" t="s">
        <v>4988</v>
      </c>
      <c r="E96442">
        <v>43027</v>
      </c>
      <c r="F96442" t="s">
        <v>128043</v>
      </c>
      <c r="G96442" t="s">
        <v>101</v>
      </c>
    </row>
    <row r="96443" spans="1:7" x14ac:dyDescent="0.35">
      <c r="A96443" t="s">
        <v>128044</v>
      </c>
      <c r="B96443">
        <v>1</v>
      </c>
      <c r="C96443" t="s">
        <v>8233</v>
      </c>
      <c r="D96443" t="s">
        <v>59</v>
      </c>
      <c r="E96443">
        <v>42874</v>
      </c>
      <c r="F96443" t="s">
        <v>1443</v>
      </c>
      <c r="G96443" t="s">
        <v>168</v>
      </c>
    </row>
    <row r="96444" spans="1:7" x14ac:dyDescent="0.35">
      <c r="A96444" t="s">
        <v>128045</v>
      </c>
      <c r="B96444">
        <v>1</v>
      </c>
      <c r="C96444" t="s">
        <v>128046</v>
      </c>
      <c r="D96444" t="s">
        <v>429</v>
      </c>
      <c r="E96444">
        <v>42992</v>
      </c>
      <c r="F96444" t="s">
        <v>30579</v>
      </c>
      <c r="G96444" t="s">
        <v>25040</v>
      </c>
    </row>
    <row r="96445" spans="1:7" x14ac:dyDescent="0.35">
      <c r="A96445" t="s">
        <v>128047</v>
      </c>
      <c r="B96445">
        <v>1</v>
      </c>
      <c r="C96445" t="s">
        <v>31852</v>
      </c>
      <c r="D96445" t="s">
        <v>2892</v>
      </c>
      <c r="E96445">
        <v>42860</v>
      </c>
      <c r="F96445" t="s">
        <v>2329</v>
      </c>
      <c r="G96445" t="s">
        <v>4244</v>
      </c>
    </row>
    <row r="96446" spans="1:7" x14ac:dyDescent="0.35">
      <c r="A96446" t="s">
        <v>128048</v>
      </c>
      <c r="B96446">
        <v>1</v>
      </c>
      <c r="C96446" t="s">
        <v>8061</v>
      </c>
      <c r="D96446" t="s">
        <v>2892</v>
      </c>
      <c r="E96446">
        <v>43291</v>
      </c>
      <c r="F96446" t="s">
        <v>2386</v>
      </c>
      <c r="G96446" t="s">
        <v>2057</v>
      </c>
    </row>
    <row r="96447" spans="1:7" x14ac:dyDescent="0.35">
      <c r="A96447" t="s">
        <v>128049</v>
      </c>
      <c r="B96447">
        <v>1</v>
      </c>
      <c r="C96447" t="s">
        <v>1819</v>
      </c>
      <c r="D96447" t="s">
        <v>74</v>
      </c>
      <c r="E96447">
        <v>43042</v>
      </c>
      <c r="F96447" t="s">
        <v>158</v>
      </c>
      <c r="G96447" t="s">
        <v>362</v>
      </c>
    </row>
    <row r="96448" spans="1:7" x14ac:dyDescent="0.35">
      <c r="A96448" t="s">
        <v>128050</v>
      </c>
      <c r="B96448">
        <v>1</v>
      </c>
      <c r="C96448" t="s">
        <v>244</v>
      </c>
      <c r="D96448" t="s">
        <v>245</v>
      </c>
      <c r="E96448">
        <v>43028</v>
      </c>
      <c r="F96448" t="s">
        <v>138</v>
      </c>
      <c r="G96448" t="s">
        <v>1537</v>
      </c>
    </row>
    <row r="96449" spans="1:7" x14ac:dyDescent="0.35">
      <c r="A96449" t="s">
        <v>128051</v>
      </c>
      <c r="B96449">
        <v>1</v>
      </c>
      <c r="C96449" t="s">
        <v>54438</v>
      </c>
      <c r="D96449" t="s">
        <v>231</v>
      </c>
      <c r="E96449">
        <v>43227</v>
      </c>
      <c r="F96449" t="s">
        <v>3578</v>
      </c>
      <c r="G96449" t="s">
        <v>54439</v>
      </c>
    </row>
    <row r="96450" spans="1:7" x14ac:dyDescent="0.35">
      <c r="A96450" t="s">
        <v>128052</v>
      </c>
      <c r="B96450">
        <v>1</v>
      </c>
      <c r="C96450" t="s">
        <v>5230</v>
      </c>
      <c r="D96450" t="s">
        <v>188</v>
      </c>
      <c r="E96450">
        <v>43012</v>
      </c>
      <c r="F96450" t="s">
        <v>3064</v>
      </c>
      <c r="G96450" t="s">
        <v>3172</v>
      </c>
    </row>
    <row r="96451" spans="1:7" x14ac:dyDescent="0.35">
      <c r="A96451" t="s">
        <v>128053</v>
      </c>
      <c r="B96451">
        <v>1</v>
      </c>
      <c r="C96451" t="s">
        <v>6785</v>
      </c>
      <c r="D96451" t="s">
        <v>1887</v>
      </c>
      <c r="E96451">
        <v>43269</v>
      </c>
      <c r="F96451" t="s">
        <v>809</v>
      </c>
      <c r="G96451" t="s">
        <v>8290</v>
      </c>
    </row>
    <row r="96452" spans="1:7" x14ac:dyDescent="0.35">
      <c r="A96452" t="s">
        <v>128054</v>
      </c>
      <c r="B96452">
        <v>1</v>
      </c>
      <c r="C96452" t="s">
        <v>8593</v>
      </c>
      <c r="D96452" t="s">
        <v>553</v>
      </c>
      <c r="E96452">
        <v>43322</v>
      </c>
      <c r="F96452" t="s">
        <v>222</v>
      </c>
      <c r="G96452" t="s">
        <v>3736</v>
      </c>
    </row>
    <row r="96453" spans="1:7" x14ac:dyDescent="0.35">
      <c r="A96453" t="s">
        <v>128055</v>
      </c>
      <c r="B96453">
        <v>1</v>
      </c>
      <c r="C96453" t="s">
        <v>30399</v>
      </c>
      <c r="D96453" t="s">
        <v>888</v>
      </c>
      <c r="E96453">
        <v>43216</v>
      </c>
      <c r="F96453" t="s">
        <v>4320</v>
      </c>
      <c r="G96453" t="s">
        <v>1130</v>
      </c>
    </row>
    <row r="96454" spans="1:7" x14ac:dyDescent="0.35">
      <c r="A96454" t="s">
        <v>128056</v>
      </c>
      <c r="B96454">
        <v>1</v>
      </c>
      <c r="C96454" t="s">
        <v>128057</v>
      </c>
      <c r="D96454" t="s">
        <v>2693</v>
      </c>
      <c r="E96454">
        <v>42969</v>
      </c>
      <c r="F96454" t="s">
        <v>12064</v>
      </c>
      <c r="G96454" t="s">
        <v>41</v>
      </c>
    </row>
    <row r="96455" spans="1:7" x14ac:dyDescent="0.35">
      <c r="A96455" t="s">
        <v>128058</v>
      </c>
      <c r="B96455">
        <v>1</v>
      </c>
      <c r="C96455" t="s">
        <v>8217</v>
      </c>
      <c r="D96455" t="s">
        <v>4376</v>
      </c>
      <c r="E96455">
        <v>43146</v>
      </c>
      <c r="F96455" t="s">
        <v>60</v>
      </c>
      <c r="G96455" t="s">
        <v>448</v>
      </c>
    </row>
    <row r="96456" spans="1:7" x14ac:dyDescent="0.35">
      <c r="A96456" t="s">
        <v>128059</v>
      </c>
      <c r="B96456">
        <v>1</v>
      </c>
      <c r="C96456" t="s">
        <v>78248</v>
      </c>
      <c r="D96456" t="s">
        <v>6234</v>
      </c>
      <c r="E96456">
        <v>43285</v>
      </c>
      <c r="F96456" t="s">
        <v>269</v>
      </c>
      <c r="G96456" t="s">
        <v>61191</v>
      </c>
    </row>
    <row r="96457" spans="1:7" x14ac:dyDescent="0.35">
      <c r="A96457" t="s">
        <v>128060</v>
      </c>
      <c r="B96457">
        <v>1</v>
      </c>
      <c r="C96457" t="s">
        <v>5264</v>
      </c>
      <c r="D96457" t="s">
        <v>1038</v>
      </c>
      <c r="E96457">
        <v>42958</v>
      </c>
      <c r="F96457" t="s">
        <v>6149</v>
      </c>
      <c r="G96457" t="s">
        <v>1043</v>
      </c>
    </row>
    <row r="96458" spans="1:7" x14ac:dyDescent="0.35">
      <c r="A96458" t="s">
        <v>128061</v>
      </c>
      <c r="B96458">
        <v>1</v>
      </c>
      <c r="C96458" t="s">
        <v>128062</v>
      </c>
      <c r="D96458" t="s">
        <v>360</v>
      </c>
      <c r="E96458">
        <v>42956</v>
      </c>
      <c r="F96458" t="s">
        <v>51100</v>
      </c>
      <c r="G96458" t="s">
        <v>542</v>
      </c>
    </row>
    <row r="96459" spans="1:7" x14ac:dyDescent="0.35">
      <c r="A96459" t="s">
        <v>128063</v>
      </c>
      <c r="B96459">
        <v>1</v>
      </c>
      <c r="C96459" t="s">
        <v>128064</v>
      </c>
      <c r="D96459" t="s">
        <v>57752</v>
      </c>
      <c r="E96459">
        <v>43123</v>
      </c>
      <c r="F96459" t="s">
        <v>1260</v>
      </c>
      <c r="G96459" t="s">
        <v>144</v>
      </c>
    </row>
    <row r="96460" spans="1:7" x14ac:dyDescent="0.35">
      <c r="A96460" t="s">
        <v>128065</v>
      </c>
      <c r="B96460">
        <v>1</v>
      </c>
      <c r="C96460" t="s">
        <v>1477</v>
      </c>
      <c r="D96460" t="s">
        <v>1080</v>
      </c>
      <c r="E96460">
        <v>43307</v>
      </c>
      <c r="F96460" t="s">
        <v>1478</v>
      </c>
      <c r="G96460" t="s">
        <v>1748</v>
      </c>
    </row>
    <row r="96461" spans="1:7" x14ac:dyDescent="0.35">
      <c r="A96461" t="s">
        <v>128065</v>
      </c>
      <c r="B96461">
        <v>2</v>
      </c>
      <c r="C96461" t="s">
        <v>1477</v>
      </c>
      <c r="D96461" t="s">
        <v>1080</v>
      </c>
      <c r="E96461">
        <v>43307</v>
      </c>
      <c r="F96461" t="s">
        <v>1478</v>
      </c>
      <c r="G96461" t="s">
        <v>1748</v>
      </c>
    </row>
    <row r="96462" spans="1:7" x14ac:dyDescent="0.35">
      <c r="A96462" t="s">
        <v>128066</v>
      </c>
      <c r="B96462">
        <v>1</v>
      </c>
      <c r="C96462" t="s">
        <v>1819</v>
      </c>
      <c r="D96462" t="s">
        <v>74</v>
      </c>
      <c r="E96462">
        <v>42877</v>
      </c>
      <c r="F96462" t="s">
        <v>158</v>
      </c>
      <c r="G96462" t="s">
        <v>15386</v>
      </c>
    </row>
    <row r="96463" spans="1:7" x14ac:dyDescent="0.35">
      <c r="A96463" t="s">
        <v>128067</v>
      </c>
      <c r="B96463">
        <v>1</v>
      </c>
      <c r="C96463" t="s">
        <v>1868</v>
      </c>
      <c r="D96463" t="s">
        <v>1843</v>
      </c>
      <c r="E96463">
        <v>43304</v>
      </c>
      <c r="F96463" t="s">
        <v>138</v>
      </c>
      <c r="G96463" t="s">
        <v>1057</v>
      </c>
    </row>
    <row r="96464" spans="1:7" x14ac:dyDescent="0.35">
      <c r="A96464" t="s">
        <v>128068</v>
      </c>
      <c r="B96464">
        <v>1</v>
      </c>
      <c r="C96464" t="s">
        <v>120212</v>
      </c>
      <c r="D96464" t="s">
        <v>1025</v>
      </c>
      <c r="E96464">
        <v>43340</v>
      </c>
      <c r="F96464" t="s">
        <v>213</v>
      </c>
      <c r="G96464" t="s">
        <v>716</v>
      </c>
    </row>
    <row r="96465" spans="1:7" x14ac:dyDescent="0.35">
      <c r="A96465" t="s">
        <v>128068</v>
      </c>
      <c r="B96465">
        <v>2</v>
      </c>
      <c r="C96465" t="s">
        <v>120213</v>
      </c>
      <c r="D96465" t="s">
        <v>1025</v>
      </c>
      <c r="E96465">
        <v>43340</v>
      </c>
      <c r="F96465" t="s">
        <v>213</v>
      </c>
      <c r="G96465" t="s">
        <v>716</v>
      </c>
    </row>
    <row r="96466" spans="1:7" x14ac:dyDescent="0.35">
      <c r="A96466" t="s">
        <v>128069</v>
      </c>
      <c r="B96466">
        <v>1</v>
      </c>
      <c r="C96466" t="s">
        <v>36726</v>
      </c>
      <c r="D96466" t="s">
        <v>756</v>
      </c>
      <c r="E96466">
        <v>43151</v>
      </c>
      <c r="F96466" t="s">
        <v>23367</v>
      </c>
      <c r="G96466" t="s">
        <v>1397</v>
      </c>
    </row>
    <row r="96467" spans="1:7" x14ac:dyDescent="0.35">
      <c r="A96467" t="s">
        <v>128070</v>
      </c>
      <c r="B96467">
        <v>1</v>
      </c>
      <c r="C96467" t="s">
        <v>29493</v>
      </c>
      <c r="D96467" t="s">
        <v>515</v>
      </c>
      <c r="E96467">
        <v>42898</v>
      </c>
      <c r="F96467" t="s">
        <v>75</v>
      </c>
      <c r="G96467" t="s">
        <v>36</v>
      </c>
    </row>
    <row r="96468" spans="1:7" x14ac:dyDescent="0.35">
      <c r="A96468" t="s">
        <v>128071</v>
      </c>
      <c r="B96468">
        <v>1</v>
      </c>
      <c r="C96468" t="s">
        <v>128072</v>
      </c>
      <c r="D96468" t="s">
        <v>45714</v>
      </c>
      <c r="E96468">
        <v>43262</v>
      </c>
      <c r="F96468" t="s">
        <v>242</v>
      </c>
      <c r="G96468" t="s">
        <v>256</v>
      </c>
    </row>
    <row r="96469" spans="1:7" x14ac:dyDescent="0.35">
      <c r="A96469" t="s">
        <v>128073</v>
      </c>
      <c r="B96469">
        <v>1</v>
      </c>
      <c r="C96469" t="s">
        <v>13960</v>
      </c>
      <c r="D96469" t="s">
        <v>2881</v>
      </c>
      <c r="E96469">
        <v>42970</v>
      </c>
      <c r="F96469" t="s">
        <v>969</v>
      </c>
      <c r="G96469" t="s">
        <v>41</v>
      </c>
    </row>
    <row r="96470" spans="1:7" x14ac:dyDescent="0.35">
      <c r="A96470" t="s">
        <v>128074</v>
      </c>
      <c r="B96470">
        <v>1</v>
      </c>
      <c r="C96470" t="s">
        <v>8159</v>
      </c>
      <c r="D96470" t="s">
        <v>493</v>
      </c>
      <c r="E96470">
        <v>43223</v>
      </c>
      <c r="F96470" t="s">
        <v>8160</v>
      </c>
      <c r="G96470" t="s">
        <v>33920</v>
      </c>
    </row>
    <row r="96471" spans="1:7" x14ac:dyDescent="0.35">
      <c r="A96471" t="s">
        <v>128074</v>
      </c>
      <c r="B96471">
        <v>2</v>
      </c>
      <c r="C96471" t="s">
        <v>492</v>
      </c>
      <c r="D96471" t="s">
        <v>493</v>
      </c>
      <c r="E96471">
        <v>43223</v>
      </c>
      <c r="F96471" t="s">
        <v>6107</v>
      </c>
      <c r="G96471" t="s">
        <v>18101</v>
      </c>
    </row>
    <row r="96472" spans="1:7" x14ac:dyDescent="0.35">
      <c r="A96472" t="s">
        <v>128075</v>
      </c>
      <c r="B96472">
        <v>1</v>
      </c>
      <c r="C96472" t="s">
        <v>59791</v>
      </c>
      <c r="D96472" t="s">
        <v>380</v>
      </c>
      <c r="E96472">
        <v>43194</v>
      </c>
      <c r="F96472" t="s">
        <v>175</v>
      </c>
      <c r="G96472" t="s">
        <v>3234</v>
      </c>
    </row>
    <row r="96473" spans="1:7" x14ac:dyDescent="0.35">
      <c r="A96473" t="s">
        <v>128076</v>
      </c>
      <c r="B96473">
        <v>1</v>
      </c>
      <c r="C96473" t="s">
        <v>34267</v>
      </c>
      <c r="D96473" t="s">
        <v>19636</v>
      </c>
      <c r="E96473">
        <v>42928</v>
      </c>
      <c r="F96473" t="s">
        <v>438</v>
      </c>
      <c r="G96473" t="s">
        <v>214</v>
      </c>
    </row>
    <row r="96474" spans="1:7" x14ac:dyDescent="0.35">
      <c r="A96474" t="s">
        <v>128077</v>
      </c>
      <c r="B96474">
        <v>1</v>
      </c>
      <c r="C96474" t="s">
        <v>128078</v>
      </c>
      <c r="D96474" t="s">
        <v>5182</v>
      </c>
      <c r="E96474">
        <v>43245</v>
      </c>
      <c r="F96474" t="s">
        <v>629</v>
      </c>
      <c r="G96474" t="s">
        <v>61</v>
      </c>
    </row>
    <row r="96475" spans="1:7" x14ac:dyDescent="0.35">
      <c r="A96475" t="s">
        <v>128079</v>
      </c>
      <c r="B96475">
        <v>1</v>
      </c>
      <c r="C96475" t="s">
        <v>34881</v>
      </c>
      <c r="D96475" t="s">
        <v>31063</v>
      </c>
      <c r="E96475">
        <v>43151</v>
      </c>
      <c r="F96475" t="s">
        <v>294</v>
      </c>
      <c r="G96475" t="s">
        <v>1043</v>
      </c>
    </row>
    <row r="96476" spans="1:7" x14ac:dyDescent="0.35">
      <c r="A96476" t="s">
        <v>128080</v>
      </c>
      <c r="B96476">
        <v>1</v>
      </c>
      <c r="C96476" t="s">
        <v>3203</v>
      </c>
      <c r="D96476" t="s">
        <v>112</v>
      </c>
      <c r="E96476">
        <v>43227</v>
      </c>
      <c r="F96476" t="s">
        <v>6579</v>
      </c>
      <c r="G96476" t="s">
        <v>2259</v>
      </c>
    </row>
    <row r="96477" spans="1:7" x14ac:dyDescent="0.35">
      <c r="A96477" t="s">
        <v>128081</v>
      </c>
      <c r="B96477">
        <v>1</v>
      </c>
      <c r="C96477" t="s">
        <v>3577</v>
      </c>
      <c r="D96477" t="s">
        <v>1540</v>
      </c>
      <c r="E96477">
        <v>43006</v>
      </c>
      <c r="F96477" t="s">
        <v>2316</v>
      </c>
      <c r="G96477" t="s">
        <v>7456</v>
      </c>
    </row>
    <row r="96478" spans="1:7" x14ac:dyDescent="0.35">
      <c r="A96478" t="s">
        <v>128082</v>
      </c>
      <c r="B96478">
        <v>1</v>
      </c>
      <c r="C96478" t="s">
        <v>128083</v>
      </c>
      <c r="D96478" t="s">
        <v>410</v>
      </c>
      <c r="E96478">
        <v>43294</v>
      </c>
      <c r="F96478" t="s">
        <v>761</v>
      </c>
      <c r="G96478" t="s">
        <v>3196</v>
      </c>
    </row>
    <row r="96479" spans="1:7" x14ac:dyDescent="0.35">
      <c r="A96479" t="s">
        <v>128084</v>
      </c>
      <c r="B96479">
        <v>1</v>
      </c>
      <c r="C96479" t="s">
        <v>9724</v>
      </c>
      <c r="D96479" t="s">
        <v>1414</v>
      </c>
      <c r="E96479">
        <v>43067</v>
      </c>
      <c r="F96479" t="s">
        <v>5678</v>
      </c>
      <c r="G96479" t="s">
        <v>7029</v>
      </c>
    </row>
    <row r="96480" spans="1:7" x14ac:dyDescent="0.35">
      <c r="A96480" t="s">
        <v>128084</v>
      </c>
      <c r="B96480">
        <v>2</v>
      </c>
      <c r="C96480" t="s">
        <v>9724</v>
      </c>
      <c r="D96480" t="s">
        <v>1414</v>
      </c>
      <c r="E96480">
        <v>43067</v>
      </c>
      <c r="F96480" t="s">
        <v>5678</v>
      </c>
      <c r="G96480" t="s">
        <v>7029</v>
      </c>
    </row>
    <row r="96481" spans="1:7" x14ac:dyDescent="0.35">
      <c r="A96481" t="s">
        <v>128085</v>
      </c>
      <c r="B96481">
        <v>1</v>
      </c>
      <c r="C96481" t="s">
        <v>128086</v>
      </c>
      <c r="D96481" t="s">
        <v>2367</v>
      </c>
      <c r="E96481">
        <v>42866</v>
      </c>
      <c r="F96481" t="s">
        <v>371</v>
      </c>
      <c r="G96481" t="s">
        <v>618</v>
      </c>
    </row>
    <row r="96482" spans="1:7" x14ac:dyDescent="0.35">
      <c r="A96482" t="s">
        <v>128087</v>
      </c>
      <c r="B96482">
        <v>1</v>
      </c>
      <c r="C96482" t="s">
        <v>10709</v>
      </c>
      <c r="D96482" t="s">
        <v>1052</v>
      </c>
      <c r="E96482">
        <v>43144</v>
      </c>
      <c r="F96482" t="s">
        <v>797</v>
      </c>
      <c r="G96482" t="s">
        <v>6242</v>
      </c>
    </row>
    <row r="96483" spans="1:7" x14ac:dyDescent="0.35">
      <c r="A96483" t="s">
        <v>128087</v>
      </c>
      <c r="B96483">
        <v>2</v>
      </c>
      <c r="C96483" t="s">
        <v>10709</v>
      </c>
      <c r="D96483" t="s">
        <v>1052</v>
      </c>
      <c r="E96483">
        <v>43144</v>
      </c>
      <c r="F96483" t="s">
        <v>797</v>
      </c>
      <c r="G96483" t="s">
        <v>6242</v>
      </c>
    </row>
    <row r="96484" spans="1:7" x14ac:dyDescent="0.35">
      <c r="A96484" t="s">
        <v>128088</v>
      </c>
      <c r="B96484">
        <v>1</v>
      </c>
      <c r="C96484" t="s">
        <v>2561</v>
      </c>
      <c r="D96484" t="s">
        <v>1200</v>
      </c>
      <c r="E96484">
        <v>43167</v>
      </c>
      <c r="F96484" t="s">
        <v>1201</v>
      </c>
      <c r="G96484" t="s">
        <v>219</v>
      </c>
    </row>
    <row r="96485" spans="1:7" x14ac:dyDescent="0.35">
      <c r="A96485" t="s">
        <v>128089</v>
      </c>
      <c r="B96485">
        <v>1</v>
      </c>
      <c r="C96485" t="s">
        <v>24912</v>
      </c>
      <c r="D96485" t="s">
        <v>2425</v>
      </c>
      <c r="E96485">
        <v>43157</v>
      </c>
      <c r="F96485" t="s">
        <v>201</v>
      </c>
      <c r="G96485" t="s">
        <v>2707</v>
      </c>
    </row>
    <row r="96486" spans="1:7" x14ac:dyDescent="0.35">
      <c r="A96486" t="s">
        <v>128090</v>
      </c>
      <c r="B96486">
        <v>1</v>
      </c>
      <c r="C96486" t="s">
        <v>128091</v>
      </c>
      <c r="D96486" t="s">
        <v>4733</v>
      </c>
      <c r="E96486">
        <v>43328</v>
      </c>
      <c r="F96486" t="s">
        <v>128092</v>
      </c>
      <c r="G96486" t="s">
        <v>128093</v>
      </c>
    </row>
    <row r="96487" spans="1:7" x14ac:dyDescent="0.35">
      <c r="A96487" t="s">
        <v>128094</v>
      </c>
      <c r="B96487">
        <v>1</v>
      </c>
      <c r="C96487" t="s">
        <v>18466</v>
      </c>
      <c r="D96487" t="s">
        <v>6234</v>
      </c>
      <c r="E96487">
        <v>42894</v>
      </c>
      <c r="F96487" t="s">
        <v>1219</v>
      </c>
      <c r="G96487" t="s">
        <v>214</v>
      </c>
    </row>
    <row r="96488" spans="1:7" x14ac:dyDescent="0.35">
      <c r="A96488" t="s">
        <v>128095</v>
      </c>
      <c r="B96488">
        <v>1</v>
      </c>
      <c r="C96488" t="s">
        <v>21641</v>
      </c>
      <c r="D96488" t="s">
        <v>2521</v>
      </c>
      <c r="E96488">
        <v>42969</v>
      </c>
      <c r="F96488" t="s">
        <v>36916</v>
      </c>
      <c r="G96488" t="s">
        <v>8008</v>
      </c>
    </row>
    <row r="96489" spans="1:7" x14ac:dyDescent="0.35">
      <c r="A96489" t="s">
        <v>128096</v>
      </c>
      <c r="B96489">
        <v>1</v>
      </c>
      <c r="C96489" t="s">
        <v>8134</v>
      </c>
      <c r="D96489" t="s">
        <v>117</v>
      </c>
      <c r="E96489">
        <v>43146</v>
      </c>
      <c r="F96489" t="s">
        <v>118</v>
      </c>
      <c r="G96489" t="s">
        <v>214</v>
      </c>
    </row>
    <row r="96490" spans="1:7" x14ac:dyDescent="0.35">
      <c r="A96490" t="s">
        <v>128097</v>
      </c>
      <c r="B96490">
        <v>1</v>
      </c>
      <c r="C96490" t="s">
        <v>8384</v>
      </c>
      <c r="D96490" t="s">
        <v>8385</v>
      </c>
      <c r="E96490">
        <v>42893</v>
      </c>
      <c r="F96490" t="s">
        <v>11323</v>
      </c>
      <c r="G96490" t="s">
        <v>1867</v>
      </c>
    </row>
    <row r="96491" spans="1:7" x14ac:dyDescent="0.35">
      <c r="A96491" t="s">
        <v>128097</v>
      </c>
      <c r="B96491">
        <v>2</v>
      </c>
      <c r="C96491" t="s">
        <v>8384</v>
      </c>
      <c r="D96491" t="s">
        <v>8385</v>
      </c>
      <c r="E96491">
        <v>42893</v>
      </c>
      <c r="F96491" t="s">
        <v>11323</v>
      </c>
      <c r="G96491" t="s">
        <v>1867</v>
      </c>
    </row>
    <row r="96492" spans="1:7" x14ac:dyDescent="0.35">
      <c r="A96492" t="s">
        <v>128098</v>
      </c>
      <c r="B96492">
        <v>1</v>
      </c>
      <c r="C96492" t="s">
        <v>3797</v>
      </c>
      <c r="D96492" t="s">
        <v>604</v>
      </c>
      <c r="E96492">
        <v>43200</v>
      </c>
      <c r="F96492" t="s">
        <v>3319</v>
      </c>
      <c r="G96492" t="s">
        <v>2577</v>
      </c>
    </row>
    <row r="96493" spans="1:7" x14ac:dyDescent="0.35">
      <c r="A96493" t="s">
        <v>128099</v>
      </c>
      <c r="B96493">
        <v>1</v>
      </c>
      <c r="C96493" t="s">
        <v>128100</v>
      </c>
      <c r="D96493" t="s">
        <v>848</v>
      </c>
      <c r="E96493">
        <v>43165</v>
      </c>
      <c r="F96493" t="s">
        <v>128101</v>
      </c>
      <c r="G96493" t="s">
        <v>8582</v>
      </c>
    </row>
    <row r="96494" spans="1:7" x14ac:dyDescent="0.35">
      <c r="A96494" t="s">
        <v>128102</v>
      </c>
      <c r="B96494">
        <v>1</v>
      </c>
      <c r="C96494" t="s">
        <v>17695</v>
      </c>
      <c r="D96494" t="s">
        <v>17696</v>
      </c>
      <c r="E96494">
        <v>43066</v>
      </c>
      <c r="F96494" t="s">
        <v>2057</v>
      </c>
      <c r="G96494" t="s">
        <v>41</v>
      </c>
    </row>
    <row r="96495" spans="1:7" x14ac:dyDescent="0.35">
      <c r="A96495" t="s">
        <v>128103</v>
      </c>
      <c r="B96495">
        <v>1</v>
      </c>
      <c r="C96495" t="s">
        <v>12997</v>
      </c>
      <c r="D96495" t="s">
        <v>558</v>
      </c>
      <c r="E96495">
        <v>43018</v>
      </c>
      <c r="F96495" t="s">
        <v>719</v>
      </c>
      <c r="G96495" t="s">
        <v>219</v>
      </c>
    </row>
    <row r="96496" spans="1:7" x14ac:dyDescent="0.35">
      <c r="A96496" t="s">
        <v>128104</v>
      </c>
      <c r="B96496">
        <v>1</v>
      </c>
      <c r="C96496" t="s">
        <v>25612</v>
      </c>
      <c r="D96496" t="s">
        <v>5558</v>
      </c>
      <c r="E96496">
        <v>43308</v>
      </c>
      <c r="F96496" t="s">
        <v>1594</v>
      </c>
      <c r="G96496" t="s">
        <v>19065</v>
      </c>
    </row>
    <row r="96497" spans="1:7" x14ac:dyDescent="0.35">
      <c r="A96497" t="s">
        <v>128105</v>
      </c>
      <c r="B96497">
        <v>1</v>
      </c>
      <c r="C96497" t="s">
        <v>47250</v>
      </c>
      <c r="D96497" t="s">
        <v>117</v>
      </c>
      <c r="E96497">
        <v>43283</v>
      </c>
      <c r="F96497" t="s">
        <v>825</v>
      </c>
      <c r="G96497" t="s">
        <v>4568</v>
      </c>
    </row>
    <row r="96498" spans="1:7" x14ac:dyDescent="0.35">
      <c r="A96498" t="s">
        <v>128106</v>
      </c>
      <c r="B96498">
        <v>1</v>
      </c>
      <c r="C96498" t="s">
        <v>29753</v>
      </c>
      <c r="D96498" t="s">
        <v>7472</v>
      </c>
      <c r="E96498">
        <v>43021</v>
      </c>
      <c r="F96498" t="s">
        <v>596</v>
      </c>
      <c r="G96498" t="s">
        <v>9694</v>
      </c>
    </row>
    <row r="96499" spans="1:7" x14ac:dyDescent="0.35">
      <c r="A96499" t="s">
        <v>128107</v>
      </c>
      <c r="B96499">
        <v>1</v>
      </c>
      <c r="C96499" t="s">
        <v>39811</v>
      </c>
      <c r="D96499" t="s">
        <v>1662</v>
      </c>
      <c r="E96499">
        <v>43111</v>
      </c>
      <c r="F96499" t="s">
        <v>3872</v>
      </c>
      <c r="G96499" t="s">
        <v>219</v>
      </c>
    </row>
    <row r="96500" spans="1:7" x14ac:dyDescent="0.35">
      <c r="A96500" t="s">
        <v>128108</v>
      </c>
      <c r="B96500">
        <v>1</v>
      </c>
      <c r="C96500" t="s">
        <v>23512</v>
      </c>
      <c r="D96500" t="s">
        <v>3523</v>
      </c>
      <c r="E96500">
        <v>43179</v>
      </c>
      <c r="F96500" t="s">
        <v>4243</v>
      </c>
      <c r="G96500" t="s">
        <v>10581</v>
      </c>
    </row>
    <row r="96501" spans="1:7" x14ac:dyDescent="0.35">
      <c r="A96501" t="s">
        <v>128109</v>
      </c>
      <c r="B96501">
        <v>1</v>
      </c>
      <c r="C96501" t="s">
        <v>128110</v>
      </c>
      <c r="D96501" t="s">
        <v>70311</v>
      </c>
      <c r="E96501">
        <v>43061</v>
      </c>
      <c r="F96501" t="s">
        <v>727</v>
      </c>
      <c r="G96501" t="s">
        <v>2247</v>
      </c>
    </row>
    <row r="96502" spans="1:7" x14ac:dyDescent="0.35">
      <c r="A96502" t="s">
        <v>128111</v>
      </c>
      <c r="B96502">
        <v>1</v>
      </c>
      <c r="C96502" t="s">
        <v>128112</v>
      </c>
      <c r="D96502" t="s">
        <v>6568</v>
      </c>
      <c r="E96502">
        <v>43341</v>
      </c>
      <c r="F96502" t="s">
        <v>128113</v>
      </c>
      <c r="G96502" t="s">
        <v>5981</v>
      </c>
    </row>
    <row r="96503" spans="1:7" x14ac:dyDescent="0.35">
      <c r="A96503" t="s">
        <v>128114</v>
      </c>
      <c r="B96503">
        <v>1</v>
      </c>
      <c r="C96503" t="s">
        <v>44286</v>
      </c>
      <c r="D96503" t="s">
        <v>14936</v>
      </c>
      <c r="E96503">
        <v>43326</v>
      </c>
      <c r="F96503" t="s">
        <v>44287</v>
      </c>
      <c r="G96503" t="s">
        <v>30239</v>
      </c>
    </row>
    <row r="96504" spans="1:7" x14ac:dyDescent="0.35">
      <c r="A96504" t="s">
        <v>128115</v>
      </c>
      <c r="B96504">
        <v>1</v>
      </c>
      <c r="C96504" t="s">
        <v>34165</v>
      </c>
      <c r="D96504" t="s">
        <v>34166</v>
      </c>
      <c r="E96504">
        <v>43300</v>
      </c>
      <c r="F96504" t="s">
        <v>5913</v>
      </c>
      <c r="G96504" t="s">
        <v>48007</v>
      </c>
    </row>
    <row r="96505" spans="1:7" x14ac:dyDescent="0.35">
      <c r="A96505" t="s">
        <v>128116</v>
      </c>
      <c r="B96505">
        <v>1</v>
      </c>
      <c r="C96505" t="s">
        <v>1907</v>
      </c>
      <c r="D96505" t="s">
        <v>1908</v>
      </c>
      <c r="E96505">
        <v>43242</v>
      </c>
      <c r="F96505" t="s">
        <v>284</v>
      </c>
      <c r="G96505" t="s">
        <v>8741</v>
      </c>
    </row>
    <row r="96506" spans="1:7" x14ac:dyDescent="0.35">
      <c r="A96506" t="s">
        <v>128117</v>
      </c>
      <c r="B96506">
        <v>1</v>
      </c>
      <c r="C96506" t="s">
        <v>41692</v>
      </c>
      <c r="D96506" t="s">
        <v>41693</v>
      </c>
      <c r="E96506">
        <v>43339</v>
      </c>
      <c r="F96506" t="s">
        <v>382</v>
      </c>
      <c r="G96506" t="s">
        <v>13721</v>
      </c>
    </row>
    <row r="96507" spans="1:7" x14ac:dyDescent="0.35">
      <c r="A96507" t="s">
        <v>128118</v>
      </c>
      <c r="B96507">
        <v>1</v>
      </c>
      <c r="C96507" t="s">
        <v>1383</v>
      </c>
      <c r="D96507" t="s">
        <v>712</v>
      </c>
      <c r="E96507">
        <v>43313</v>
      </c>
      <c r="F96507" t="s">
        <v>75</v>
      </c>
      <c r="G96507" t="s">
        <v>3945</v>
      </c>
    </row>
    <row r="96508" spans="1:7" x14ac:dyDescent="0.35">
      <c r="A96508" t="s">
        <v>128119</v>
      </c>
      <c r="B96508">
        <v>1</v>
      </c>
      <c r="C96508" t="s">
        <v>1028</v>
      </c>
      <c r="D96508" t="s">
        <v>268</v>
      </c>
      <c r="E96508">
        <v>43126</v>
      </c>
      <c r="F96508" t="s">
        <v>222</v>
      </c>
      <c r="G96508" t="s">
        <v>3653</v>
      </c>
    </row>
    <row r="96509" spans="1:7" x14ac:dyDescent="0.35">
      <c r="A96509" t="s">
        <v>128119</v>
      </c>
      <c r="B96509">
        <v>2</v>
      </c>
      <c r="C96509" t="s">
        <v>1028</v>
      </c>
      <c r="D96509" t="s">
        <v>268</v>
      </c>
      <c r="E96509">
        <v>43126</v>
      </c>
      <c r="F96509" t="s">
        <v>222</v>
      </c>
      <c r="G96509" t="s">
        <v>3653</v>
      </c>
    </row>
    <row r="96510" spans="1:7" x14ac:dyDescent="0.35">
      <c r="A96510" t="s">
        <v>128120</v>
      </c>
      <c r="B96510">
        <v>1</v>
      </c>
      <c r="C96510" t="s">
        <v>58033</v>
      </c>
      <c r="D96510" t="s">
        <v>6477</v>
      </c>
      <c r="E96510">
        <v>43119</v>
      </c>
      <c r="F96510" t="s">
        <v>23367</v>
      </c>
      <c r="G96510" t="s">
        <v>27538</v>
      </c>
    </row>
    <row r="96511" spans="1:7" x14ac:dyDescent="0.35">
      <c r="A96511" t="s">
        <v>128121</v>
      </c>
      <c r="B96511">
        <v>1</v>
      </c>
      <c r="C96511" t="s">
        <v>12214</v>
      </c>
      <c r="D96511" t="s">
        <v>7799</v>
      </c>
      <c r="E96511">
        <v>43299</v>
      </c>
      <c r="F96511" t="s">
        <v>12215</v>
      </c>
      <c r="G96511" t="s">
        <v>1810</v>
      </c>
    </row>
    <row r="96512" spans="1:7" x14ac:dyDescent="0.35">
      <c r="A96512" t="s">
        <v>128122</v>
      </c>
      <c r="B96512">
        <v>1</v>
      </c>
      <c r="C96512" t="s">
        <v>15512</v>
      </c>
      <c r="D96512" t="s">
        <v>5510</v>
      </c>
      <c r="E96512">
        <v>42759</v>
      </c>
      <c r="F96512" t="s">
        <v>2663</v>
      </c>
      <c r="G96512" t="s">
        <v>20721</v>
      </c>
    </row>
    <row r="96513" spans="1:7" x14ac:dyDescent="0.35">
      <c r="A96513" t="s">
        <v>128122</v>
      </c>
      <c r="B96513">
        <v>2</v>
      </c>
      <c r="C96513" t="s">
        <v>15512</v>
      </c>
      <c r="D96513" t="s">
        <v>5510</v>
      </c>
      <c r="E96513">
        <v>42759</v>
      </c>
      <c r="F96513" t="s">
        <v>2663</v>
      </c>
      <c r="G96513" t="s">
        <v>20721</v>
      </c>
    </row>
    <row r="96514" spans="1:7" x14ac:dyDescent="0.35">
      <c r="A96514" t="s">
        <v>128123</v>
      </c>
      <c r="B96514">
        <v>1</v>
      </c>
      <c r="C96514" t="s">
        <v>27589</v>
      </c>
      <c r="D96514" t="s">
        <v>27590</v>
      </c>
      <c r="E96514">
        <v>43138</v>
      </c>
      <c r="F96514" t="s">
        <v>1205</v>
      </c>
      <c r="G96514" t="s">
        <v>214</v>
      </c>
    </row>
    <row r="96515" spans="1:7" x14ac:dyDescent="0.35">
      <c r="A96515" t="s">
        <v>128124</v>
      </c>
      <c r="B96515">
        <v>1</v>
      </c>
      <c r="C96515" t="s">
        <v>17020</v>
      </c>
      <c r="D96515" t="s">
        <v>6582</v>
      </c>
      <c r="E96515">
        <v>43339</v>
      </c>
      <c r="F96515" t="s">
        <v>67226</v>
      </c>
      <c r="G96515" t="s">
        <v>28205</v>
      </c>
    </row>
    <row r="96516" spans="1:7" x14ac:dyDescent="0.35">
      <c r="A96516" t="s">
        <v>128125</v>
      </c>
      <c r="B96516">
        <v>1</v>
      </c>
      <c r="C96516" t="s">
        <v>10515</v>
      </c>
      <c r="D96516" t="s">
        <v>4152</v>
      </c>
      <c r="E96516">
        <v>42956</v>
      </c>
      <c r="F96516" t="s">
        <v>485</v>
      </c>
      <c r="G96516" t="s">
        <v>5567</v>
      </c>
    </row>
    <row r="96517" spans="1:7" x14ac:dyDescent="0.35">
      <c r="A96517" t="s">
        <v>128126</v>
      </c>
      <c r="B96517">
        <v>1</v>
      </c>
      <c r="C96517" t="s">
        <v>128127</v>
      </c>
      <c r="D96517" t="s">
        <v>1113</v>
      </c>
      <c r="E96517">
        <v>42899</v>
      </c>
      <c r="F96517" t="s">
        <v>113</v>
      </c>
      <c r="G96517" t="s">
        <v>3720</v>
      </c>
    </row>
    <row r="96518" spans="1:7" x14ac:dyDescent="0.35">
      <c r="A96518" t="s">
        <v>128128</v>
      </c>
      <c r="B96518">
        <v>1</v>
      </c>
      <c r="C96518" t="s">
        <v>128129</v>
      </c>
      <c r="D96518" t="s">
        <v>22847</v>
      </c>
      <c r="E96518">
        <v>43300</v>
      </c>
      <c r="F96518" t="s">
        <v>222</v>
      </c>
      <c r="G96518" t="s">
        <v>3736</v>
      </c>
    </row>
    <row r="96519" spans="1:7" x14ac:dyDescent="0.35">
      <c r="A96519" t="s">
        <v>128128</v>
      </c>
      <c r="B96519">
        <v>2</v>
      </c>
      <c r="C96519" t="s">
        <v>128129</v>
      </c>
      <c r="D96519" t="s">
        <v>22847</v>
      </c>
      <c r="E96519">
        <v>43300</v>
      </c>
      <c r="F96519" t="s">
        <v>222</v>
      </c>
      <c r="G96519" t="s">
        <v>3736</v>
      </c>
    </row>
    <row r="96520" spans="1:7" x14ac:dyDescent="0.35">
      <c r="A96520" t="s">
        <v>128130</v>
      </c>
      <c r="B96520">
        <v>1</v>
      </c>
      <c r="C96520" t="s">
        <v>18500</v>
      </c>
      <c r="D96520" t="s">
        <v>89</v>
      </c>
      <c r="E96520">
        <v>43077</v>
      </c>
      <c r="F96520" t="s">
        <v>15072</v>
      </c>
      <c r="G96520" t="s">
        <v>2889</v>
      </c>
    </row>
    <row r="96521" spans="1:7" x14ac:dyDescent="0.35">
      <c r="A96521" t="s">
        <v>128131</v>
      </c>
      <c r="B96521">
        <v>1</v>
      </c>
      <c r="C96521" t="s">
        <v>33820</v>
      </c>
      <c r="D96521" t="s">
        <v>3531</v>
      </c>
      <c r="E96521">
        <v>43208</v>
      </c>
      <c r="F96521" t="s">
        <v>75</v>
      </c>
      <c r="G96521" t="s">
        <v>1763</v>
      </c>
    </row>
    <row r="96522" spans="1:7" x14ac:dyDescent="0.35">
      <c r="A96522" t="s">
        <v>128132</v>
      </c>
      <c r="B96522">
        <v>1</v>
      </c>
      <c r="C96522" t="s">
        <v>2293</v>
      </c>
      <c r="D96522" t="s">
        <v>2294</v>
      </c>
      <c r="E96522">
        <v>43075</v>
      </c>
      <c r="F96522" t="s">
        <v>60</v>
      </c>
      <c r="G96522" t="s">
        <v>2295</v>
      </c>
    </row>
    <row r="96523" spans="1:7" x14ac:dyDescent="0.35">
      <c r="A96523" t="s">
        <v>128132</v>
      </c>
      <c r="B96523">
        <v>2</v>
      </c>
      <c r="C96523" t="s">
        <v>2293</v>
      </c>
      <c r="D96523" t="s">
        <v>2294</v>
      </c>
      <c r="E96523">
        <v>43075</v>
      </c>
      <c r="F96523" t="s">
        <v>60</v>
      </c>
      <c r="G96523" t="s">
        <v>2295</v>
      </c>
    </row>
    <row r="96524" spans="1:7" x14ac:dyDescent="0.35">
      <c r="A96524" t="s">
        <v>128133</v>
      </c>
      <c r="B96524">
        <v>1</v>
      </c>
      <c r="C96524" t="s">
        <v>17045</v>
      </c>
      <c r="D96524" t="s">
        <v>1080</v>
      </c>
      <c r="E96524">
        <v>43234</v>
      </c>
      <c r="F96524" t="s">
        <v>612</v>
      </c>
      <c r="G96524" t="s">
        <v>8228</v>
      </c>
    </row>
    <row r="96525" spans="1:7" x14ac:dyDescent="0.35">
      <c r="A96525" t="s">
        <v>128134</v>
      </c>
      <c r="B96525">
        <v>1</v>
      </c>
      <c r="C96525" t="s">
        <v>11482</v>
      </c>
      <c r="D96525" t="s">
        <v>553</v>
      </c>
      <c r="E96525">
        <v>42815</v>
      </c>
      <c r="F96525" t="s">
        <v>80</v>
      </c>
      <c r="G96525" t="s">
        <v>13526</v>
      </c>
    </row>
    <row r="96526" spans="1:7" x14ac:dyDescent="0.35">
      <c r="A96526" t="s">
        <v>128135</v>
      </c>
      <c r="B96526">
        <v>1</v>
      </c>
      <c r="C96526" t="s">
        <v>20462</v>
      </c>
      <c r="D96526" t="s">
        <v>11326</v>
      </c>
      <c r="E96526">
        <v>43146</v>
      </c>
      <c r="F96526" t="s">
        <v>242</v>
      </c>
      <c r="G96526" t="s">
        <v>214</v>
      </c>
    </row>
    <row r="96527" spans="1:7" x14ac:dyDescent="0.35">
      <c r="A96527" t="s">
        <v>128135</v>
      </c>
      <c r="B96527">
        <v>2</v>
      </c>
      <c r="C96527" t="s">
        <v>20462</v>
      </c>
      <c r="D96527" t="s">
        <v>11326</v>
      </c>
      <c r="E96527">
        <v>43146</v>
      </c>
      <c r="F96527" t="s">
        <v>242</v>
      </c>
      <c r="G96527" t="s">
        <v>214</v>
      </c>
    </row>
    <row r="96528" spans="1:7" x14ac:dyDescent="0.35">
      <c r="A96528" t="s">
        <v>128135</v>
      </c>
      <c r="B96528">
        <v>3</v>
      </c>
      <c r="C96528" t="s">
        <v>20462</v>
      </c>
      <c r="D96528" t="s">
        <v>11326</v>
      </c>
      <c r="E96528">
        <v>43146</v>
      </c>
      <c r="F96528" t="s">
        <v>242</v>
      </c>
      <c r="G96528" t="s">
        <v>214</v>
      </c>
    </row>
    <row r="96529" spans="1:7" x14ac:dyDescent="0.35">
      <c r="A96529" t="s">
        <v>128136</v>
      </c>
      <c r="B96529">
        <v>1</v>
      </c>
      <c r="C96529" t="s">
        <v>128137</v>
      </c>
      <c r="D96529" t="s">
        <v>273</v>
      </c>
      <c r="E96529">
        <v>42786</v>
      </c>
      <c r="F96529" t="s">
        <v>158</v>
      </c>
      <c r="G96529" t="s">
        <v>29835</v>
      </c>
    </row>
    <row r="96530" spans="1:7" x14ac:dyDescent="0.35">
      <c r="A96530" t="s">
        <v>128138</v>
      </c>
      <c r="B96530">
        <v>1</v>
      </c>
      <c r="C96530" t="s">
        <v>7409</v>
      </c>
      <c r="D96530" t="s">
        <v>183</v>
      </c>
      <c r="E96530">
        <v>42898</v>
      </c>
      <c r="F96530" t="s">
        <v>86812</v>
      </c>
      <c r="G96530" t="s">
        <v>13250</v>
      </c>
    </row>
    <row r="96531" spans="1:7" x14ac:dyDescent="0.35">
      <c r="A96531" t="s">
        <v>128138</v>
      </c>
      <c r="B96531">
        <v>2</v>
      </c>
      <c r="C96531" t="s">
        <v>7409</v>
      </c>
      <c r="D96531" t="s">
        <v>183</v>
      </c>
      <c r="E96531">
        <v>42898</v>
      </c>
      <c r="F96531" t="s">
        <v>86812</v>
      </c>
      <c r="G96531" t="s">
        <v>13250</v>
      </c>
    </row>
    <row r="96532" spans="1:7" x14ac:dyDescent="0.35">
      <c r="A96532" t="s">
        <v>128139</v>
      </c>
      <c r="B96532">
        <v>1</v>
      </c>
      <c r="C96532" t="s">
        <v>11206</v>
      </c>
      <c r="D96532" t="s">
        <v>958</v>
      </c>
      <c r="E96532">
        <v>43304</v>
      </c>
      <c r="F96532" t="s">
        <v>9600</v>
      </c>
      <c r="G96532" t="s">
        <v>5689</v>
      </c>
    </row>
    <row r="96533" spans="1:7" x14ac:dyDescent="0.35">
      <c r="A96533" t="s">
        <v>128140</v>
      </c>
      <c r="B96533">
        <v>1</v>
      </c>
      <c r="C96533" t="s">
        <v>7553</v>
      </c>
      <c r="D96533" t="s">
        <v>7554</v>
      </c>
      <c r="E96533">
        <v>43192</v>
      </c>
      <c r="F96533" t="s">
        <v>260</v>
      </c>
      <c r="G96533" t="s">
        <v>18491</v>
      </c>
    </row>
    <row r="96534" spans="1:7" x14ac:dyDescent="0.35">
      <c r="A96534" t="s">
        <v>128141</v>
      </c>
      <c r="B96534">
        <v>1</v>
      </c>
      <c r="C96534" t="s">
        <v>56147</v>
      </c>
      <c r="D96534" t="s">
        <v>848</v>
      </c>
      <c r="E96534">
        <v>43324</v>
      </c>
      <c r="F96534" t="s">
        <v>6969</v>
      </c>
      <c r="G96534" t="s">
        <v>4596</v>
      </c>
    </row>
    <row r="96535" spans="1:7" x14ac:dyDescent="0.35">
      <c r="A96535" t="s">
        <v>128142</v>
      </c>
      <c r="B96535">
        <v>1</v>
      </c>
      <c r="C96535" t="s">
        <v>20716</v>
      </c>
      <c r="D96535" t="s">
        <v>1080</v>
      </c>
      <c r="E96535">
        <v>43311</v>
      </c>
      <c r="F96535" t="s">
        <v>6603</v>
      </c>
      <c r="G96535" t="s">
        <v>39045</v>
      </c>
    </row>
    <row r="96536" spans="1:7" x14ac:dyDescent="0.35">
      <c r="A96536" t="s">
        <v>128142</v>
      </c>
      <c r="B96536">
        <v>2</v>
      </c>
      <c r="C96536" t="s">
        <v>128143</v>
      </c>
      <c r="D96536" t="s">
        <v>3085</v>
      </c>
      <c r="E96536">
        <v>43311</v>
      </c>
      <c r="F96536" t="s">
        <v>844</v>
      </c>
      <c r="G96536" t="s">
        <v>39045</v>
      </c>
    </row>
    <row r="96537" spans="1:7" x14ac:dyDescent="0.35">
      <c r="A96537" t="s">
        <v>128144</v>
      </c>
      <c r="B96537">
        <v>1</v>
      </c>
      <c r="C96537" t="s">
        <v>128145</v>
      </c>
      <c r="D96537" t="s">
        <v>422</v>
      </c>
      <c r="E96537">
        <v>43325</v>
      </c>
      <c r="F96537" t="s">
        <v>371</v>
      </c>
      <c r="G96537" t="s">
        <v>8468</v>
      </c>
    </row>
    <row r="96538" spans="1:7" x14ac:dyDescent="0.35">
      <c r="A96538" t="s">
        <v>128146</v>
      </c>
      <c r="B96538">
        <v>1</v>
      </c>
      <c r="C96538" t="s">
        <v>128147</v>
      </c>
      <c r="D96538" t="s">
        <v>6707</v>
      </c>
      <c r="E96538">
        <v>43185</v>
      </c>
      <c r="F96538" t="s">
        <v>4983</v>
      </c>
      <c r="G96538" t="s">
        <v>6619</v>
      </c>
    </row>
    <row r="96539" spans="1:7" x14ac:dyDescent="0.35">
      <c r="A96539" t="s">
        <v>128148</v>
      </c>
      <c r="B96539">
        <v>1</v>
      </c>
      <c r="C96539" t="s">
        <v>54739</v>
      </c>
      <c r="D96539" t="s">
        <v>385</v>
      </c>
      <c r="E96539">
        <v>42926</v>
      </c>
      <c r="F96539" t="s">
        <v>2467</v>
      </c>
      <c r="G96539" t="s">
        <v>12285</v>
      </c>
    </row>
    <row r="96540" spans="1:7" x14ac:dyDescent="0.35">
      <c r="A96540" t="s">
        <v>128149</v>
      </c>
      <c r="B96540">
        <v>1</v>
      </c>
      <c r="C96540" t="s">
        <v>1003</v>
      </c>
      <c r="D96540" t="s">
        <v>1004</v>
      </c>
      <c r="E96540">
        <v>42984</v>
      </c>
      <c r="F96540" t="s">
        <v>40</v>
      </c>
      <c r="G96540" t="s">
        <v>41</v>
      </c>
    </row>
    <row r="96541" spans="1:7" x14ac:dyDescent="0.35">
      <c r="A96541" t="s">
        <v>128150</v>
      </c>
      <c r="B96541">
        <v>1</v>
      </c>
      <c r="C96541" t="s">
        <v>3401</v>
      </c>
      <c r="D96541" t="s">
        <v>3402</v>
      </c>
      <c r="E96541">
        <v>43250</v>
      </c>
      <c r="F96541" t="s">
        <v>13431</v>
      </c>
      <c r="G96541" t="s">
        <v>15561</v>
      </c>
    </row>
    <row r="96542" spans="1:7" x14ac:dyDescent="0.35">
      <c r="A96542" t="s">
        <v>128151</v>
      </c>
      <c r="B96542">
        <v>1</v>
      </c>
      <c r="C96542" t="s">
        <v>16990</v>
      </c>
      <c r="D96542" t="s">
        <v>1184</v>
      </c>
      <c r="E96542">
        <v>43291</v>
      </c>
      <c r="F96542" t="s">
        <v>222</v>
      </c>
      <c r="G96542" t="s">
        <v>4088</v>
      </c>
    </row>
    <row r="96543" spans="1:7" x14ac:dyDescent="0.35">
      <c r="A96543" t="s">
        <v>128152</v>
      </c>
      <c r="B96543">
        <v>1</v>
      </c>
      <c r="C96543" t="s">
        <v>66292</v>
      </c>
      <c r="D96543" t="s">
        <v>17723</v>
      </c>
      <c r="E96543">
        <v>42891</v>
      </c>
      <c r="F96543" t="s">
        <v>23808</v>
      </c>
      <c r="G96543" t="s">
        <v>27752</v>
      </c>
    </row>
    <row r="96544" spans="1:7" x14ac:dyDescent="0.35">
      <c r="A96544" t="s">
        <v>128153</v>
      </c>
      <c r="B96544">
        <v>1</v>
      </c>
      <c r="C96544" t="s">
        <v>2253</v>
      </c>
      <c r="D96544" t="s">
        <v>2254</v>
      </c>
      <c r="E96544">
        <v>43124</v>
      </c>
      <c r="F96544" t="s">
        <v>338</v>
      </c>
      <c r="G96544" t="s">
        <v>7344</v>
      </c>
    </row>
    <row r="96545" spans="1:7" x14ac:dyDescent="0.35">
      <c r="A96545" t="s">
        <v>128154</v>
      </c>
      <c r="B96545">
        <v>1</v>
      </c>
      <c r="C96545" t="s">
        <v>39713</v>
      </c>
      <c r="D96545" t="s">
        <v>94</v>
      </c>
      <c r="E96545">
        <v>43312</v>
      </c>
      <c r="F96545" t="s">
        <v>6832</v>
      </c>
      <c r="G96545" t="s">
        <v>2822</v>
      </c>
    </row>
    <row r="96546" spans="1:7" x14ac:dyDescent="0.35">
      <c r="A96546" t="s">
        <v>128155</v>
      </c>
      <c r="B96546">
        <v>1</v>
      </c>
      <c r="C96546" t="s">
        <v>128156</v>
      </c>
      <c r="D96546" t="s">
        <v>1623</v>
      </c>
      <c r="E96546">
        <v>43213</v>
      </c>
      <c r="F96546" t="s">
        <v>158</v>
      </c>
      <c r="G96546" t="s">
        <v>4671</v>
      </c>
    </row>
    <row r="96547" spans="1:7" x14ac:dyDescent="0.35">
      <c r="A96547" t="s">
        <v>128157</v>
      </c>
      <c r="B96547">
        <v>1</v>
      </c>
      <c r="C96547" t="s">
        <v>23565</v>
      </c>
      <c r="D96547" t="s">
        <v>5476</v>
      </c>
      <c r="E96547">
        <v>43278</v>
      </c>
      <c r="F96547" t="s">
        <v>809</v>
      </c>
      <c r="G96547" t="s">
        <v>1181</v>
      </c>
    </row>
    <row r="96548" spans="1:7" x14ac:dyDescent="0.35">
      <c r="A96548" t="s">
        <v>128158</v>
      </c>
      <c r="B96548">
        <v>1</v>
      </c>
      <c r="C96548" t="s">
        <v>24924</v>
      </c>
      <c r="D96548" t="s">
        <v>8103</v>
      </c>
      <c r="E96548">
        <v>43298</v>
      </c>
      <c r="F96548" t="s">
        <v>5855</v>
      </c>
      <c r="G96548" t="s">
        <v>2206</v>
      </c>
    </row>
    <row r="96549" spans="1:7" x14ac:dyDescent="0.35">
      <c r="A96549" t="s">
        <v>128159</v>
      </c>
      <c r="B96549">
        <v>1</v>
      </c>
      <c r="C96549" t="s">
        <v>68018</v>
      </c>
      <c r="D96549" t="s">
        <v>174</v>
      </c>
      <c r="E96549">
        <v>43202</v>
      </c>
      <c r="F96549" t="s">
        <v>1380</v>
      </c>
      <c r="G96549" t="s">
        <v>28094</v>
      </c>
    </row>
    <row r="96550" spans="1:7" x14ac:dyDescent="0.35">
      <c r="A96550" t="s">
        <v>128160</v>
      </c>
      <c r="B96550">
        <v>1</v>
      </c>
      <c r="C96550" t="s">
        <v>3655</v>
      </c>
      <c r="D96550" t="s">
        <v>3656</v>
      </c>
      <c r="E96550">
        <v>42771</v>
      </c>
      <c r="F96550" t="s">
        <v>75</v>
      </c>
      <c r="G96550" t="s">
        <v>881</v>
      </c>
    </row>
    <row r="96551" spans="1:7" x14ac:dyDescent="0.35">
      <c r="A96551" t="s">
        <v>128161</v>
      </c>
      <c r="B96551">
        <v>1</v>
      </c>
      <c r="C96551" t="s">
        <v>112352</v>
      </c>
      <c r="D96551" t="s">
        <v>2802</v>
      </c>
      <c r="E96551">
        <v>43097</v>
      </c>
      <c r="F96551" t="s">
        <v>7233</v>
      </c>
      <c r="G96551" t="s">
        <v>22953</v>
      </c>
    </row>
    <row r="96552" spans="1:7" x14ac:dyDescent="0.35">
      <c r="A96552" t="s">
        <v>128162</v>
      </c>
      <c r="B96552">
        <v>1</v>
      </c>
      <c r="C96552" t="s">
        <v>128163</v>
      </c>
      <c r="D96552" t="s">
        <v>2947</v>
      </c>
      <c r="E96552">
        <v>43248</v>
      </c>
      <c r="F96552" t="s">
        <v>456</v>
      </c>
      <c r="G96552" t="s">
        <v>2438</v>
      </c>
    </row>
    <row r="96553" spans="1:7" x14ac:dyDescent="0.35">
      <c r="A96553" t="s">
        <v>128164</v>
      </c>
      <c r="B96553">
        <v>1</v>
      </c>
      <c r="C96553" t="s">
        <v>7757</v>
      </c>
      <c r="D96553" t="s">
        <v>50196</v>
      </c>
      <c r="E96553">
        <v>43147</v>
      </c>
      <c r="F96553" t="s">
        <v>1955</v>
      </c>
      <c r="G96553" t="s">
        <v>13664</v>
      </c>
    </row>
    <row r="96554" spans="1:7" x14ac:dyDescent="0.35">
      <c r="A96554" t="s">
        <v>128165</v>
      </c>
      <c r="B96554">
        <v>1</v>
      </c>
      <c r="C96554" t="s">
        <v>128166</v>
      </c>
      <c r="D96554" t="s">
        <v>10637</v>
      </c>
      <c r="E96554">
        <v>43214</v>
      </c>
      <c r="F96554" t="s">
        <v>14553</v>
      </c>
      <c r="G96554" t="s">
        <v>859</v>
      </c>
    </row>
    <row r="96555" spans="1:7" x14ac:dyDescent="0.35">
      <c r="A96555" t="s">
        <v>128167</v>
      </c>
      <c r="B96555">
        <v>1</v>
      </c>
      <c r="C96555" t="s">
        <v>128168</v>
      </c>
      <c r="D96555" t="s">
        <v>1593</v>
      </c>
      <c r="E96555">
        <v>43161</v>
      </c>
      <c r="F96555" t="s">
        <v>60899</v>
      </c>
      <c r="G96555" t="s">
        <v>1284</v>
      </c>
    </row>
    <row r="96556" spans="1:7" x14ac:dyDescent="0.35">
      <c r="A96556" t="s">
        <v>128169</v>
      </c>
      <c r="B96556">
        <v>1</v>
      </c>
      <c r="C96556" t="s">
        <v>12787</v>
      </c>
      <c r="D96556" t="s">
        <v>5616</v>
      </c>
      <c r="E96556">
        <v>43188</v>
      </c>
      <c r="F96556" t="s">
        <v>8311</v>
      </c>
      <c r="G96556" t="s">
        <v>128170</v>
      </c>
    </row>
    <row r="96557" spans="1:7" x14ac:dyDescent="0.35">
      <c r="A96557" t="s">
        <v>128171</v>
      </c>
      <c r="B96557">
        <v>1</v>
      </c>
      <c r="C96557" t="s">
        <v>128172</v>
      </c>
      <c r="D96557" t="s">
        <v>33117</v>
      </c>
      <c r="E96557">
        <v>43263</v>
      </c>
      <c r="F96557" t="s">
        <v>75</v>
      </c>
      <c r="G96557" t="s">
        <v>256</v>
      </c>
    </row>
    <row r="96558" spans="1:7" x14ac:dyDescent="0.35">
      <c r="A96558" t="s">
        <v>128173</v>
      </c>
      <c r="B96558">
        <v>1</v>
      </c>
      <c r="C96558" t="s">
        <v>24592</v>
      </c>
      <c r="D96558" t="s">
        <v>2466</v>
      </c>
      <c r="E96558">
        <v>43056</v>
      </c>
      <c r="F96558" t="s">
        <v>158</v>
      </c>
      <c r="G96558" t="s">
        <v>2109</v>
      </c>
    </row>
    <row r="96559" spans="1:7" x14ac:dyDescent="0.35">
      <c r="A96559" t="s">
        <v>128174</v>
      </c>
      <c r="B96559">
        <v>1</v>
      </c>
      <c r="C96559" t="s">
        <v>267</v>
      </c>
      <c r="D96559" t="s">
        <v>268</v>
      </c>
      <c r="E96559">
        <v>43317</v>
      </c>
      <c r="F96559" t="s">
        <v>269</v>
      </c>
      <c r="G96559" t="s">
        <v>270</v>
      </c>
    </row>
    <row r="96560" spans="1:7" x14ac:dyDescent="0.35">
      <c r="A96560" t="s">
        <v>128175</v>
      </c>
      <c r="B96560">
        <v>1</v>
      </c>
      <c r="C96560" t="s">
        <v>40781</v>
      </c>
      <c r="D96560" t="s">
        <v>3444</v>
      </c>
      <c r="E96560">
        <v>42957</v>
      </c>
      <c r="F96560" t="s">
        <v>747</v>
      </c>
      <c r="G96560" t="s">
        <v>3338</v>
      </c>
    </row>
    <row r="96561" spans="1:7" x14ac:dyDescent="0.35">
      <c r="A96561" t="s">
        <v>128176</v>
      </c>
      <c r="B96561">
        <v>1</v>
      </c>
      <c r="C96561" t="s">
        <v>21458</v>
      </c>
      <c r="D96561" t="s">
        <v>493</v>
      </c>
      <c r="E96561">
        <v>43276</v>
      </c>
      <c r="F96561" t="s">
        <v>3421</v>
      </c>
      <c r="G96561" t="s">
        <v>19962</v>
      </c>
    </row>
    <row r="96562" spans="1:7" x14ac:dyDescent="0.35">
      <c r="A96562" t="s">
        <v>128176</v>
      </c>
      <c r="B96562">
        <v>2</v>
      </c>
      <c r="C96562" t="s">
        <v>21458</v>
      </c>
      <c r="D96562" t="s">
        <v>493</v>
      </c>
      <c r="E96562">
        <v>43276</v>
      </c>
      <c r="F96562" t="s">
        <v>3421</v>
      </c>
      <c r="G96562" t="s">
        <v>19962</v>
      </c>
    </row>
    <row r="96563" spans="1:7" x14ac:dyDescent="0.35">
      <c r="A96563" t="s">
        <v>128177</v>
      </c>
      <c r="B96563">
        <v>1</v>
      </c>
      <c r="C96563" t="s">
        <v>13391</v>
      </c>
      <c r="D96563" t="s">
        <v>2294</v>
      </c>
      <c r="E96563">
        <v>43166</v>
      </c>
      <c r="F96563" t="s">
        <v>3001</v>
      </c>
      <c r="G96563" t="s">
        <v>2735</v>
      </c>
    </row>
    <row r="96564" spans="1:7" x14ac:dyDescent="0.35">
      <c r="A96564" t="s">
        <v>128178</v>
      </c>
      <c r="B96564">
        <v>1</v>
      </c>
      <c r="C96564" t="s">
        <v>13951</v>
      </c>
      <c r="D96564" t="s">
        <v>558</v>
      </c>
      <c r="E96564">
        <v>42990</v>
      </c>
      <c r="F96564" t="s">
        <v>100</v>
      </c>
      <c r="G96564" t="s">
        <v>36</v>
      </c>
    </row>
    <row r="96565" spans="1:7" x14ac:dyDescent="0.35">
      <c r="A96565" t="s">
        <v>128179</v>
      </c>
      <c r="B96565">
        <v>1</v>
      </c>
      <c r="C96565" t="s">
        <v>128180</v>
      </c>
      <c r="D96565" t="s">
        <v>23770</v>
      </c>
      <c r="E96565">
        <v>43066</v>
      </c>
      <c r="F96565" t="s">
        <v>128181</v>
      </c>
      <c r="G96565" t="s">
        <v>13215</v>
      </c>
    </row>
    <row r="96566" spans="1:7" x14ac:dyDescent="0.35">
      <c r="A96566" t="s">
        <v>128182</v>
      </c>
      <c r="B96566">
        <v>1</v>
      </c>
      <c r="C96566" t="s">
        <v>28742</v>
      </c>
      <c r="D96566" t="s">
        <v>3495</v>
      </c>
      <c r="E96566">
        <v>43132</v>
      </c>
      <c r="F96566" t="s">
        <v>1955</v>
      </c>
      <c r="G96566" t="s">
        <v>3657</v>
      </c>
    </row>
    <row r="96567" spans="1:7" x14ac:dyDescent="0.35">
      <c r="A96567" t="s">
        <v>128183</v>
      </c>
      <c r="B96567">
        <v>1</v>
      </c>
      <c r="C96567" t="s">
        <v>5630</v>
      </c>
      <c r="D96567" t="s">
        <v>142</v>
      </c>
      <c r="E96567">
        <v>43069</v>
      </c>
      <c r="F96567" t="s">
        <v>2648</v>
      </c>
      <c r="G96567" t="s">
        <v>659</v>
      </c>
    </row>
    <row r="96568" spans="1:7" x14ac:dyDescent="0.35">
      <c r="A96568" t="s">
        <v>128184</v>
      </c>
      <c r="B96568">
        <v>1</v>
      </c>
      <c r="C96568" t="s">
        <v>1484</v>
      </c>
      <c r="D96568" t="s">
        <v>268</v>
      </c>
      <c r="E96568">
        <v>43194</v>
      </c>
      <c r="F96568" t="s">
        <v>65</v>
      </c>
      <c r="G96568" t="s">
        <v>61</v>
      </c>
    </row>
    <row r="96569" spans="1:7" x14ac:dyDescent="0.35">
      <c r="A96569" t="s">
        <v>128185</v>
      </c>
      <c r="B96569">
        <v>1</v>
      </c>
      <c r="C96569" t="s">
        <v>42725</v>
      </c>
      <c r="D96569" t="s">
        <v>15337</v>
      </c>
      <c r="E96569">
        <v>43306</v>
      </c>
      <c r="F96569" t="s">
        <v>3092</v>
      </c>
      <c r="G96569" t="s">
        <v>37272</v>
      </c>
    </row>
    <row r="96570" spans="1:7" x14ac:dyDescent="0.35">
      <c r="A96570" t="s">
        <v>128186</v>
      </c>
      <c r="B96570">
        <v>1</v>
      </c>
      <c r="C96570" t="s">
        <v>11634</v>
      </c>
      <c r="D96570" t="s">
        <v>558</v>
      </c>
      <c r="E96570">
        <v>43017</v>
      </c>
      <c r="F96570" t="s">
        <v>95</v>
      </c>
      <c r="G96570" t="s">
        <v>96</v>
      </c>
    </row>
    <row r="96571" spans="1:7" x14ac:dyDescent="0.35">
      <c r="A96571" t="s">
        <v>128187</v>
      </c>
      <c r="B96571">
        <v>1</v>
      </c>
      <c r="C96571" t="s">
        <v>1819</v>
      </c>
      <c r="D96571" t="s">
        <v>74</v>
      </c>
      <c r="E96571">
        <v>43213</v>
      </c>
      <c r="F96571" t="s">
        <v>1787</v>
      </c>
      <c r="G96571" t="s">
        <v>490</v>
      </c>
    </row>
    <row r="96572" spans="1:7" x14ac:dyDescent="0.35">
      <c r="A96572" t="s">
        <v>128188</v>
      </c>
      <c r="B96572">
        <v>1</v>
      </c>
      <c r="C96572" t="s">
        <v>75670</v>
      </c>
      <c r="D96572" t="s">
        <v>35118</v>
      </c>
      <c r="E96572">
        <v>43042</v>
      </c>
      <c r="F96572" t="s">
        <v>1225</v>
      </c>
      <c r="G96572" t="s">
        <v>6554</v>
      </c>
    </row>
    <row r="96573" spans="1:7" x14ac:dyDescent="0.35">
      <c r="A96573" t="s">
        <v>128189</v>
      </c>
      <c r="B96573">
        <v>1</v>
      </c>
      <c r="C96573" t="s">
        <v>4485</v>
      </c>
      <c r="D96573" t="s">
        <v>2083</v>
      </c>
      <c r="E96573">
        <v>43175</v>
      </c>
      <c r="F96573" t="s">
        <v>783</v>
      </c>
      <c r="G96573" t="s">
        <v>10351</v>
      </c>
    </row>
    <row r="96574" spans="1:7" x14ac:dyDescent="0.35">
      <c r="A96574" t="s">
        <v>128190</v>
      </c>
      <c r="B96574">
        <v>1</v>
      </c>
      <c r="C96574" t="s">
        <v>1340</v>
      </c>
      <c r="D96574" t="s">
        <v>1341</v>
      </c>
      <c r="E96574">
        <v>43095</v>
      </c>
      <c r="F96574" t="s">
        <v>1342</v>
      </c>
      <c r="G96574" t="s">
        <v>9756</v>
      </c>
    </row>
    <row r="96575" spans="1:7" x14ac:dyDescent="0.35">
      <c r="A96575" t="s">
        <v>128191</v>
      </c>
      <c r="B96575">
        <v>1</v>
      </c>
      <c r="C96575" t="s">
        <v>128192</v>
      </c>
      <c r="D96575" t="s">
        <v>6962</v>
      </c>
      <c r="E96575">
        <v>43312</v>
      </c>
      <c r="F96575" t="s">
        <v>438</v>
      </c>
      <c r="G96575" t="s">
        <v>11404</v>
      </c>
    </row>
    <row r="96576" spans="1:7" x14ac:dyDescent="0.35">
      <c r="A96576" t="s">
        <v>128193</v>
      </c>
      <c r="B96576">
        <v>1</v>
      </c>
      <c r="C96576" t="s">
        <v>38096</v>
      </c>
      <c r="D96576" t="s">
        <v>11157</v>
      </c>
      <c r="E96576">
        <v>43158</v>
      </c>
      <c r="F96576" t="s">
        <v>1460</v>
      </c>
      <c r="G96576" t="s">
        <v>41</v>
      </c>
    </row>
    <row r="96577" spans="1:7" x14ac:dyDescent="0.35">
      <c r="A96577" t="s">
        <v>128193</v>
      </c>
      <c r="B96577">
        <v>2</v>
      </c>
      <c r="C96577" t="s">
        <v>12063</v>
      </c>
      <c r="D96577" t="s">
        <v>11157</v>
      </c>
      <c r="E96577">
        <v>43158</v>
      </c>
      <c r="F96577" t="s">
        <v>1205</v>
      </c>
      <c r="G96577" t="s">
        <v>41</v>
      </c>
    </row>
    <row r="96578" spans="1:7" x14ac:dyDescent="0.35">
      <c r="A96578" t="s">
        <v>128194</v>
      </c>
      <c r="B96578">
        <v>1</v>
      </c>
      <c r="C96578" t="s">
        <v>38247</v>
      </c>
      <c r="D96578" t="s">
        <v>558</v>
      </c>
      <c r="E96578">
        <v>42936</v>
      </c>
      <c r="F96578" t="s">
        <v>2333</v>
      </c>
      <c r="G96578" t="s">
        <v>3996</v>
      </c>
    </row>
    <row r="96579" spans="1:7" x14ac:dyDescent="0.35">
      <c r="A96579" t="s">
        <v>128195</v>
      </c>
      <c r="B96579">
        <v>1</v>
      </c>
      <c r="C96579" t="s">
        <v>128196</v>
      </c>
      <c r="D96579" t="s">
        <v>16360</v>
      </c>
      <c r="E96579">
        <v>43328</v>
      </c>
      <c r="F96579" t="s">
        <v>1443</v>
      </c>
      <c r="G96579" t="s">
        <v>11189</v>
      </c>
    </row>
    <row r="96580" spans="1:7" x14ac:dyDescent="0.35">
      <c r="A96580" t="s">
        <v>128197</v>
      </c>
      <c r="B96580">
        <v>1</v>
      </c>
      <c r="C96580" t="s">
        <v>104547</v>
      </c>
      <c r="D96580" t="s">
        <v>117</v>
      </c>
      <c r="E96580">
        <v>43236</v>
      </c>
      <c r="F96580" t="s">
        <v>499</v>
      </c>
      <c r="G96580" t="s">
        <v>5522</v>
      </c>
    </row>
    <row r="96581" spans="1:7" x14ac:dyDescent="0.35">
      <c r="A96581" t="s">
        <v>128198</v>
      </c>
      <c r="B96581">
        <v>1</v>
      </c>
      <c r="C96581" t="s">
        <v>34161</v>
      </c>
      <c r="D96581" t="s">
        <v>4200</v>
      </c>
      <c r="E96581">
        <v>42954</v>
      </c>
      <c r="F96581" t="s">
        <v>100</v>
      </c>
      <c r="G96581" t="s">
        <v>214</v>
      </c>
    </row>
    <row r="96582" spans="1:7" x14ac:dyDescent="0.35">
      <c r="A96582" t="s">
        <v>128199</v>
      </c>
      <c r="B96582">
        <v>1</v>
      </c>
      <c r="C96582" t="s">
        <v>65233</v>
      </c>
      <c r="D96582" t="s">
        <v>932</v>
      </c>
      <c r="E96582">
        <v>43249</v>
      </c>
      <c r="F96582" t="s">
        <v>825</v>
      </c>
      <c r="G96582" t="s">
        <v>716</v>
      </c>
    </row>
    <row r="96583" spans="1:7" x14ac:dyDescent="0.35">
      <c r="A96583" t="s">
        <v>128200</v>
      </c>
      <c r="B96583">
        <v>1</v>
      </c>
      <c r="C96583" t="s">
        <v>47137</v>
      </c>
      <c r="D96583" t="s">
        <v>801</v>
      </c>
      <c r="E96583">
        <v>43039</v>
      </c>
      <c r="F96583" t="s">
        <v>3975</v>
      </c>
      <c r="G96583" t="s">
        <v>7459</v>
      </c>
    </row>
    <row r="96584" spans="1:7" x14ac:dyDescent="0.35">
      <c r="A96584" t="s">
        <v>128201</v>
      </c>
      <c r="B96584">
        <v>1</v>
      </c>
      <c r="C96584" t="s">
        <v>7970</v>
      </c>
      <c r="D96584" t="s">
        <v>4621</v>
      </c>
      <c r="E96584">
        <v>43166</v>
      </c>
      <c r="F96584" t="s">
        <v>2444</v>
      </c>
      <c r="G96584" t="s">
        <v>285</v>
      </c>
    </row>
    <row r="96585" spans="1:7" x14ac:dyDescent="0.35">
      <c r="A96585" t="s">
        <v>128202</v>
      </c>
      <c r="B96585">
        <v>1</v>
      </c>
      <c r="C96585" t="s">
        <v>128203</v>
      </c>
      <c r="D96585" t="s">
        <v>19680</v>
      </c>
      <c r="E96585">
        <v>42837</v>
      </c>
      <c r="F96585" t="s">
        <v>75</v>
      </c>
      <c r="G96585" t="s">
        <v>2722</v>
      </c>
    </row>
    <row r="96586" spans="1:7" x14ac:dyDescent="0.35">
      <c r="A96586" t="s">
        <v>128204</v>
      </c>
      <c r="B96586">
        <v>1</v>
      </c>
      <c r="C96586" t="s">
        <v>15944</v>
      </c>
      <c r="D96586" t="s">
        <v>94</v>
      </c>
      <c r="E96586">
        <v>43153</v>
      </c>
      <c r="F96586" t="s">
        <v>175</v>
      </c>
      <c r="G96586" t="s">
        <v>36</v>
      </c>
    </row>
    <row r="96587" spans="1:7" x14ac:dyDescent="0.35">
      <c r="A96587" t="s">
        <v>128205</v>
      </c>
      <c r="B96587">
        <v>1</v>
      </c>
      <c r="C96587" t="s">
        <v>1088</v>
      </c>
      <c r="D96587" t="s">
        <v>465</v>
      </c>
      <c r="E96587">
        <v>42984</v>
      </c>
      <c r="F96587" t="s">
        <v>596</v>
      </c>
      <c r="G96587" t="s">
        <v>6925</v>
      </c>
    </row>
    <row r="96588" spans="1:7" x14ac:dyDescent="0.35">
      <c r="A96588" t="s">
        <v>128206</v>
      </c>
      <c r="B96588">
        <v>1</v>
      </c>
      <c r="C96588" t="s">
        <v>16765</v>
      </c>
      <c r="D96588" t="s">
        <v>1829</v>
      </c>
      <c r="E96588">
        <v>43153</v>
      </c>
      <c r="F96588" t="s">
        <v>1008</v>
      </c>
      <c r="G96588" t="s">
        <v>685</v>
      </c>
    </row>
    <row r="96589" spans="1:7" x14ac:dyDescent="0.35">
      <c r="A96589" t="s">
        <v>128207</v>
      </c>
      <c r="B96589">
        <v>1</v>
      </c>
      <c r="C96589" t="s">
        <v>73299</v>
      </c>
      <c r="D96589" t="s">
        <v>132</v>
      </c>
      <c r="E96589">
        <v>42996</v>
      </c>
      <c r="F96589" t="s">
        <v>65</v>
      </c>
      <c r="G96589" t="s">
        <v>36</v>
      </c>
    </row>
    <row r="96590" spans="1:7" x14ac:dyDescent="0.35">
      <c r="A96590" t="s">
        <v>128208</v>
      </c>
      <c r="B96590">
        <v>1</v>
      </c>
      <c r="C96590" t="s">
        <v>36083</v>
      </c>
      <c r="D96590" t="s">
        <v>455</v>
      </c>
      <c r="E96590">
        <v>43026</v>
      </c>
      <c r="F96590" t="s">
        <v>1606</v>
      </c>
      <c r="G96590" t="s">
        <v>818</v>
      </c>
    </row>
    <row r="96591" spans="1:7" x14ac:dyDescent="0.35">
      <c r="A96591" t="s">
        <v>128209</v>
      </c>
      <c r="B96591">
        <v>1</v>
      </c>
      <c r="C96591" t="s">
        <v>50839</v>
      </c>
      <c r="D96591" t="s">
        <v>7799</v>
      </c>
      <c r="E96591">
        <v>42948</v>
      </c>
      <c r="F96591" t="s">
        <v>306</v>
      </c>
      <c r="G96591" t="s">
        <v>5015</v>
      </c>
    </row>
    <row r="96592" spans="1:7" x14ac:dyDescent="0.35">
      <c r="A96592" t="s">
        <v>128210</v>
      </c>
      <c r="B96592">
        <v>1</v>
      </c>
      <c r="C96592" t="s">
        <v>128211</v>
      </c>
      <c r="D96592" t="s">
        <v>778</v>
      </c>
      <c r="E96592">
        <v>43329</v>
      </c>
      <c r="F96592" t="s">
        <v>779</v>
      </c>
      <c r="G96592" t="s">
        <v>6619</v>
      </c>
    </row>
    <row r="96593" spans="1:7" x14ac:dyDescent="0.35">
      <c r="A96593" t="s">
        <v>128212</v>
      </c>
      <c r="B96593">
        <v>1</v>
      </c>
      <c r="C96593" t="s">
        <v>25352</v>
      </c>
      <c r="D96593" t="s">
        <v>8375</v>
      </c>
      <c r="E96593">
        <v>43279</v>
      </c>
      <c r="F96593" t="s">
        <v>1081</v>
      </c>
      <c r="G96593" t="s">
        <v>58147</v>
      </c>
    </row>
    <row r="96594" spans="1:7" x14ac:dyDescent="0.35">
      <c r="A96594" t="s">
        <v>128213</v>
      </c>
      <c r="B96594">
        <v>1</v>
      </c>
      <c r="C96594" t="s">
        <v>128214</v>
      </c>
      <c r="D96594" t="s">
        <v>231</v>
      </c>
      <c r="E96594">
        <v>43231</v>
      </c>
      <c r="F96594" t="s">
        <v>1201</v>
      </c>
      <c r="G96594" t="s">
        <v>859</v>
      </c>
    </row>
    <row r="96595" spans="1:7" x14ac:dyDescent="0.35">
      <c r="A96595" t="s">
        <v>128215</v>
      </c>
      <c r="B96595">
        <v>1</v>
      </c>
      <c r="C96595" t="s">
        <v>11336</v>
      </c>
      <c r="D96595" t="s">
        <v>11337</v>
      </c>
      <c r="E96595">
        <v>43083</v>
      </c>
      <c r="F96595" t="s">
        <v>576</v>
      </c>
      <c r="G96595" t="s">
        <v>5305</v>
      </c>
    </row>
    <row r="96596" spans="1:7" x14ac:dyDescent="0.35">
      <c r="A96596" t="s">
        <v>128216</v>
      </c>
      <c r="B96596">
        <v>1</v>
      </c>
      <c r="C96596" t="s">
        <v>488</v>
      </c>
      <c r="D96596" t="s">
        <v>465</v>
      </c>
      <c r="E96596">
        <v>42950</v>
      </c>
      <c r="F96596" t="s">
        <v>12569</v>
      </c>
      <c r="G96596" t="s">
        <v>14360</v>
      </c>
    </row>
    <row r="96597" spans="1:7" x14ac:dyDescent="0.35">
      <c r="A96597" t="s">
        <v>128217</v>
      </c>
      <c r="B96597">
        <v>1</v>
      </c>
      <c r="C96597" t="s">
        <v>59164</v>
      </c>
      <c r="D96597" t="s">
        <v>1593</v>
      </c>
      <c r="E96597">
        <v>42838</v>
      </c>
      <c r="F96597" t="s">
        <v>5596</v>
      </c>
      <c r="G96597" t="s">
        <v>2031</v>
      </c>
    </row>
    <row r="96598" spans="1:7" x14ac:dyDescent="0.35">
      <c r="A96598" t="s">
        <v>128218</v>
      </c>
      <c r="B96598">
        <v>1</v>
      </c>
      <c r="C96598" t="s">
        <v>128219</v>
      </c>
      <c r="D96598" t="s">
        <v>2158</v>
      </c>
      <c r="E96598">
        <v>42937</v>
      </c>
      <c r="F96598" t="s">
        <v>7820</v>
      </c>
      <c r="G96598" t="s">
        <v>168</v>
      </c>
    </row>
    <row r="96599" spans="1:7" x14ac:dyDescent="0.35">
      <c r="A96599" t="s">
        <v>128220</v>
      </c>
      <c r="B96599">
        <v>1</v>
      </c>
      <c r="C96599" t="s">
        <v>128221</v>
      </c>
      <c r="D96599" t="s">
        <v>9766</v>
      </c>
      <c r="E96599">
        <v>43052</v>
      </c>
      <c r="F96599" t="s">
        <v>29687</v>
      </c>
      <c r="G96599" t="s">
        <v>128222</v>
      </c>
    </row>
    <row r="96600" spans="1:7" x14ac:dyDescent="0.35">
      <c r="A96600" t="s">
        <v>128223</v>
      </c>
      <c r="B96600">
        <v>1</v>
      </c>
      <c r="C96600" t="s">
        <v>24854</v>
      </c>
      <c r="D96600" t="s">
        <v>6065</v>
      </c>
      <c r="E96600">
        <v>43056</v>
      </c>
      <c r="F96600" t="s">
        <v>75</v>
      </c>
      <c r="G96600" t="s">
        <v>2050</v>
      </c>
    </row>
    <row r="96601" spans="1:7" x14ac:dyDescent="0.35">
      <c r="A96601" t="s">
        <v>128224</v>
      </c>
      <c r="B96601">
        <v>1</v>
      </c>
      <c r="C96601" t="s">
        <v>128225</v>
      </c>
      <c r="D96601" t="s">
        <v>505</v>
      </c>
      <c r="E96601">
        <v>43080</v>
      </c>
      <c r="F96601" t="s">
        <v>75</v>
      </c>
      <c r="G96601" t="s">
        <v>119</v>
      </c>
    </row>
    <row r="96602" spans="1:7" x14ac:dyDescent="0.35">
      <c r="A96602" t="s">
        <v>128226</v>
      </c>
      <c r="B96602">
        <v>1</v>
      </c>
      <c r="C96602" t="s">
        <v>4557</v>
      </c>
      <c r="D96602" t="s">
        <v>2373</v>
      </c>
      <c r="E96602">
        <v>43292</v>
      </c>
      <c r="F96602" t="s">
        <v>1225</v>
      </c>
      <c r="G96602" t="s">
        <v>573</v>
      </c>
    </row>
    <row r="96603" spans="1:7" x14ac:dyDescent="0.35">
      <c r="A96603" t="s">
        <v>128227</v>
      </c>
      <c r="B96603">
        <v>1</v>
      </c>
      <c r="C96603" t="s">
        <v>128228</v>
      </c>
      <c r="D96603" t="s">
        <v>27639</v>
      </c>
      <c r="E96603">
        <v>43265</v>
      </c>
      <c r="F96603" t="s">
        <v>113177</v>
      </c>
      <c r="G96603" t="s">
        <v>1453</v>
      </c>
    </row>
    <row r="96604" spans="1:7" x14ac:dyDescent="0.35">
      <c r="A96604" t="s">
        <v>128229</v>
      </c>
      <c r="B96604">
        <v>1</v>
      </c>
      <c r="C96604" t="s">
        <v>128230</v>
      </c>
      <c r="D96604" t="s">
        <v>9662</v>
      </c>
      <c r="E96604">
        <v>43319</v>
      </c>
      <c r="F96604" t="s">
        <v>2003</v>
      </c>
      <c r="G96604" t="s">
        <v>5067</v>
      </c>
    </row>
    <row r="96605" spans="1:7" x14ac:dyDescent="0.35">
      <c r="A96605" t="s">
        <v>128231</v>
      </c>
      <c r="B96605">
        <v>1</v>
      </c>
      <c r="C96605" t="s">
        <v>128232</v>
      </c>
      <c r="D96605" t="s">
        <v>4667</v>
      </c>
      <c r="E96605">
        <v>43118</v>
      </c>
      <c r="F96605" t="s">
        <v>158</v>
      </c>
      <c r="G96605" t="s">
        <v>467</v>
      </c>
    </row>
    <row r="96606" spans="1:7" x14ac:dyDescent="0.35">
      <c r="A96606" t="s">
        <v>128233</v>
      </c>
      <c r="B96606">
        <v>1</v>
      </c>
      <c r="C96606" t="s">
        <v>71425</v>
      </c>
      <c r="D96606" t="s">
        <v>451</v>
      </c>
      <c r="E96606">
        <v>43126</v>
      </c>
      <c r="F96606" t="s">
        <v>10585</v>
      </c>
      <c r="G96606" t="s">
        <v>3395</v>
      </c>
    </row>
    <row r="96607" spans="1:7" x14ac:dyDescent="0.35">
      <c r="A96607" t="s">
        <v>128234</v>
      </c>
      <c r="B96607">
        <v>1</v>
      </c>
      <c r="C96607" t="s">
        <v>18458</v>
      </c>
      <c r="D96607" t="s">
        <v>16458</v>
      </c>
      <c r="E96607">
        <v>43277</v>
      </c>
      <c r="F96607" t="s">
        <v>128235</v>
      </c>
      <c r="G96607" t="s">
        <v>35753</v>
      </c>
    </row>
    <row r="96608" spans="1:7" x14ac:dyDescent="0.35">
      <c r="A96608" t="s">
        <v>128236</v>
      </c>
      <c r="B96608">
        <v>1</v>
      </c>
      <c r="C96608" t="s">
        <v>57314</v>
      </c>
      <c r="D96608" t="s">
        <v>20012</v>
      </c>
      <c r="E96608">
        <v>43248</v>
      </c>
      <c r="F96608" t="s">
        <v>1307</v>
      </c>
      <c r="G96608" t="s">
        <v>10919</v>
      </c>
    </row>
    <row r="96609" spans="1:7" x14ac:dyDescent="0.35">
      <c r="A96609" t="s">
        <v>128237</v>
      </c>
      <c r="B96609">
        <v>1</v>
      </c>
      <c r="C96609" t="s">
        <v>128238</v>
      </c>
      <c r="D96609" t="s">
        <v>10310</v>
      </c>
      <c r="E96609">
        <v>43229</v>
      </c>
      <c r="F96609" t="s">
        <v>128239</v>
      </c>
      <c r="G96609" t="s">
        <v>34522</v>
      </c>
    </row>
    <row r="96610" spans="1:7" x14ac:dyDescent="0.35">
      <c r="A96610" t="s">
        <v>128240</v>
      </c>
      <c r="B96610">
        <v>1</v>
      </c>
      <c r="C96610" t="s">
        <v>34344</v>
      </c>
      <c r="D96610" t="s">
        <v>1843</v>
      </c>
      <c r="E96610">
        <v>43013</v>
      </c>
      <c r="F96610" t="s">
        <v>442</v>
      </c>
      <c r="G96610" t="s">
        <v>9903</v>
      </c>
    </row>
    <row r="96611" spans="1:7" x14ac:dyDescent="0.35">
      <c r="A96611" t="s">
        <v>128241</v>
      </c>
      <c r="B96611">
        <v>1</v>
      </c>
      <c r="C96611" t="s">
        <v>20104</v>
      </c>
      <c r="D96611" t="s">
        <v>18877</v>
      </c>
      <c r="E96611">
        <v>43139</v>
      </c>
      <c r="F96611" t="s">
        <v>2112</v>
      </c>
      <c r="G96611" t="s">
        <v>4764</v>
      </c>
    </row>
    <row r="96612" spans="1:7" x14ac:dyDescent="0.35">
      <c r="A96612" t="s">
        <v>128242</v>
      </c>
      <c r="B96612">
        <v>1</v>
      </c>
      <c r="C96612" t="s">
        <v>6438</v>
      </c>
      <c r="D96612" t="s">
        <v>429</v>
      </c>
      <c r="E96612">
        <v>43026</v>
      </c>
      <c r="F96612" t="s">
        <v>1404</v>
      </c>
      <c r="G96612" t="s">
        <v>10981</v>
      </c>
    </row>
    <row r="96613" spans="1:7" x14ac:dyDescent="0.35">
      <c r="A96613" t="s">
        <v>128243</v>
      </c>
      <c r="B96613">
        <v>1</v>
      </c>
      <c r="C96613" t="s">
        <v>566</v>
      </c>
      <c r="D96613" t="s">
        <v>567</v>
      </c>
      <c r="E96613">
        <v>43166</v>
      </c>
      <c r="F96613" t="s">
        <v>568</v>
      </c>
      <c r="G96613" t="s">
        <v>4030</v>
      </c>
    </row>
    <row r="96614" spans="1:7" x14ac:dyDescent="0.35">
      <c r="A96614" t="s">
        <v>128244</v>
      </c>
      <c r="B96614">
        <v>1</v>
      </c>
      <c r="C96614" t="s">
        <v>11031</v>
      </c>
      <c r="D96614" t="s">
        <v>4492</v>
      </c>
      <c r="E96614">
        <v>42927</v>
      </c>
      <c r="F96614" t="s">
        <v>128245</v>
      </c>
      <c r="G96614" t="s">
        <v>9372</v>
      </c>
    </row>
    <row r="96615" spans="1:7" x14ac:dyDescent="0.35">
      <c r="A96615" t="s">
        <v>128246</v>
      </c>
      <c r="B96615">
        <v>1</v>
      </c>
      <c r="C96615" t="s">
        <v>128247</v>
      </c>
      <c r="D96615" t="s">
        <v>808</v>
      </c>
      <c r="E96615">
        <v>43031</v>
      </c>
      <c r="F96615" t="s">
        <v>1990</v>
      </c>
      <c r="G96615" t="s">
        <v>5072</v>
      </c>
    </row>
    <row r="96616" spans="1:7" x14ac:dyDescent="0.35">
      <c r="A96616" t="s">
        <v>128246</v>
      </c>
      <c r="B96616">
        <v>2</v>
      </c>
      <c r="C96616" t="s">
        <v>128247</v>
      </c>
      <c r="D96616" t="s">
        <v>808</v>
      </c>
      <c r="E96616">
        <v>43031</v>
      </c>
      <c r="F96616" t="s">
        <v>1990</v>
      </c>
      <c r="G96616" t="s">
        <v>5072</v>
      </c>
    </row>
    <row r="96617" spans="1:7" x14ac:dyDescent="0.35">
      <c r="A96617" t="s">
        <v>128246</v>
      </c>
      <c r="B96617">
        <v>3</v>
      </c>
      <c r="C96617" t="s">
        <v>128247</v>
      </c>
      <c r="D96617" t="s">
        <v>808</v>
      </c>
      <c r="E96617">
        <v>43031</v>
      </c>
      <c r="F96617" t="s">
        <v>1990</v>
      </c>
      <c r="G96617" t="s">
        <v>5072</v>
      </c>
    </row>
    <row r="96618" spans="1:7" x14ac:dyDescent="0.35">
      <c r="A96618" t="s">
        <v>128246</v>
      </c>
      <c r="B96618">
        <v>4</v>
      </c>
      <c r="C96618" t="s">
        <v>128247</v>
      </c>
      <c r="D96618" t="s">
        <v>808</v>
      </c>
      <c r="E96618">
        <v>43031</v>
      </c>
      <c r="F96618" t="s">
        <v>1990</v>
      </c>
      <c r="G96618" t="s">
        <v>5072</v>
      </c>
    </row>
    <row r="96619" spans="1:7" x14ac:dyDescent="0.35">
      <c r="A96619" t="s">
        <v>128248</v>
      </c>
      <c r="B96619">
        <v>1</v>
      </c>
      <c r="C96619" t="s">
        <v>1819</v>
      </c>
      <c r="D96619" t="s">
        <v>74</v>
      </c>
      <c r="E96619">
        <v>43227</v>
      </c>
      <c r="F96619" t="s">
        <v>1787</v>
      </c>
      <c r="G96619" t="s">
        <v>490</v>
      </c>
    </row>
    <row r="96620" spans="1:7" x14ac:dyDescent="0.35">
      <c r="A96620" t="s">
        <v>128249</v>
      </c>
      <c r="B96620">
        <v>1</v>
      </c>
      <c r="C96620" t="s">
        <v>23536</v>
      </c>
      <c r="D96620" t="s">
        <v>268</v>
      </c>
      <c r="E96620">
        <v>43199</v>
      </c>
      <c r="F96620" t="s">
        <v>13070</v>
      </c>
      <c r="G96620" t="s">
        <v>81803</v>
      </c>
    </row>
    <row r="96621" spans="1:7" x14ac:dyDescent="0.35">
      <c r="A96621" t="s">
        <v>128250</v>
      </c>
      <c r="B96621">
        <v>1</v>
      </c>
      <c r="C96621" t="s">
        <v>5751</v>
      </c>
      <c r="D96621" t="s">
        <v>5752</v>
      </c>
      <c r="E96621">
        <v>43237</v>
      </c>
      <c r="F96621" t="s">
        <v>353</v>
      </c>
      <c r="G96621" t="s">
        <v>716</v>
      </c>
    </row>
    <row r="96622" spans="1:7" x14ac:dyDescent="0.35">
      <c r="A96622" t="s">
        <v>128251</v>
      </c>
      <c r="B96622">
        <v>1</v>
      </c>
      <c r="C96622" t="s">
        <v>128252</v>
      </c>
      <c r="D96622" t="s">
        <v>5616</v>
      </c>
      <c r="E96622">
        <v>43332</v>
      </c>
      <c r="F96622" t="s">
        <v>2634</v>
      </c>
      <c r="G96622" t="s">
        <v>55460</v>
      </c>
    </row>
    <row r="96623" spans="1:7" x14ac:dyDescent="0.35">
      <c r="A96623" t="s">
        <v>128253</v>
      </c>
      <c r="B96623">
        <v>1</v>
      </c>
      <c r="C96623" t="s">
        <v>128254</v>
      </c>
      <c r="D96623" t="s">
        <v>2488</v>
      </c>
      <c r="E96623">
        <v>43165</v>
      </c>
      <c r="F96623" t="s">
        <v>3092</v>
      </c>
      <c r="G96623" t="s">
        <v>119</v>
      </c>
    </row>
    <row r="96624" spans="1:7" x14ac:dyDescent="0.35">
      <c r="A96624" t="s">
        <v>128255</v>
      </c>
      <c r="B96624">
        <v>1</v>
      </c>
      <c r="C96624" t="s">
        <v>566</v>
      </c>
      <c r="D96624" t="s">
        <v>567</v>
      </c>
      <c r="E96624">
        <v>43117</v>
      </c>
      <c r="F96624" t="s">
        <v>568</v>
      </c>
      <c r="G96624" t="s">
        <v>1590</v>
      </c>
    </row>
    <row r="96625" spans="1:7" x14ac:dyDescent="0.35">
      <c r="A96625" t="s">
        <v>128256</v>
      </c>
      <c r="B96625">
        <v>1</v>
      </c>
      <c r="C96625" t="s">
        <v>20585</v>
      </c>
      <c r="D96625" t="s">
        <v>460</v>
      </c>
      <c r="E96625">
        <v>43161</v>
      </c>
      <c r="F96625" t="s">
        <v>222</v>
      </c>
      <c r="G96625" t="s">
        <v>10393</v>
      </c>
    </row>
    <row r="96626" spans="1:7" x14ac:dyDescent="0.35">
      <c r="A96626" t="s">
        <v>128257</v>
      </c>
      <c r="B96626">
        <v>1</v>
      </c>
      <c r="C96626" t="s">
        <v>128258</v>
      </c>
      <c r="D96626" t="s">
        <v>2617</v>
      </c>
      <c r="E96626">
        <v>43335</v>
      </c>
      <c r="F96626" t="s">
        <v>1201</v>
      </c>
      <c r="G96626" t="s">
        <v>4671</v>
      </c>
    </row>
    <row r="96627" spans="1:7" x14ac:dyDescent="0.35">
      <c r="A96627" t="s">
        <v>128259</v>
      </c>
      <c r="B96627">
        <v>1</v>
      </c>
      <c r="C96627" t="s">
        <v>7533</v>
      </c>
      <c r="D96627" t="s">
        <v>59</v>
      </c>
      <c r="E96627">
        <v>43011</v>
      </c>
      <c r="F96627" t="s">
        <v>2214</v>
      </c>
      <c r="G96627" t="s">
        <v>1559</v>
      </c>
    </row>
    <row r="96628" spans="1:7" x14ac:dyDescent="0.35">
      <c r="A96628" t="s">
        <v>128259</v>
      </c>
      <c r="B96628">
        <v>2</v>
      </c>
      <c r="C96628" t="s">
        <v>4055</v>
      </c>
      <c r="D96628" t="s">
        <v>59</v>
      </c>
      <c r="E96628">
        <v>43011</v>
      </c>
      <c r="F96628" t="s">
        <v>2214</v>
      </c>
      <c r="G96628" t="s">
        <v>1559</v>
      </c>
    </row>
    <row r="96629" spans="1:7" x14ac:dyDescent="0.35">
      <c r="A96629" t="s">
        <v>128260</v>
      </c>
      <c r="B96629">
        <v>1</v>
      </c>
      <c r="C96629" t="s">
        <v>2719</v>
      </c>
      <c r="D96629" t="s">
        <v>2720</v>
      </c>
      <c r="E96629">
        <v>42761</v>
      </c>
      <c r="F96629" t="s">
        <v>2721</v>
      </c>
      <c r="G96629" t="s">
        <v>29147</v>
      </c>
    </row>
    <row r="96630" spans="1:7" x14ac:dyDescent="0.35">
      <c r="A96630" t="s">
        <v>128261</v>
      </c>
      <c r="B96630">
        <v>1</v>
      </c>
      <c r="C96630" t="s">
        <v>8826</v>
      </c>
      <c r="D96630" t="s">
        <v>4777</v>
      </c>
      <c r="E96630">
        <v>43003</v>
      </c>
      <c r="F96630" t="s">
        <v>1986</v>
      </c>
      <c r="G96630" t="s">
        <v>7459</v>
      </c>
    </row>
    <row r="96631" spans="1:7" x14ac:dyDescent="0.35">
      <c r="A96631" t="s">
        <v>128262</v>
      </c>
      <c r="B96631">
        <v>1</v>
      </c>
      <c r="C96631" t="s">
        <v>2080</v>
      </c>
      <c r="D96631" t="s">
        <v>59</v>
      </c>
      <c r="E96631">
        <v>42895</v>
      </c>
      <c r="F96631" t="s">
        <v>60</v>
      </c>
      <c r="G96631" t="s">
        <v>392</v>
      </c>
    </row>
    <row r="96632" spans="1:7" x14ac:dyDescent="0.35">
      <c r="A96632" t="s">
        <v>128263</v>
      </c>
      <c r="B96632">
        <v>1</v>
      </c>
      <c r="C96632" t="s">
        <v>128264</v>
      </c>
      <c r="D96632" t="s">
        <v>8777</v>
      </c>
      <c r="E96632">
        <v>43275</v>
      </c>
      <c r="F96632" t="s">
        <v>20074</v>
      </c>
      <c r="G96632" t="s">
        <v>128265</v>
      </c>
    </row>
    <row r="96633" spans="1:7" x14ac:dyDescent="0.35">
      <c r="A96633" t="s">
        <v>128266</v>
      </c>
      <c r="B96633">
        <v>1</v>
      </c>
      <c r="C96633" t="s">
        <v>17017</v>
      </c>
      <c r="D96633" t="s">
        <v>1025</v>
      </c>
      <c r="E96633">
        <v>42898</v>
      </c>
      <c r="F96633" t="s">
        <v>213</v>
      </c>
      <c r="G96633" t="s">
        <v>168</v>
      </c>
    </row>
    <row r="96634" spans="1:7" x14ac:dyDescent="0.35">
      <c r="A96634" t="s">
        <v>128267</v>
      </c>
      <c r="B96634">
        <v>1</v>
      </c>
      <c r="C96634" t="s">
        <v>20166</v>
      </c>
      <c r="D96634" t="s">
        <v>707</v>
      </c>
      <c r="E96634">
        <v>43195</v>
      </c>
      <c r="F96634" t="s">
        <v>128268</v>
      </c>
      <c r="G96634" t="s">
        <v>5408</v>
      </c>
    </row>
    <row r="96635" spans="1:7" x14ac:dyDescent="0.35">
      <c r="A96635" t="s">
        <v>128269</v>
      </c>
      <c r="B96635">
        <v>1</v>
      </c>
      <c r="C96635" t="s">
        <v>16256</v>
      </c>
      <c r="D96635" t="s">
        <v>12124</v>
      </c>
      <c r="E96635">
        <v>43167</v>
      </c>
      <c r="F96635" t="s">
        <v>128270</v>
      </c>
      <c r="G96635" t="s">
        <v>3179</v>
      </c>
    </row>
    <row r="96636" spans="1:7" x14ac:dyDescent="0.35">
      <c r="A96636" t="s">
        <v>128271</v>
      </c>
      <c r="B96636">
        <v>1</v>
      </c>
      <c r="C96636" t="s">
        <v>77002</v>
      </c>
      <c r="D96636" t="s">
        <v>77003</v>
      </c>
      <c r="E96636">
        <v>43074</v>
      </c>
      <c r="F96636" t="s">
        <v>1205</v>
      </c>
      <c r="G96636" t="s">
        <v>168</v>
      </c>
    </row>
    <row r="96637" spans="1:7" x14ac:dyDescent="0.35">
      <c r="A96637" t="s">
        <v>128272</v>
      </c>
      <c r="B96637">
        <v>1</v>
      </c>
      <c r="C96637" t="s">
        <v>3546</v>
      </c>
      <c r="D96637" t="s">
        <v>3080</v>
      </c>
      <c r="E96637">
        <v>43181</v>
      </c>
      <c r="F96637" t="s">
        <v>3547</v>
      </c>
      <c r="G96637" t="s">
        <v>17390</v>
      </c>
    </row>
    <row r="96638" spans="1:7" x14ac:dyDescent="0.35">
      <c r="A96638" t="s">
        <v>128273</v>
      </c>
      <c r="B96638">
        <v>1</v>
      </c>
      <c r="C96638" t="s">
        <v>128274</v>
      </c>
      <c r="D96638" t="s">
        <v>2367</v>
      </c>
      <c r="E96638">
        <v>43291</v>
      </c>
      <c r="F96638" t="s">
        <v>158</v>
      </c>
      <c r="G96638" t="s">
        <v>3653</v>
      </c>
    </row>
    <row r="96639" spans="1:7" x14ac:dyDescent="0.35">
      <c r="A96639" t="s">
        <v>128275</v>
      </c>
      <c r="B96639">
        <v>1</v>
      </c>
      <c r="C96639" t="s">
        <v>128276</v>
      </c>
      <c r="D96639" t="s">
        <v>1644</v>
      </c>
      <c r="E96639">
        <v>43167</v>
      </c>
      <c r="F96639" t="s">
        <v>335</v>
      </c>
      <c r="G96639" t="s">
        <v>41</v>
      </c>
    </row>
    <row r="96640" spans="1:7" x14ac:dyDescent="0.35">
      <c r="A96640" t="s">
        <v>128277</v>
      </c>
      <c r="B96640">
        <v>1</v>
      </c>
      <c r="C96640" t="s">
        <v>7335</v>
      </c>
      <c r="D96640" t="s">
        <v>59</v>
      </c>
      <c r="E96640">
        <v>43070</v>
      </c>
      <c r="F96640" t="s">
        <v>978</v>
      </c>
      <c r="G96640" t="s">
        <v>5679</v>
      </c>
    </row>
    <row r="96641" spans="1:7" x14ac:dyDescent="0.35">
      <c r="A96641" t="s">
        <v>128278</v>
      </c>
      <c r="B96641">
        <v>1</v>
      </c>
      <c r="C96641" t="s">
        <v>13186</v>
      </c>
      <c r="D96641" t="s">
        <v>987</v>
      </c>
      <c r="E96641">
        <v>43021</v>
      </c>
      <c r="F96641" t="s">
        <v>9517</v>
      </c>
      <c r="G96641" t="s">
        <v>41</v>
      </c>
    </row>
    <row r="96642" spans="1:7" x14ac:dyDescent="0.35">
      <c r="A96642" t="s">
        <v>128279</v>
      </c>
      <c r="B96642">
        <v>1</v>
      </c>
      <c r="C96642" t="s">
        <v>165</v>
      </c>
      <c r="D96642" t="s">
        <v>166</v>
      </c>
      <c r="E96642">
        <v>42865</v>
      </c>
      <c r="F96642" t="s">
        <v>580</v>
      </c>
      <c r="G96642" t="s">
        <v>1559</v>
      </c>
    </row>
    <row r="96643" spans="1:7" x14ac:dyDescent="0.35">
      <c r="A96643" t="s">
        <v>128280</v>
      </c>
      <c r="B96643">
        <v>1</v>
      </c>
      <c r="C96643" t="s">
        <v>93906</v>
      </c>
      <c r="D96643" t="s">
        <v>429</v>
      </c>
      <c r="E96643">
        <v>43069</v>
      </c>
      <c r="F96643" t="s">
        <v>699</v>
      </c>
      <c r="G96643" t="s">
        <v>28910</v>
      </c>
    </row>
    <row r="96644" spans="1:7" x14ac:dyDescent="0.35">
      <c r="A96644" t="s">
        <v>128281</v>
      </c>
      <c r="B96644">
        <v>1</v>
      </c>
      <c r="C96644" t="s">
        <v>5952</v>
      </c>
      <c r="D96644" t="s">
        <v>117</v>
      </c>
      <c r="E96644">
        <v>43187</v>
      </c>
      <c r="F96644" t="s">
        <v>118</v>
      </c>
      <c r="G96644" t="s">
        <v>859</v>
      </c>
    </row>
    <row r="96645" spans="1:7" x14ac:dyDescent="0.35">
      <c r="A96645" t="s">
        <v>128282</v>
      </c>
      <c r="B96645">
        <v>1</v>
      </c>
      <c r="C96645" t="s">
        <v>1940</v>
      </c>
      <c r="D96645" t="s">
        <v>188</v>
      </c>
      <c r="E96645">
        <v>42929</v>
      </c>
      <c r="F96645" t="s">
        <v>189</v>
      </c>
      <c r="G96645" t="s">
        <v>1912</v>
      </c>
    </row>
    <row r="96646" spans="1:7" x14ac:dyDescent="0.35">
      <c r="A96646" t="s">
        <v>128283</v>
      </c>
      <c r="B96646">
        <v>1</v>
      </c>
      <c r="C96646" t="s">
        <v>128284</v>
      </c>
      <c r="D96646" t="s">
        <v>6568</v>
      </c>
      <c r="E96646">
        <v>43062</v>
      </c>
      <c r="F96646" t="s">
        <v>67170</v>
      </c>
      <c r="G96646" t="s">
        <v>1265</v>
      </c>
    </row>
    <row r="96647" spans="1:7" x14ac:dyDescent="0.35">
      <c r="A96647" t="s">
        <v>128285</v>
      </c>
      <c r="B96647">
        <v>1</v>
      </c>
      <c r="C96647" t="s">
        <v>23900</v>
      </c>
      <c r="D96647" t="s">
        <v>465</v>
      </c>
      <c r="E96647">
        <v>43262</v>
      </c>
      <c r="F96647" t="s">
        <v>876</v>
      </c>
      <c r="G96647" t="s">
        <v>15561</v>
      </c>
    </row>
    <row r="96648" spans="1:7" x14ac:dyDescent="0.35">
      <c r="A96648" t="s">
        <v>128286</v>
      </c>
      <c r="B96648">
        <v>1</v>
      </c>
      <c r="C96648" t="s">
        <v>30560</v>
      </c>
      <c r="D96648" t="s">
        <v>2286</v>
      </c>
      <c r="E96648">
        <v>43031</v>
      </c>
      <c r="F96648" t="s">
        <v>75</v>
      </c>
      <c r="G96648" t="s">
        <v>219</v>
      </c>
    </row>
    <row r="96649" spans="1:7" x14ac:dyDescent="0.35">
      <c r="A96649" t="s">
        <v>128286</v>
      </c>
      <c r="B96649">
        <v>2</v>
      </c>
      <c r="C96649" t="s">
        <v>30560</v>
      </c>
      <c r="D96649" t="s">
        <v>2286</v>
      </c>
      <c r="E96649">
        <v>43031</v>
      </c>
      <c r="F96649" t="s">
        <v>75</v>
      </c>
      <c r="G96649" t="s">
        <v>219</v>
      </c>
    </row>
    <row r="96650" spans="1:7" x14ac:dyDescent="0.35">
      <c r="A96650" t="s">
        <v>128287</v>
      </c>
      <c r="B96650">
        <v>1</v>
      </c>
      <c r="C96650" t="s">
        <v>2412</v>
      </c>
      <c r="D96650" t="s">
        <v>666</v>
      </c>
      <c r="E96650">
        <v>42857</v>
      </c>
      <c r="F96650" t="s">
        <v>138</v>
      </c>
      <c r="G96650" t="s">
        <v>10828</v>
      </c>
    </row>
    <row r="96651" spans="1:7" x14ac:dyDescent="0.35">
      <c r="A96651" t="s">
        <v>128288</v>
      </c>
      <c r="B96651">
        <v>1</v>
      </c>
      <c r="C96651" t="s">
        <v>30683</v>
      </c>
      <c r="D96651" t="s">
        <v>7114</v>
      </c>
      <c r="E96651">
        <v>43136</v>
      </c>
      <c r="F96651" t="s">
        <v>3020</v>
      </c>
      <c r="G96651" t="s">
        <v>4231</v>
      </c>
    </row>
    <row r="96652" spans="1:7" x14ac:dyDescent="0.35">
      <c r="A96652" t="s">
        <v>128289</v>
      </c>
      <c r="B96652">
        <v>1</v>
      </c>
      <c r="C96652" t="s">
        <v>128290</v>
      </c>
      <c r="D96652" t="s">
        <v>1273</v>
      </c>
      <c r="E96652">
        <v>43215</v>
      </c>
      <c r="F96652" t="s">
        <v>222</v>
      </c>
      <c r="G96652" t="s">
        <v>1741</v>
      </c>
    </row>
    <row r="96653" spans="1:7" x14ac:dyDescent="0.35">
      <c r="A96653" t="s">
        <v>128291</v>
      </c>
      <c r="B96653">
        <v>1</v>
      </c>
      <c r="C96653" t="s">
        <v>128292</v>
      </c>
      <c r="D96653" t="s">
        <v>787</v>
      </c>
      <c r="E96653">
        <v>43034</v>
      </c>
      <c r="F96653" t="s">
        <v>2543</v>
      </c>
      <c r="G96653" t="s">
        <v>219</v>
      </c>
    </row>
    <row r="96654" spans="1:7" x14ac:dyDescent="0.35">
      <c r="A96654" t="s">
        <v>128293</v>
      </c>
      <c r="B96654">
        <v>1</v>
      </c>
      <c r="C96654" t="s">
        <v>128294</v>
      </c>
      <c r="D96654" t="s">
        <v>6962</v>
      </c>
      <c r="E96654">
        <v>43139</v>
      </c>
      <c r="F96654" t="s">
        <v>334</v>
      </c>
      <c r="G96654" t="s">
        <v>1357</v>
      </c>
    </row>
    <row r="96655" spans="1:7" x14ac:dyDescent="0.35">
      <c r="A96655" t="s">
        <v>128295</v>
      </c>
      <c r="B96655">
        <v>1</v>
      </c>
      <c r="C96655" t="s">
        <v>128296</v>
      </c>
      <c r="D96655" t="s">
        <v>28480</v>
      </c>
      <c r="E96655">
        <v>43080</v>
      </c>
      <c r="F96655" t="s">
        <v>4466</v>
      </c>
      <c r="G96655" t="s">
        <v>2251</v>
      </c>
    </row>
    <row r="96656" spans="1:7" x14ac:dyDescent="0.35">
      <c r="A96656" t="s">
        <v>128297</v>
      </c>
      <c r="B96656">
        <v>1</v>
      </c>
      <c r="C96656" t="s">
        <v>18458</v>
      </c>
      <c r="D96656" t="s">
        <v>16458</v>
      </c>
      <c r="E96656">
        <v>43181</v>
      </c>
      <c r="F96656" t="s">
        <v>1840</v>
      </c>
      <c r="G96656" t="s">
        <v>1698</v>
      </c>
    </row>
    <row r="96657" spans="1:7" x14ac:dyDescent="0.35">
      <c r="A96657" t="s">
        <v>128298</v>
      </c>
      <c r="B96657">
        <v>1</v>
      </c>
      <c r="C96657" t="s">
        <v>24075</v>
      </c>
      <c r="D96657" t="s">
        <v>987</v>
      </c>
      <c r="E96657">
        <v>42908</v>
      </c>
      <c r="F96657" t="s">
        <v>605</v>
      </c>
      <c r="G96657" t="s">
        <v>507</v>
      </c>
    </row>
    <row r="96658" spans="1:7" x14ac:dyDescent="0.35">
      <c r="A96658" t="s">
        <v>128299</v>
      </c>
      <c r="B96658">
        <v>1</v>
      </c>
      <c r="C96658" t="s">
        <v>128300</v>
      </c>
      <c r="D96658" t="s">
        <v>7036</v>
      </c>
      <c r="E96658">
        <v>43202</v>
      </c>
      <c r="F96658" t="s">
        <v>14183</v>
      </c>
      <c r="G96658" t="s">
        <v>3748</v>
      </c>
    </row>
    <row r="96659" spans="1:7" x14ac:dyDescent="0.35">
      <c r="A96659" t="s">
        <v>128301</v>
      </c>
      <c r="B96659">
        <v>1</v>
      </c>
      <c r="C96659" t="s">
        <v>19349</v>
      </c>
      <c r="D96659" t="s">
        <v>4422</v>
      </c>
      <c r="E96659">
        <v>43076</v>
      </c>
      <c r="F96659" t="s">
        <v>3509</v>
      </c>
      <c r="G96659" t="s">
        <v>818</v>
      </c>
    </row>
    <row r="96660" spans="1:7" x14ac:dyDescent="0.35">
      <c r="A96660" t="s">
        <v>128302</v>
      </c>
      <c r="B96660">
        <v>1</v>
      </c>
      <c r="C96660" t="s">
        <v>111469</v>
      </c>
      <c r="D96660" t="s">
        <v>2140</v>
      </c>
      <c r="E96660">
        <v>43133</v>
      </c>
      <c r="F96660" t="s">
        <v>148</v>
      </c>
      <c r="G96660" t="s">
        <v>5335</v>
      </c>
    </row>
    <row r="96661" spans="1:7" x14ac:dyDescent="0.35">
      <c r="A96661" t="s">
        <v>128302</v>
      </c>
      <c r="B96661">
        <v>2</v>
      </c>
      <c r="C96661" t="s">
        <v>128303</v>
      </c>
      <c r="D96661" t="s">
        <v>2140</v>
      </c>
      <c r="E96661">
        <v>43133</v>
      </c>
      <c r="F96661" t="s">
        <v>222</v>
      </c>
      <c r="G96661" t="s">
        <v>5335</v>
      </c>
    </row>
    <row r="96662" spans="1:7" x14ac:dyDescent="0.35">
      <c r="A96662" t="s">
        <v>128304</v>
      </c>
      <c r="B96662">
        <v>1</v>
      </c>
      <c r="C96662" t="s">
        <v>128305</v>
      </c>
      <c r="D96662" t="s">
        <v>128306</v>
      </c>
      <c r="E96662">
        <v>43262</v>
      </c>
      <c r="F96662" t="s">
        <v>605</v>
      </c>
      <c r="G96662" t="s">
        <v>14553</v>
      </c>
    </row>
    <row r="96663" spans="1:7" x14ac:dyDescent="0.35">
      <c r="A96663" t="s">
        <v>128307</v>
      </c>
      <c r="B96663">
        <v>1</v>
      </c>
      <c r="C96663" t="s">
        <v>10056</v>
      </c>
      <c r="D96663" t="s">
        <v>273</v>
      </c>
      <c r="E96663">
        <v>42857</v>
      </c>
      <c r="F96663" t="s">
        <v>1232</v>
      </c>
      <c r="G96663" t="s">
        <v>5179</v>
      </c>
    </row>
    <row r="96664" spans="1:7" x14ac:dyDescent="0.35">
      <c r="A96664" t="s">
        <v>128308</v>
      </c>
      <c r="B96664">
        <v>1</v>
      </c>
      <c r="C96664" t="s">
        <v>977</v>
      </c>
      <c r="D96664" t="s">
        <v>59</v>
      </c>
      <c r="E96664">
        <v>42948</v>
      </c>
      <c r="F96664" t="s">
        <v>978</v>
      </c>
      <c r="G96664" t="s">
        <v>6590</v>
      </c>
    </row>
    <row r="96665" spans="1:7" x14ac:dyDescent="0.35">
      <c r="A96665" t="s">
        <v>128309</v>
      </c>
      <c r="B96665">
        <v>1</v>
      </c>
      <c r="C96665" t="s">
        <v>566</v>
      </c>
      <c r="D96665" t="s">
        <v>567</v>
      </c>
      <c r="E96665">
        <v>43105</v>
      </c>
      <c r="F96665" t="s">
        <v>568</v>
      </c>
      <c r="G96665" t="s">
        <v>10656</v>
      </c>
    </row>
    <row r="96666" spans="1:7" x14ac:dyDescent="0.35">
      <c r="A96666" t="s">
        <v>128310</v>
      </c>
      <c r="B96666">
        <v>1</v>
      </c>
      <c r="C96666" t="s">
        <v>25347</v>
      </c>
      <c r="D96666" t="s">
        <v>7592</v>
      </c>
      <c r="E96666">
        <v>42801</v>
      </c>
      <c r="F96666" t="s">
        <v>11087</v>
      </c>
      <c r="G96666" t="s">
        <v>9900</v>
      </c>
    </row>
    <row r="96667" spans="1:7" x14ac:dyDescent="0.35">
      <c r="A96667" t="s">
        <v>128311</v>
      </c>
      <c r="B96667">
        <v>1</v>
      </c>
      <c r="C96667" t="s">
        <v>101998</v>
      </c>
      <c r="D96667" t="s">
        <v>1025</v>
      </c>
      <c r="E96667">
        <v>42823</v>
      </c>
      <c r="F96667" t="s">
        <v>1201</v>
      </c>
      <c r="G96667" t="s">
        <v>2722</v>
      </c>
    </row>
    <row r="96668" spans="1:7" x14ac:dyDescent="0.35">
      <c r="A96668" t="s">
        <v>128311</v>
      </c>
      <c r="B96668">
        <v>2</v>
      </c>
      <c r="C96668" t="s">
        <v>128312</v>
      </c>
      <c r="D96668" t="s">
        <v>1025</v>
      </c>
      <c r="E96668">
        <v>42823</v>
      </c>
      <c r="F96668" t="s">
        <v>1201</v>
      </c>
      <c r="G96668" t="s">
        <v>2722</v>
      </c>
    </row>
    <row r="96669" spans="1:7" x14ac:dyDescent="0.35">
      <c r="A96669" t="s">
        <v>128313</v>
      </c>
      <c r="B96669">
        <v>1</v>
      </c>
      <c r="C96669" t="s">
        <v>40017</v>
      </c>
      <c r="D96669" t="s">
        <v>342</v>
      </c>
      <c r="E96669">
        <v>43269</v>
      </c>
      <c r="F96669" t="s">
        <v>343</v>
      </c>
      <c r="G96669" t="s">
        <v>35319</v>
      </c>
    </row>
    <row r="96670" spans="1:7" x14ac:dyDescent="0.35">
      <c r="A96670" t="s">
        <v>128314</v>
      </c>
      <c r="B96670">
        <v>1</v>
      </c>
      <c r="C96670" t="s">
        <v>4720</v>
      </c>
      <c r="D96670" t="s">
        <v>142</v>
      </c>
      <c r="E96670">
        <v>42977</v>
      </c>
      <c r="F96670" t="s">
        <v>3777</v>
      </c>
      <c r="G96670" t="s">
        <v>119</v>
      </c>
    </row>
    <row r="96671" spans="1:7" x14ac:dyDescent="0.35">
      <c r="A96671" t="s">
        <v>128315</v>
      </c>
      <c r="B96671">
        <v>1</v>
      </c>
      <c r="C96671" t="s">
        <v>13691</v>
      </c>
      <c r="D96671" t="s">
        <v>10491</v>
      </c>
      <c r="E96671">
        <v>43160</v>
      </c>
      <c r="F96671" t="s">
        <v>10492</v>
      </c>
      <c r="G96671" t="s">
        <v>10493</v>
      </c>
    </row>
    <row r="96672" spans="1:7" x14ac:dyDescent="0.35">
      <c r="A96672" t="s">
        <v>128316</v>
      </c>
      <c r="B96672">
        <v>1</v>
      </c>
      <c r="C96672" t="s">
        <v>12586</v>
      </c>
      <c r="D96672" t="s">
        <v>558</v>
      </c>
      <c r="E96672">
        <v>43210</v>
      </c>
      <c r="F96672" t="s">
        <v>284</v>
      </c>
      <c r="G96672" t="s">
        <v>8059</v>
      </c>
    </row>
    <row r="96673" spans="1:7" x14ac:dyDescent="0.35">
      <c r="A96673" t="s">
        <v>128317</v>
      </c>
      <c r="B96673">
        <v>1</v>
      </c>
      <c r="C96673" t="s">
        <v>2234</v>
      </c>
      <c r="D96673" t="s">
        <v>2235</v>
      </c>
      <c r="E96673">
        <v>42977</v>
      </c>
      <c r="F96673" t="s">
        <v>1594</v>
      </c>
      <c r="G96673" t="s">
        <v>6259</v>
      </c>
    </row>
    <row r="96674" spans="1:7" x14ac:dyDescent="0.35">
      <c r="A96674" t="s">
        <v>128318</v>
      </c>
      <c r="B96674">
        <v>1</v>
      </c>
      <c r="C96674" t="s">
        <v>1155</v>
      </c>
      <c r="D96674" t="s">
        <v>1156</v>
      </c>
      <c r="E96674">
        <v>43109</v>
      </c>
      <c r="F96674" t="s">
        <v>8160</v>
      </c>
      <c r="G96674" t="s">
        <v>21</v>
      </c>
    </row>
    <row r="96675" spans="1:7" x14ac:dyDescent="0.35">
      <c r="A96675" t="s">
        <v>128319</v>
      </c>
      <c r="B96675">
        <v>1</v>
      </c>
      <c r="C96675" t="s">
        <v>128320</v>
      </c>
      <c r="D96675" t="s">
        <v>24728</v>
      </c>
      <c r="E96675">
        <v>43336</v>
      </c>
      <c r="F96675" t="s">
        <v>128321</v>
      </c>
      <c r="G96675" t="s">
        <v>8731</v>
      </c>
    </row>
    <row r="96676" spans="1:7" x14ac:dyDescent="0.35">
      <c r="A96676" t="s">
        <v>128322</v>
      </c>
      <c r="B96676">
        <v>1</v>
      </c>
      <c r="C96676" t="s">
        <v>32463</v>
      </c>
      <c r="D96676" t="s">
        <v>205</v>
      </c>
      <c r="E96676">
        <v>43039</v>
      </c>
      <c r="F96676" t="s">
        <v>30097</v>
      </c>
      <c r="G96676" t="s">
        <v>3486</v>
      </c>
    </row>
    <row r="96677" spans="1:7" x14ac:dyDescent="0.35">
      <c r="A96677" t="s">
        <v>128323</v>
      </c>
      <c r="B96677">
        <v>1</v>
      </c>
      <c r="C96677" t="s">
        <v>92689</v>
      </c>
      <c r="D96677" t="s">
        <v>43144</v>
      </c>
      <c r="E96677">
        <v>43039</v>
      </c>
      <c r="F96677" t="s">
        <v>95</v>
      </c>
      <c r="G96677" t="s">
        <v>1803</v>
      </c>
    </row>
    <row r="96678" spans="1:7" x14ac:dyDescent="0.35">
      <c r="A96678" t="s">
        <v>128324</v>
      </c>
      <c r="B96678">
        <v>1</v>
      </c>
      <c r="C96678" t="s">
        <v>35049</v>
      </c>
      <c r="D96678" t="s">
        <v>108</v>
      </c>
      <c r="E96678">
        <v>43179</v>
      </c>
      <c r="F96678" t="s">
        <v>242</v>
      </c>
      <c r="G96678" t="s">
        <v>716</v>
      </c>
    </row>
    <row r="96679" spans="1:7" x14ac:dyDescent="0.35">
      <c r="A96679" t="s">
        <v>128325</v>
      </c>
      <c r="B96679">
        <v>1</v>
      </c>
      <c r="C96679" t="s">
        <v>20581</v>
      </c>
      <c r="D96679" t="s">
        <v>18929</v>
      </c>
      <c r="E96679">
        <v>43341</v>
      </c>
      <c r="F96679" t="s">
        <v>2943</v>
      </c>
      <c r="G96679" t="s">
        <v>1766</v>
      </c>
    </row>
    <row r="96680" spans="1:7" x14ac:dyDescent="0.35">
      <c r="A96680" t="s">
        <v>128326</v>
      </c>
      <c r="B96680">
        <v>1</v>
      </c>
      <c r="C96680" t="s">
        <v>116967</v>
      </c>
      <c r="D96680" t="s">
        <v>7799</v>
      </c>
      <c r="E96680">
        <v>42788</v>
      </c>
      <c r="F96680" t="s">
        <v>858</v>
      </c>
      <c r="G96680" t="s">
        <v>618</v>
      </c>
    </row>
    <row r="96681" spans="1:7" x14ac:dyDescent="0.35">
      <c r="A96681" t="s">
        <v>128327</v>
      </c>
      <c r="B96681">
        <v>1</v>
      </c>
      <c r="C96681" t="s">
        <v>5033</v>
      </c>
      <c r="D96681" t="s">
        <v>756</v>
      </c>
      <c r="E96681">
        <v>43076</v>
      </c>
      <c r="F96681" t="s">
        <v>4466</v>
      </c>
      <c r="G96681" t="s">
        <v>11748</v>
      </c>
    </row>
    <row r="96682" spans="1:7" x14ac:dyDescent="0.35">
      <c r="A96682" t="s">
        <v>128328</v>
      </c>
      <c r="B96682">
        <v>1</v>
      </c>
      <c r="C96682" t="s">
        <v>51505</v>
      </c>
      <c r="D96682" t="s">
        <v>37956</v>
      </c>
      <c r="E96682">
        <v>43229</v>
      </c>
      <c r="F96682" t="s">
        <v>456</v>
      </c>
      <c r="G96682" t="s">
        <v>7518</v>
      </c>
    </row>
    <row r="96683" spans="1:7" x14ac:dyDescent="0.35">
      <c r="A96683" t="s">
        <v>128328</v>
      </c>
      <c r="B96683">
        <v>2</v>
      </c>
      <c r="C96683" t="s">
        <v>51505</v>
      </c>
      <c r="D96683" t="s">
        <v>37956</v>
      </c>
      <c r="E96683">
        <v>43229</v>
      </c>
      <c r="F96683" t="s">
        <v>456</v>
      </c>
      <c r="G96683" t="s">
        <v>7518</v>
      </c>
    </row>
    <row r="96684" spans="1:7" x14ac:dyDescent="0.35">
      <c r="A96684" t="s">
        <v>128329</v>
      </c>
      <c r="B96684">
        <v>1</v>
      </c>
      <c r="C96684" t="s">
        <v>128330</v>
      </c>
      <c r="D96684" t="s">
        <v>17262</v>
      </c>
      <c r="E96684">
        <v>43340</v>
      </c>
      <c r="F96684" t="s">
        <v>68298</v>
      </c>
      <c r="G96684" t="s">
        <v>5689</v>
      </c>
    </row>
    <row r="96685" spans="1:7" x14ac:dyDescent="0.35">
      <c r="A96685" t="s">
        <v>128331</v>
      </c>
      <c r="B96685">
        <v>1</v>
      </c>
      <c r="C96685" t="s">
        <v>36466</v>
      </c>
      <c r="D96685" t="s">
        <v>1287</v>
      </c>
      <c r="E96685">
        <v>42851</v>
      </c>
      <c r="F96685" t="s">
        <v>681</v>
      </c>
      <c r="G96685" t="s">
        <v>3456</v>
      </c>
    </row>
    <row r="96686" spans="1:7" x14ac:dyDescent="0.35">
      <c r="A96686" t="s">
        <v>128332</v>
      </c>
      <c r="B96686">
        <v>1</v>
      </c>
      <c r="C96686" t="s">
        <v>52731</v>
      </c>
      <c r="D96686" t="s">
        <v>4982</v>
      </c>
      <c r="E96686">
        <v>43339</v>
      </c>
      <c r="F96686" t="s">
        <v>24922</v>
      </c>
      <c r="G96686" t="s">
        <v>5968</v>
      </c>
    </row>
    <row r="96687" spans="1:7" x14ac:dyDescent="0.35">
      <c r="A96687" t="s">
        <v>128333</v>
      </c>
      <c r="B96687">
        <v>1</v>
      </c>
      <c r="C96687" t="s">
        <v>18385</v>
      </c>
      <c r="D96687" t="s">
        <v>666</v>
      </c>
      <c r="E96687">
        <v>43045</v>
      </c>
      <c r="F96687" t="s">
        <v>1222</v>
      </c>
      <c r="G96687" t="s">
        <v>3169</v>
      </c>
    </row>
    <row r="96688" spans="1:7" x14ac:dyDescent="0.35">
      <c r="A96688" t="s">
        <v>128334</v>
      </c>
      <c r="B96688">
        <v>1</v>
      </c>
      <c r="C96688" t="s">
        <v>10774</v>
      </c>
      <c r="D96688" t="s">
        <v>69</v>
      </c>
      <c r="E96688">
        <v>42872</v>
      </c>
      <c r="F96688" t="s">
        <v>2467</v>
      </c>
      <c r="G96688" t="s">
        <v>24293</v>
      </c>
    </row>
    <row r="96689" spans="1:7" x14ac:dyDescent="0.35">
      <c r="A96689" t="s">
        <v>128334</v>
      </c>
      <c r="B96689">
        <v>2</v>
      </c>
      <c r="C96689" t="s">
        <v>128335</v>
      </c>
      <c r="D96689" t="s">
        <v>958</v>
      </c>
      <c r="E96689">
        <v>42872</v>
      </c>
      <c r="F96689" t="s">
        <v>14138</v>
      </c>
      <c r="G96689" t="s">
        <v>11827</v>
      </c>
    </row>
    <row r="96690" spans="1:7" x14ac:dyDescent="0.35">
      <c r="A96690" t="s">
        <v>128336</v>
      </c>
      <c r="B96690">
        <v>1</v>
      </c>
      <c r="C96690" t="s">
        <v>2778</v>
      </c>
      <c r="D96690" t="s">
        <v>2779</v>
      </c>
      <c r="E96690">
        <v>43313</v>
      </c>
      <c r="F96690" t="s">
        <v>105</v>
      </c>
      <c r="G96690" t="s">
        <v>23132</v>
      </c>
    </row>
    <row r="96691" spans="1:7" x14ac:dyDescent="0.35">
      <c r="A96691" t="s">
        <v>128337</v>
      </c>
      <c r="B96691">
        <v>1</v>
      </c>
      <c r="C96691" t="s">
        <v>5719</v>
      </c>
      <c r="D96691" t="s">
        <v>2779</v>
      </c>
      <c r="E96691">
        <v>43214</v>
      </c>
      <c r="F96691" t="s">
        <v>105</v>
      </c>
      <c r="G96691" t="s">
        <v>845</v>
      </c>
    </row>
    <row r="96692" spans="1:7" x14ac:dyDescent="0.35">
      <c r="A96692" t="s">
        <v>128338</v>
      </c>
      <c r="B96692">
        <v>1</v>
      </c>
      <c r="C96692" t="s">
        <v>128339</v>
      </c>
      <c r="D96692" t="s">
        <v>5510</v>
      </c>
      <c r="E96692">
        <v>42902</v>
      </c>
      <c r="F96692" t="s">
        <v>3588</v>
      </c>
      <c r="G96692" t="s">
        <v>542</v>
      </c>
    </row>
    <row r="96693" spans="1:7" x14ac:dyDescent="0.35">
      <c r="A96693" t="s">
        <v>128340</v>
      </c>
      <c r="B96693">
        <v>1</v>
      </c>
      <c r="C96693" t="s">
        <v>22051</v>
      </c>
      <c r="D96693" t="s">
        <v>4733</v>
      </c>
      <c r="E96693">
        <v>43143</v>
      </c>
      <c r="F96693" t="s">
        <v>22052</v>
      </c>
      <c r="G96693" t="s">
        <v>1774</v>
      </c>
    </row>
    <row r="96694" spans="1:7" x14ac:dyDescent="0.35">
      <c r="A96694" t="s">
        <v>128341</v>
      </c>
      <c r="B96694">
        <v>1</v>
      </c>
      <c r="C96694" t="s">
        <v>13939</v>
      </c>
      <c r="D96694" t="s">
        <v>8125</v>
      </c>
      <c r="E96694">
        <v>43287</v>
      </c>
      <c r="F96694" t="s">
        <v>11404</v>
      </c>
      <c r="G96694" t="s">
        <v>1899</v>
      </c>
    </row>
    <row r="96695" spans="1:7" x14ac:dyDescent="0.35">
      <c r="A96695" t="s">
        <v>128342</v>
      </c>
      <c r="B96695">
        <v>1</v>
      </c>
      <c r="C96695" t="s">
        <v>1740</v>
      </c>
      <c r="D96695" t="s">
        <v>264</v>
      </c>
      <c r="E96695">
        <v>43265</v>
      </c>
      <c r="F96695" t="s">
        <v>1260</v>
      </c>
      <c r="G96695" t="s">
        <v>1795</v>
      </c>
    </row>
    <row r="96696" spans="1:7" x14ac:dyDescent="0.35">
      <c r="A96696" t="s">
        <v>128343</v>
      </c>
      <c r="B96696">
        <v>1</v>
      </c>
      <c r="C96696" t="s">
        <v>128344</v>
      </c>
      <c r="D96696" t="s">
        <v>19768</v>
      </c>
      <c r="E96696">
        <v>43319</v>
      </c>
      <c r="F96696" t="s">
        <v>7353</v>
      </c>
      <c r="G96696" t="s">
        <v>9217</v>
      </c>
    </row>
    <row r="96697" spans="1:7" x14ac:dyDescent="0.35">
      <c r="A96697" t="s">
        <v>128345</v>
      </c>
      <c r="B96697">
        <v>1</v>
      </c>
      <c r="C96697" t="s">
        <v>116415</v>
      </c>
      <c r="D96697" t="s">
        <v>8257</v>
      </c>
      <c r="E96697">
        <v>43328</v>
      </c>
      <c r="F96697" t="s">
        <v>3001</v>
      </c>
      <c r="G96697" t="s">
        <v>103156</v>
      </c>
    </row>
    <row r="96698" spans="1:7" x14ac:dyDescent="0.35">
      <c r="A96698" t="s">
        <v>128346</v>
      </c>
      <c r="B96698">
        <v>1</v>
      </c>
      <c r="C96698" t="s">
        <v>7784</v>
      </c>
      <c r="D96698" t="s">
        <v>7728</v>
      </c>
      <c r="E96698">
        <v>43167</v>
      </c>
      <c r="F96698" t="s">
        <v>1225</v>
      </c>
      <c r="G96698" t="s">
        <v>88737</v>
      </c>
    </row>
    <row r="96699" spans="1:7" x14ac:dyDescent="0.35">
      <c r="A96699" t="s">
        <v>128347</v>
      </c>
      <c r="B96699">
        <v>1</v>
      </c>
      <c r="C96699" t="s">
        <v>21057</v>
      </c>
      <c r="D96699" t="s">
        <v>117</v>
      </c>
      <c r="E96699">
        <v>43329</v>
      </c>
      <c r="F96699" t="s">
        <v>118</v>
      </c>
      <c r="G96699" t="s">
        <v>12637</v>
      </c>
    </row>
    <row r="96700" spans="1:7" x14ac:dyDescent="0.35">
      <c r="A96700" t="s">
        <v>128347</v>
      </c>
      <c r="B96700">
        <v>2</v>
      </c>
      <c r="C96700" t="s">
        <v>24133</v>
      </c>
      <c r="D96700" t="s">
        <v>117</v>
      </c>
      <c r="E96700">
        <v>43329</v>
      </c>
      <c r="F96700" t="s">
        <v>65</v>
      </c>
      <c r="G96700" t="s">
        <v>12637</v>
      </c>
    </row>
    <row r="96701" spans="1:7" x14ac:dyDescent="0.35">
      <c r="A96701" t="s">
        <v>128348</v>
      </c>
      <c r="B96701">
        <v>1</v>
      </c>
      <c r="C96701" t="s">
        <v>128349</v>
      </c>
      <c r="D96701" t="s">
        <v>19325</v>
      </c>
      <c r="E96701">
        <v>43137</v>
      </c>
      <c r="F96701" t="s">
        <v>1857</v>
      </c>
      <c r="G96701" t="s">
        <v>26913</v>
      </c>
    </row>
    <row r="96702" spans="1:7" x14ac:dyDescent="0.35">
      <c r="A96702" t="s">
        <v>128350</v>
      </c>
      <c r="B96702">
        <v>1</v>
      </c>
      <c r="C96702" t="s">
        <v>40804</v>
      </c>
      <c r="D96702" t="s">
        <v>475</v>
      </c>
      <c r="E96702">
        <v>43227</v>
      </c>
      <c r="F96702" t="s">
        <v>959</v>
      </c>
      <c r="G96702" t="s">
        <v>30337</v>
      </c>
    </row>
    <row r="96703" spans="1:7" x14ac:dyDescent="0.35">
      <c r="A96703" t="s">
        <v>128351</v>
      </c>
      <c r="B96703">
        <v>1</v>
      </c>
      <c r="C96703" t="s">
        <v>128352</v>
      </c>
      <c r="D96703" t="s">
        <v>7300</v>
      </c>
      <c r="E96703">
        <v>43306</v>
      </c>
      <c r="F96703" t="s">
        <v>128353</v>
      </c>
      <c r="G96703" t="s">
        <v>5882</v>
      </c>
    </row>
    <row r="96704" spans="1:7" x14ac:dyDescent="0.35">
      <c r="A96704" t="s">
        <v>128354</v>
      </c>
      <c r="B96704">
        <v>1</v>
      </c>
      <c r="C96704" t="s">
        <v>18912</v>
      </c>
      <c r="D96704" t="s">
        <v>12310</v>
      </c>
      <c r="E96704">
        <v>43312</v>
      </c>
      <c r="F96704" t="s">
        <v>4574</v>
      </c>
      <c r="G96704" t="s">
        <v>1741</v>
      </c>
    </row>
    <row r="96705" spans="1:7" x14ac:dyDescent="0.35">
      <c r="A96705" t="s">
        <v>128355</v>
      </c>
      <c r="B96705">
        <v>1</v>
      </c>
      <c r="C96705" t="s">
        <v>128356</v>
      </c>
      <c r="D96705" t="s">
        <v>10741</v>
      </c>
      <c r="E96705">
        <v>42744</v>
      </c>
      <c r="F96705" t="s">
        <v>6167</v>
      </c>
      <c r="G96705" t="s">
        <v>1559</v>
      </c>
    </row>
    <row r="96706" spans="1:7" x14ac:dyDescent="0.35">
      <c r="A96706" t="s">
        <v>128357</v>
      </c>
      <c r="B96706">
        <v>1</v>
      </c>
      <c r="C96706" t="s">
        <v>31276</v>
      </c>
      <c r="D96706" t="s">
        <v>773</v>
      </c>
      <c r="E96706">
        <v>43180</v>
      </c>
      <c r="F96706" t="s">
        <v>22966</v>
      </c>
      <c r="G96706" t="s">
        <v>14950</v>
      </c>
    </row>
    <row r="96707" spans="1:7" x14ac:dyDescent="0.35">
      <c r="A96707" t="s">
        <v>128358</v>
      </c>
      <c r="B96707">
        <v>1</v>
      </c>
      <c r="C96707" t="s">
        <v>1586</v>
      </c>
      <c r="D96707" t="s">
        <v>1587</v>
      </c>
      <c r="E96707">
        <v>43081</v>
      </c>
      <c r="F96707" t="s">
        <v>809</v>
      </c>
      <c r="G96707" t="s">
        <v>7939</v>
      </c>
    </row>
    <row r="96708" spans="1:7" x14ac:dyDescent="0.35">
      <c r="A96708" t="s">
        <v>128359</v>
      </c>
      <c r="B96708">
        <v>1</v>
      </c>
      <c r="C96708" t="s">
        <v>16919</v>
      </c>
      <c r="D96708" t="s">
        <v>3891</v>
      </c>
      <c r="E96708">
        <v>43306</v>
      </c>
      <c r="F96708" t="s">
        <v>60</v>
      </c>
      <c r="G96708" t="s">
        <v>1197</v>
      </c>
    </row>
    <row r="96709" spans="1:7" x14ac:dyDescent="0.35">
      <c r="A96709" t="s">
        <v>128360</v>
      </c>
      <c r="B96709">
        <v>1</v>
      </c>
      <c r="C96709" t="s">
        <v>76957</v>
      </c>
      <c r="D96709" t="s">
        <v>188</v>
      </c>
      <c r="E96709">
        <v>42838</v>
      </c>
      <c r="F96709" t="s">
        <v>25</v>
      </c>
      <c r="G96709" t="s">
        <v>881</v>
      </c>
    </row>
    <row r="96710" spans="1:7" x14ac:dyDescent="0.35">
      <c r="A96710" t="s">
        <v>128361</v>
      </c>
      <c r="B96710">
        <v>1</v>
      </c>
      <c r="C96710" t="s">
        <v>3642</v>
      </c>
      <c r="D96710" t="s">
        <v>3643</v>
      </c>
      <c r="E96710">
        <v>43137</v>
      </c>
      <c r="F96710" t="s">
        <v>80</v>
      </c>
      <c r="G96710" t="s">
        <v>1514</v>
      </c>
    </row>
    <row r="96711" spans="1:7" x14ac:dyDescent="0.35">
      <c r="A96711" t="s">
        <v>128362</v>
      </c>
      <c r="B96711">
        <v>1</v>
      </c>
      <c r="C96711" t="s">
        <v>38958</v>
      </c>
      <c r="D96711" t="s">
        <v>10022</v>
      </c>
      <c r="E96711">
        <v>42870</v>
      </c>
      <c r="F96711" t="s">
        <v>40</v>
      </c>
      <c r="G96711" t="s">
        <v>7283</v>
      </c>
    </row>
    <row r="96712" spans="1:7" x14ac:dyDescent="0.35">
      <c r="A96712" t="s">
        <v>128363</v>
      </c>
      <c r="B96712">
        <v>1</v>
      </c>
      <c r="C96712" t="s">
        <v>3887</v>
      </c>
      <c r="D96712" t="s">
        <v>465</v>
      </c>
      <c r="E96712">
        <v>43017</v>
      </c>
      <c r="F96712" t="s">
        <v>381</v>
      </c>
      <c r="G96712" t="s">
        <v>8691</v>
      </c>
    </row>
    <row r="96713" spans="1:7" x14ac:dyDescent="0.35">
      <c r="A96713" t="s">
        <v>128364</v>
      </c>
      <c r="B96713">
        <v>1</v>
      </c>
      <c r="C96713" t="s">
        <v>3079</v>
      </c>
      <c r="D96713" t="s">
        <v>3080</v>
      </c>
      <c r="E96713">
        <v>43153</v>
      </c>
      <c r="F96713" t="s">
        <v>3547</v>
      </c>
      <c r="G96713" t="s">
        <v>1001</v>
      </c>
    </row>
    <row r="96714" spans="1:7" x14ac:dyDescent="0.35">
      <c r="A96714" t="s">
        <v>128365</v>
      </c>
      <c r="B96714">
        <v>1</v>
      </c>
      <c r="C96714" t="s">
        <v>99176</v>
      </c>
      <c r="D96714" t="s">
        <v>6622</v>
      </c>
      <c r="E96714">
        <v>43032</v>
      </c>
      <c r="F96714" t="s">
        <v>9511</v>
      </c>
      <c r="G96714" t="s">
        <v>219</v>
      </c>
    </row>
    <row r="96715" spans="1:7" x14ac:dyDescent="0.35">
      <c r="A96715" t="s">
        <v>128366</v>
      </c>
      <c r="B96715">
        <v>1</v>
      </c>
      <c r="C96715" t="s">
        <v>14148</v>
      </c>
      <c r="D96715" t="s">
        <v>10310</v>
      </c>
      <c r="E96715">
        <v>43194</v>
      </c>
      <c r="F96715" t="s">
        <v>4983</v>
      </c>
      <c r="G96715" t="s">
        <v>898</v>
      </c>
    </row>
    <row r="96716" spans="1:7" x14ac:dyDescent="0.35">
      <c r="A96716" t="s">
        <v>128367</v>
      </c>
      <c r="B96716">
        <v>1</v>
      </c>
      <c r="C96716" t="s">
        <v>1028</v>
      </c>
      <c r="D96716" t="s">
        <v>268</v>
      </c>
      <c r="E96716">
        <v>43081</v>
      </c>
      <c r="F96716" t="s">
        <v>612</v>
      </c>
      <c r="G96716" t="s">
        <v>2217</v>
      </c>
    </row>
    <row r="96717" spans="1:7" x14ac:dyDescent="0.35">
      <c r="A96717" t="s">
        <v>128368</v>
      </c>
      <c r="B96717">
        <v>1</v>
      </c>
      <c r="C96717" t="s">
        <v>3583</v>
      </c>
      <c r="D96717" t="s">
        <v>1184</v>
      </c>
      <c r="E96717">
        <v>43125</v>
      </c>
      <c r="F96717" t="s">
        <v>1990</v>
      </c>
      <c r="G96717" t="s">
        <v>3584</v>
      </c>
    </row>
    <row r="96718" spans="1:7" x14ac:dyDescent="0.35">
      <c r="A96718" t="s">
        <v>128369</v>
      </c>
      <c r="B96718">
        <v>1</v>
      </c>
      <c r="C96718" t="s">
        <v>128370</v>
      </c>
      <c r="D96718" t="s">
        <v>484</v>
      </c>
      <c r="E96718">
        <v>42801</v>
      </c>
      <c r="F96718" t="s">
        <v>485</v>
      </c>
      <c r="G96718" t="s">
        <v>9453</v>
      </c>
    </row>
    <row r="96719" spans="1:7" x14ac:dyDescent="0.35">
      <c r="A96719" t="s">
        <v>128371</v>
      </c>
      <c r="B96719">
        <v>1</v>
      </c>
      <c r="C96719" t="s">
        <v>21069</v>
      </c>
      <c r="D96719" t="s">
        <v>21070</v>
      </c>
      <c r="E96719">
        <v>43150</v>
      </c>
      <c r="F96719" t="s">
        <v>1205</v>
      </c>
      <c r="G96719" t="s">
        <v>1559</v>
      </c>
    </row>
    <row r="96720" spans="1:7" x14ac:dyDescent="0.35">
      <c r="A96720" t="s">
        <v>128372</v>
      </c>
      <c r="B96720">
        <v>1</v>
      </c>
      <c r="C96720" t="s">
        <v>1028</v>
      </c>
      <c r="D96720" t="s">
        <v>268</v>
      </c>
      <c r="E96720">
        <v>43080</v>
      </c>
      <c r="F96720" t="s">
        <v>612</v>
      </c>
      <c r="G96720" t="s">
        <v>7820</v>
      </c>
    </row>
    <row r="96721" spans="1:7" x14ac:dyDescent="0.35">
      <c r="A96721" t="s">
        <v>128373</v>
      </c>
      <c r="B96721">
        <v>1</v>
      </c>
      <c r="C96721" t="s">
        <v>18482</v>
      </c>
      <c r="D96721" t="s">
        <v>1113</v>
      </c>
      <c r="E96721">
        <v>42765</v>
      </c>
      <c r="F96721" t="s">
        <v>1554</v>
      </c>
      <c r="G96721" t="s">
        <v>5582</v>
      </c>
    </row>
    <row r="96722" spans="1:7" x14ac:dyDescent="0.35">
      <c r="A96722" t="s">
        <v>128374</v>
      </c>
      <c r="B96722">
        <v>1</v>
      </c>
      <c r="C96722" t="s">
        <v>128375</v>
      </c>
      <c r="D96722" t="s">
        <v>90190</v>
      </c>
      <c r="E96722">
        <v>43027</v>
      </c>
      <c r="F96722" t="s">
        <v>260</v>
      </c>
      <c r="G96722" t="s">
        <v>10866</v>
      </c>
    </row>
    <row r="96723" spans="1:7" x14ac:dyDescent="0.35">
      <c r="A96723" t="s">
        <v>128376</v>
      </c>
      <c r="B96723">
        <v>1</v>
      </c>
      <c r="C96723" t="s">
        <v>37653</v>
      </c>
      <c r="D96723" t="s">
        <v>1822</v>
      </c>
      <c r="E96723">
        <v>42901</v>
      </c>
      <c r="F96723" t="s">
        <v>1001</v>
      </c>
      <c r="G96723" t="s">
        <v>168</v>
      </c>
    </row>
    <row r="96724" spans="1:7" x14ac:dyDescent="0.35">
      <c r="A96724" t="s">
        <v>128377</v>
      </c>
      <c r="B96724">
        <v>1</v>
      </c>
      <c r="C96724" t="s">
        <v>128378</v>
      </c>
      <c r="D96724" t="s">
        <v>42141</v>
      </c>
      <c r="E96724">
        <v>43125</v>
      </c>
      <c r="F96724" t="s">
        <v>62855</v>
      </c>
      <c r="G96724" t="s">
        <v>16433</v>
      </c>
    </row>
    <row r="96725" spans="1:7" x14ac:dyDescent="0.35">
      <c r="A96725" t="s">
        <v>128379</v>
      </c>
      <c r="B96725">
        <v>1</v>
      </c>
      <c r="C96725" t="s">
        <v>2806</v>
      </c>
      <c r="D96725" t="s">
        <v>2807</v>
      </c>
      <c r="E96725">
        <v>43230</v>
      </c>
      <c r="F96725" t="s">
        <v>2808</v>
      </c>
      <c r="G96725" t="s">
        <v>1708</v>
      </c>
    </row>
    <row r="96726" spans="1:7" x14ac:dyDescent="0.35">
      <c r="A96726" t="s">
        <v>128380</v>
      </c>
      <c r="B96726">
        <v>1</v>
      </c>
      <c r="C96726" t="s">
        <v>84586</v>
      </c>
      <c r="D96726" t="s">
        <v>347</v>
      </c>
      <c r="E96726">
        <v>43123</v>
      </c>
      <c r="F96726" t="s">
        <v>648</v>
      </c>
      <c r="G96726" t="s">
        <v>91926</v>
      </c>
    </row>
    <row r="96727" spans="1:7" x14ac:dyDescent="0.35">
      <c r="A96727" t="s">
        <v>128381</v>
      </c>
      <c r="B96727">
        <v>1</v>
      </c>
      <c r="C96727" t="s">
        <v>60896</v>
      </c>
      <c r="D96727" t="s">
        <v>3609</v>
      </c>
      <c r="E96727">
        <v>42942</v>
      </c>
      <c r="F96727" t="s">
        <v>371</v>
      </c>
      <c r="G96727" t="s">
        <v>168</v>
      </c>
    </row>
    <row r="96728" spans="1:7" x14ac:dyDescent="0.35">
      <c r="A96728" t="s">
        <v>128382</v>
      </c>
      <c r="B96728">
        <v>1</v>
      </c>
      <c r="C96728" t="s">
        <v>1819</v>
      </c>
      <c r="D96728" t="s">
        <v>74</v>
      </c>
      <c r="E96728">
        <v>43028</v>
      </c>
      <c r="F96728" t="s">
        <v>158</v>
      </c>
      <c r="G96728" t="s">
        <v>8794</v>
      </c>
    </row>
    <row r="96729" spans="1:7" x14ac:dyDescent="0.35">
      <c r="A96729" t="s">
        <v>128382</v>
      </c>
      <c r="B96729">
        <v>2</v>
      </c>
      <c r="C96729" t="s">
        <v>1819</v>
      </c>
      <c r="D96729" t="s">
        <v>74</v>
      </c>
      <c r="E96729">
        <v>43028</v>
      </c>
      <c r="F96729" t="s">
        <v>158</v>
      </c>
      <c r="G96729" t="s">
        <v>8794</v>
      </c>
    </row>
    <row r="96730" spans="1:7" x14ac:dyDescent="0.35">
      <c r="A96730" t="s">
        <v>128382</v>
      </c>
      <c r="B96730">
        <v>3</v>
      </c>
      <c r="C96730" t="s">
        <v>1819</v>
      </c>
      <c r="D96730" t="s">
        <v>74</v>
      </c>
      <c r="E96730">
        <v>43028</v>
      </c>
      <c r="F96730" t="s">
        <v>158</v>
      </c>
      <c r="G96730" t="s">
        <v>8794</v>
      </c>
    </row>
    <row r="96731" spans="1:7" x14ac:dyDescent="0.35">
      <c r="A96731" t="s">
        <v>128383</v>
      </c>
      <c r="B96731">
        <v>1</v>
      </c>
      <c r="C96731" t="s">
        <v>25823</v>
      </c>
      <c r="D96731" t="s">
        <v>268</v>
      </c>
      <c r="E96731">
        <v>43139</v>
      </c>
      <c r="F96731" t="s">
        <v>158</v>
      </c>
      <c r="G96731" t="s">
        <v>13314</v>
      </c>
    </row>
    <row r="96732" spans="1:7" x14ac:dyDescent="0.35">
      <c r="A96732" t="s">
        <v>128384</v>
      </c>
      <c r="B96732">
        <v>1</v>
      </c>
      <c r="C96732" t="s">
        <v>2017</v>
      </c>
      <c r="D96732" t="s">
        <v>558</v>
      </c>
      <c r="E96732">
        <v>43019</v>
      </c>
      <c r="F96732" t="s">
        <v>95</v>
      </c>
      <c r="G96732" t="s">
        <v>96</v>
      </c>
    </row>
    <row r="96733" spans="1:7" x14ac:dyDescent="0.35">
      <c r="A96733" t="s">
        <v>128385</v>
      </c>
      <c r="B96733">
        <v>1</v>
      </c>
      <c r="C96733" t="s">
        <v>71285</v>
      </c>
      <c r="D96733" t="s">
        <v>10812</v>
      </c>
      <c r="E96733">
        <v>42888</v>
      </c>
      <c r="F96733" t="s">
        <v>4008</v>
      </c>
      <c r="G96733" t="s">
        <v>107756</v>
      </c>
    </row>
    <row r="96734" spans="1:7" x14ac:dyDescent="0.35">
      <c r="A96734" t="s">
        <v>128385</v>
      </c>
      <c r="B96734">
        <v>2</v>
      </c>
      <c r="C96734" t="s">
        <v>25128</v>
      </c>
      <c r="D96734" t="s">
        <v>640</v>
      </c>
      <c r="E96734">
        <v>42888</v>
      </c>
      <c r="F96734" t="s">
        <v>16238</v>
      </c>
      <c r="G96734" t="s">
        <v>104605</v>
      </c>
    </row>
    <row r="96735" spans="1:7" x14ac:dyDescent="0.35">
      <c r="A96735" t="s">
        <v>128386</v>
      </c>
      <c r="B96735">
        <v>1</v>
      </c>
      <c r="C96735" t="s">
        <v>49891</v>
      </c>
      <c r="D96735" t="s">
        <v>8385</v>
      </c>
      <c r="E96735">
        <v>42907</v>
      </c>
      <c r="F96735" t="s">
        <v>494</v>
      </c>
      <c r="G96735" t="s">
        <v>13811</v>
      </c>
    </row>
    <row r="96736" spans="1:7" x14ac:dyDescent="0.35">
      <c r="A96736" t="s">
        <v>128387</v>
      </c>
      <c r="B96736">
        <v>1</v>
      </c>
      <c r="C96736" t="s">
        <v>4869</v>
      </c>
      <c r="D96736" t="s">
        <v>1593</v>
      </c>
      <c r="E96736">
        <v>43177</v>
      </c>
      <c r="F96736" t="s">
        <v>107842</v>
      </c>
      <c r="G96736" t="s">
        <v>1296</v>
      </c>
    </row>
    <row r="96737" spans="1:7" x14ac:dyDescent="0.35">
      <c r="A96737" t="s">
        <v>128388</v>
      </c>
      <c r="B96737">
        <v>1</v>
      </c>
      <c r="C96737" t="s">
        <v>128389</v>
      </c>
      <c r="D96737" t="s">
        <v>6568</v>
      </c>
      <c r="E96737">
        <v>43038</v>
      </c>
      <c r="F96737" t="s">
        <v>294</v>
      </c>
      <c r="G96737" t="s">
        <v>119</v>
      </c>
    </row>
    <row r="96738" spans="1:7" x14ac:dyDescent="0.35">
      <c r="A96738" t="s">
        <v>128390</v>
      </c>
      <c r="B96738">
        <v>1</v>
      </c>
      <c r="C96738" t="s">
        <v>80081</v>
      </c>
      <c r="D96738" t="s">
        <v>3571</v>
      </c>
      <c r="E96738">
        <v>42890</v>
      </c>
      <c r="F96738" t="s">
        <v>274</v>
      </c>
      <c r="G96738" t="s">
        <v>4373</v>
      </c>
    </row>
    <row r="96739" spans="1:7" x14ac:dyDescent="0.35">
      <c r="A96739" t="s">
        <v>128390</v>
      </c>
      <c r="B96739">
        <v>2</v>
      </c>
      <c r="C96739" t="s">
        <v>80081</v>
      </c>
      <c r="D96739" t="s">
        <v>3571</v>
      </c>
      <c r="E96739">
        <v>42890</v>
      </c>
      <c r="F96739" t="s">
        <v>274</v>
      </c>
      <c r="G96739" t="s">
        <v>4373</v>
      </c>
    </row>
    <row r="96740" spans="1:7" x14ac:dyDescent="0.35">
      <c r="A96740" t="s">
        <v>128391</v>
      </c>
      <c r="B96740">
        <v>1</v>
      </c>
      <c r="C96740" t="s">
        <v>2012</v>
      </c>
      <c r="D96740" t="s">
        <v>2013</v>
      </c>
      <c r="E96740">
        <v>42982</v>
      </c>
      <c r="F96740" t="s">
        <v>4838</v>
      </c>
      <c r="G96740" t="s">
        <v>89352</v>
      </c>
    </row>
    <row r="96741" spans="1:7" x14ac:dyDescent="0.35">
      <c r="A96741" t="s">
        <v>128392</v>
      </c>
      <c r="B96741">
        <v>1</v>
      </c>
      <c r="C96741" t="s">
        <v>647</v>
      </c>
      <c r="D96741" t="s">
        <v>465</v>
      </c>
      <c r="E96741">
        <v>43139</v>
      </c>
      <c r="F96741" t="s">
        <v>74716</v>
      </c>
      <c r="G96741" t="s">
        <v>128393</v>
      </c>
    </row>
    <row r="96742" spans="1:7" x14ac:dyDescent="0.35">
      <c r="A96742" t="s">
        <v>128394</v>
      </c>
      <c r="B96742">
        <v>1</v>
      </c>
      <c r="C96742" t="s">
        <v>116393</v>
      </c>
      <c r="D96742" t="s">
        <v>12474</v>
      </c>
      <c r="E96742">
        <v>43266</v>
      </c>
      <c r="F96742" t="s">
        <v>3343</v>
      </c>
      <c r="G96742" t="s">
        <v>1763</v>
      </c>
    </row>
    <row r="96743" spans="1:7" x14ac:dyDescent="0.35">
      <c r="A96743" t="s">
        <v>128395</v>
      </c>
      <c r="B96743">
        <v>1</v>
      </c>
      <c r="C96743" t="s">
        <v>11031</v>
      </c>
      <c r="D96743" t="s">
        <v>4492</v>
      </c>
      <c r="E96743">
        <v>42887</v>
      </c>
      <c r="F96743" t="s">
        <v>4535</v>
      </c>
      <c r="G96743" t="s">
        <v>9372</v>
      </c>
    </row>
    <row r="96744" spans="1:7" x14ac:dyDescent="0.35">
      <c r="A96744" t="s">
        <v>128396</v>
      </c>
      <c r="B96744">
        <v>1</v>
      </c>
      <c r="C96744" t="s">
        <v>33756</v>
      </c>
      <c r="D96744" t="s">
        <v>987</v>
      </c>
      <c r="E96744">
        <v>43223</v>
      </c>
      <c r="F96744" t="s">
        <v>24293</v>
      </c>
      <c r="G96744" t="s">
        <v>3406</v>
      </c>
    </row>
    <row r="96745" spans="1:7" x14ac:dyDescent="0.35">
      <c r="A96745" t="s">
        <v>128397</v>
      </c>
      <c r="B96745">
        <v>1</v>
      </c>
      <c r="C96745" t="s">
        <v>128398</v>
      </c>
      <c r="D96745" t="s">
        <v>2140</v>
      </c>
      <c r="E96745">
        <v>43026</v>
      </c>
      <c r="F96745" t="s">
        <v>40</v>
      </c>
      <c r="G96745" t="s">
        <v>1043</v>
      </c>
    </row>
    <row r="96746" spans="1:7" x14ac:dyDescent="0.35">
      <c r="A96746" t="s">
        <v>128399</v>
      </c>
      <c r="B96746">
        <v>1</v>
      </c>
      <c r="C96746" t="s">
        <v>2143</v>
      </c>
      <c r="D96746" t="s">
        <v>465</v>
      </c>
      <c r="E96746">
        <v>43087</v>
      </c>
      <c r="F96746" t="s">
        <v>128</v>
      </c>
      <c r="G96746" t="s">
        <v>4088</v>
      </c>
    </row>
    <row r="96747" spans="1:7" x14ac:dyDescent="0.35">
      <c r="A96747" t="s">
        <v>128400</v>
      </c>
      <c r="B96747">
        <v>1</v>
      </c>
      <c r="C96747" t="s">
        <v>128401</v>
      </c>
      <c r="D96747" t="s">
        <v>765</v>
      </c>
      <c r="E96747">
        <v>42793</v>
      </c>
      <c r="F96747" t="s">
        <v>779</v>
      </c>
      <c r="G96747" t="s">
        <v>15847</v>
      </c>
    </row>
    <row r="96748" spans="1:7" x14ac:dyDescent="0.35">
      <c r="A96748" t="s">
        <v>128402</v>
      </c>
      <c r="B96748">
        <v>1</v>
      </c>
      <c r="C96748" t="s">
        <v>8224</v>
      </c>
      <c r="D96748" t="s">
        <v>329</v>
      </c>
      <c r="E96748">
        <v>43237</v>
      </c>
      <c r="F96748" t="s">
        <v>30</v>
      </c>
      <c r="G96748" t="s">
        <v>4458</v>
      </c>
    </row>
    <row r="96749" spans="1:7" x14ac:dyDescent="0.35">
      <c r="A96749" t="s">
        <v>128403</v>
      </c>
      <c r="B96749">
        <v>1</v>
      </c>
      <c r="C96749" t="s">
        <v>1873</v>
      </c>
      <c r="D96749" t="s">
        <v>731</v>
      </c>
      <c r="E96749">
        <v>43312</v>
      </c>
      <c r="F96749" t="s">
        <v>1826</v>
      </c>
      <c r="G96749" t="s">
        <v>8379</v>
      </c>
    </row>
    <row r="96750" spans="1:7" x14ac:dyDescent="0.35">
      <c r="A96750" t="s">
        <v>128404</v>
      </c>
      <c r="B96750">
        <v>1</v>
      </c>
      <c r="C96750" t="s">
        <v>128405</v>
      </c>
      <c r="D96750" t="s">
        <v>15281</v>
      </c>
      <c r="E96750">
        <v>43263</v>
      </c>
      <c r="F96750" t="s">
        <v>80</v>
      </c>
      <c r="G96750" t="s">
        <v>5795</v>
      </c>
    </row>
    <row r="96751" spans="1:7" x14ac:dyDescent="0.35">
      <c r="A96751" t="s">
        <v>128406</v>
      </c>
      <c r="B96751">
        <v>1</v>
      </c>
      <c r="C96751" t="s">
        <v>13160</v>
      </c>
      <c r="D96751" t="s">
        <v>1598</v>
      </c>
      <c r="E96751">
        <v>43098</v>
      </c>
      <c r="F96751" t="s">
        <v>708</v>
      </c>
      <c r="G96751" t="s">
        <v>1559</v>
      </c>
    </row>
    <row r="96752" spans="1:7" x14ac:dyDescent="0.35">
      <c r="A96752" t="s">
        <v>128407</v>
      </c>
      <c r="B96752">
        <v>1</v>
      </c>
      <c r="C96752" t="s">
        <v>3642</v>
      </c>
      <c r="D96752" t="s">
        <v>3643</v>
      </c>
      <c r="E96752">
        <v>43047</v>
      </c>
      <c r="F96752" t="s">
        <v>809</v>
      </c>
      <c r="G96752" t="s">
        <v>9849</v>
      </c>
    </row>
    <row r="96753" spans="1:7" x14ac:dyDescent="0.35">
      <c r="A96753" t="s">
        <v>128408</v>
      </c>
      <c r="B96753">
        <v>1</v>
      </c>
      <c r="C96753" t="s">
        <v>4748</v>
      </c>
      <c r="D96753" t="s">
        <v>4749</v>
      </c>
      <c r="E96753">
        <v>43194</v>
      </c>
      <c r="F96753" t="s">
        <v>2867</v>
      </c>
      <c r="G96753" t="s">
        <v>32118</v>
      </c>
    </row>
    <row r="96754" spans="1:7" x14ac:dyDescent="0.35">
      <c r="A96754" t="s">
        <v>128409</v>
      </c>
      <c r="B96754">
        <v>1</v>
      </c>
      <c r="C96754" t="s">
        <v>128410</v>
      </c>
      <c r="D96754" t="s">
        <v>2410</v>
      </c>
      <c r="E96754">
        <v>43069</v>
      </c>
      <c r="F96754" t="s">
        <v>118</v>
      </c>
      <c r="G96754" t="s">
        <v>119</v>
      </c>
    </row>
    <row r="96755" spans="1:7" x14ac:dyDescent="0.35">
      <c r="A96755" t="s">
        <v>128411</v>
      </c>
      <c r="B96755">
        <v>1</v>
      </c>
      <c r="C96755" t="s">
        <v>6856</v>
      </c>
      <c r="D96755" t="s">
        <v>1239</v>
      </c>
      <c r="E96755">
        <v>43224</v>
      </c>
      <c r="F96755" t="s">
        <v>27983</v>
      </c>
      <c r="G96755" t="s">
        <v>61</v>
      </c>
    </row>
    <row r="96756" spans="1:7" x14ac:dyDescent="0.35">
      <c r="A96756" t="s">
        <v>128412</v>
      </c>
      <c r="B96756">
        <v>1</v>
      </c>
      <c r="C96756" t="s">
        <v>221</v>
      </c>
      <c r="D96756" t="s">
        <v>69</v>
      </c>
      <c r="E96756">
        <v>42957</v>
      </c>
      <c r="F96756" t="s">
        <v>222</v>
      </c>
      <c r="G96756" t="s">
        <v>709</v>
      </c>
    </row>
    <row r="96757" spans="1:7" x14ac:dyDescent="0.35">
      <c r="A96757" t="s">
        <v>128413</v>
      </c>
      <c r="B96757">
        <v>1</v>
      </c>
      <c r="C96757" t="s">
        <v>9296</v>
      </c>
      <c r="D96757" t="s">
        <v>4483</v>
      </c>
      <c r="E96757">
        <v>43216</v>
      </c>
      <c r="F96757" t="s">
        <v>371</v>
      </c>
      <c r="G96757" t="s">
        <v>26</v>
      </c>
    </row>
    <row r="96758" spans="1:7" x14ac:dyDescent="0.35">
      <c r="A96758" t="s">
        <v>128414</v>
      </c>
      <c r="B96758">
        <v>1</v>
      </c>
      <c r="C96758" t="s">
        <v>128415</v>
      </c>
      <c r="D96758" t="s">
        <v>765</v>
      </c>
      <c r="E96758">
        <v>42793</v>
      </c>
      <c r="F96758" t="s">
        <v>2057</v>
      </c>
      <c r="G96758" t="s">
        <v>539</v>
      </c>
    </row>
    <row r="96759" spans="1:7" x14ac:dyDescent="0.35">
      <c r="A96759" t="s">
        <v>128416</v>
      </c>
      <c r="B96759">
        <v>1</v>
      </c>
      <c r="C96759" t="s">
        <v>3431</v>
      </c>
      <c r="D96759" t="s">
        <v>241</v>
      </c>
      <c r="E96759">
        <v>42818</v>
      </c>
      <c r="F96759" t="s">
        <v>959</v>
      </c>
      <c r="G96759" t="s">
        <v>618</v>
      </c>
    </row>
    <row r="96760" spans="1:7" x14ac:dyDescent="0.35">
      <c r="A96760" t="s">
        <v>128417</v>
      </c>
      <c r="B96760">
        <v>1</v>
      </c>
      <c r="C96760" t="s">
        <v>81129</v>
      </c>
      <c r="D96760" t="s">
        <v>640</v>
      </c>
      <c r="E96760">
        <v>43160</v>
      </c>
      <c r="F96760" t="s">
        <v>5209</v>
      </c>
      <c r="G96760" t="s">
        <v>280</v>
      </c>
    </row>
    <row r="96761" spans="1:7" x14ac:dyDescent="0.35">
      <c r="A96761" t="s">
        <v>128418</v>
      </c>
      <c r="B96761">
        <v>1</v>
      </c>
      <c r="C96761" t="s">
        <v>25642</v>
      </c>
      <c r="D96761" t="s">
        <v>7987</v>
      </c>
      <c r="E96761">
        <v>43174</v>
      </c>
      <c r="F96761" t="s">
        <v>13253</v>
      </c>
      <c r="G96761" t="s">
        <v>19109</v>
      </c>
    </row>
    <row r="96762" spans="1:7" x14ac:dyDescent="0.35">
      <c r="A96762" t="s">
        <v>128419</v>
      </c>
      <c r="B96762">
        <v>1</v>
      </c>
      <c r="C96762" t="s">
        <v>1152</v>
      </c>
      <c r="D96762" t="s">
        <v>59</v>
      </c>
      <c r="E96762">
        <v>42943</v>
      </c>
      <c r="F96762" t="s">
        <v>915</v>
      </c>
      <c r="G96762" t="s">
        <v>1153</v>
      </c>
    </row>
    <row r="96763" spans="1:7" x14ac:dyDescent="0.35">
      <c r="A96763" t="s">
        <v>128420</v>
      </c>
      <c r="B96763">
        <v>1</v>
      </c>
      <c r="C96763" t="s">
        <v>18325</v>
      </c>
      <c r="D96763" t="s">
        <v>1038</v>
      </c>
      <c r="E96763">
        <v>43088</v>
      </c>
      <c r="F96763" t="s">
        <v>4269</v>
      </c>
      <c r="G96763" t="s">
        <v>168</v>
      </c>
    </row>
    <row r="96764" spans="1:7" x14ac:dyDescent="0.35">
      <c r="A96764" t="s">
        <v>128421</v>
      </c>
      <c r="B96764">
        <v>1</v>
      </c>
      <c r="C96764" t="s">
        <v>26707</v>
      </c>
      <c r="D96764" t="s">
        <v>1442</v>
      </c>
      <c r="E96764">
        <v>43069</v>
      </c>
      <c r="F96764" t="s">
        <v>371</v>
      </c>
      <c r="G96764" t="s">
        <v>1284</v>
      </c>
    </row>
    <row r="96765" spans="1:7" x14ac:dyDescent="0.35">
      <c r="A96765" t="s">
        <v>128422</v>
      </c>
      <c r="B96765">
        <v>1</v>
      </c>
      <c r="C96765" t="s">
        <v>9682</v>
      </c>
      <c r="D96765" t="s">
        <v>1414</v>
      </c>
      <c r="E96765">
        <v>42978</v>
      </c>
      <c r="F96765" t="s">
        <v>438</v>
      </c>
      <c r="G96765" t="s">
        <v>13437</v>
      </c>
    </row>
    <row r="96766" spans="1:7" x14ac:dyDescent="0.35">
      <c r="A96766" t="s">
        <v>128423</v>
      </c>
      <c r="B96766">
        <v>1</v>
      </c>
      <c r="C96766" t="s">
        <v>20618</v>
      </c>
      <c r="D96766" t="s">
        <v>108</v>
      </c>
      <c r="E96766">
        <v>43223</v>
      </c>
      <c r="F96766" t="s">
        <v>109</v>
      </c>
      <c r="G96766" t="s">
        <v>3968</v>
      </c>
    </row>
    <row r="96767" spans="1:7" x14ac:dyDescent="0.35">
      <c r="A96767" t="s">
        <v>128424</v>
      </c>
      <c r="B96767">
        <v>1</v>
      </c>
      <c r="C96767" t="s">
        <v>8546</v>
      </c>
      <c r="D96767" t="s">
        <v>2559</v>
      </c>
      <c r="E96767">
        <v>42990</v>
      </c>
      <c r="F96767" t="s">
        <v>158</v>
      </c>
      <c r="G96767" t="s">
        <v>2592</v>
      </c>
    </row>
    <row r="96768" spans="1:7" x14ac:dyDescent="0.35">
      <c r="A96768" t="s">
        <v>128424</v>
      </c>
      <c r="B96768">
        <v>2</v>
      </c>
      <c r="C96768" t="s">
        <v>8546</v>
      </c>
      <c r="D96768" t="s">
        <v>2559</v>
      </c>
      <c r="E96768">
        <v>42990</v>
      </c>
      <c r="F96768" t="s">
        <v>158</v>
      </c>
      <c r="G96768" t="s">
        <v>2592</v>
      </c>
    </row>
    <row r="96769" spans="1:7" x14ac:dyDescent="0.35">
      <c r="A96769" t="s">
        <v>128425</v>
      </c>
      <c r="B96769">
        <v>1</v>
      </c>
      <c r="C96769" t="s">
        <v>17827</v>
      </c>
      <c r="D96769" t="s">
        <v>616</v>
      </c>
      <c r="E96769">
        <v>42963</v>
      </c>
      <c r="F96769" t="s">
        <v>294</v>
      </c>
      <c r="G96769" t="s">
        <v>219</v>
      </c>
    </row>
    <row r="96770" spans="1:7" x14ac:dyDescent="0.35">
      <c r="A96770" t="s">
        <v>128426</v>
      </c>
      <c r="B96770">
        <v>1</v>
      </c>
      <c r="C96770" t="s">
        <v>123977</v>
      </c>
      <c r="D96770" t="s">
        <v>987</v>
      </c>
      <c r="E96770">
        <v>42948</v>
      </c>
      <c r="F96770" t="s">
        <v>15120</v>
      </c>
      <c r="G96770" t="s">
        <v>21199</v>
      </c>
    </row>
    <row r="96771" spans="1:7" x14ac:dyDescent="0.35">
      <c r="A96771" t="s">
        <v>128427</v>
      </c>
      <c r="B96771">
        <v>1</v>
      </c>
      <c r="C96771" t="s">
        <v>46648</v>
      </c>
      <c r="D96771" t="s">
        <v>2617</v>
      </c>
      <c r="E96771">
        <v>42977</v>
      </c>
      <c r="F96771" t="s">
        <v>46649</v>
      </c>
      <c r="G96771" t="s">
        <v>11092</v>
      </c>
    </row>
    <row r="96772" spans="1:7" x14ac:dyDescent="0.35">
      <c r="A96772" t="s">
        <v>128428</v>
      </c>
      <c r="B96772">
        <v>1</v>
      </c>
      <c r="C96772" t="s">
        <v>101236</v>
      </c>
      <c r="D96772" t="s">
        <v>39</v>
      </c>
      <c r="E96772">
        <v>43013</v>
      </c>
      <c r="F96772" t="s">
        <v>40</v>
      </c>
      <c r="G96772" t="s">
        <v>214</v>
      </c>
    </row>
    <row r="96773" spans="1:7" x14ac:dyDescent="0.35">
      <c r="A96773" t="s">
        <v>128429</v>
      </c>
      <c r="B96773">
        <v>1</v>
      </c>
      <c r="C96773" t="s">
        <v>115520</v>
      </c>
      <c r="D96773" t="s">
        <v>23058</v>
      </c>
      <c r="E96773">
        <v>42779</v>
      </c>
      <c r="F96773" t="s">
        <v>1075</v>
      </c>
      <c r="G96773" t="s">
        <v>4183</v>
      </c>
    </row>
    <row r="96774" spans="1:7" x14ac:dyDescent="0.35">
      <c r="A96774" t="s">
        <v>128429</v>
      </c>
      <c r="B96774">
        <v>2</v>
      </c>
      <c r="C96774" t="s">
        <v>115520</v>
      </c>
      <c r="D96774" t="s">
        <v>23058</v>
      </c>
      <c r="E96774">
        <v>42779</v>
      </c>
      <c r="F96774" t="s">
        <v>1075</v>
      </c>
      <c r="G96774" t="s">
        <v>4183</v>
      </c>
    </row>
    <row r="96775" spans="1:7" x14ac:dyDescent="0.35">
      <c r="A96775" t="s">
        <v>128430</v>
      </c>
      <c r="B96775">
        <v>1</v>
      </c>
      <c r="C96775" t="s">
        <v>33789</v>
      </c>
      <c r="D96775" t="s">
        <v>405</v>
      </c>
      <c r="E96775">
        <v>43215</v>
      </c>
      <c r="F96775" t="s">
        <v>14183</v>
      </c>
      <c r="G96775" t="s">
        <v>256</v>
      </c>
    </row>
    <row r="96776" spans="1:7" x14ac:dyDescent="0.35">
      <c r="A96776" t="s">
        <v>128431</v>
      </c>
      <c r="B96776">
        <v>1</v>
      </c>
      <c r="C96776" t="s">
        <v>128432</v>
      </c>
      <c r="D96776" t="s">
        <v>4480</v>
      </c>
      <c r="E96776">
        <v>42823</v>
      </c>
      <c r="F96776" t="s">
        <v>80</v>
      </c>
      <c r="G96776" t="s">
        <v>2057</v>
      </c>
    </row>
    <row r="96777" spans="1:7" x14ac:dyDescent="0.35">
      <c r="A96777" t="s">
        <v>128433</v>
      </c>
      <c r="B96777">
        <v>1</v>
      </c>
      <c r="C96777" t="s">
        <v>128434</v>
      </c>
      <c r="D96777" t="s">
        <v>245</v>
      </c>
      <c r="E96777">
        <v>42785</v>
      </c>
      <c r="F96777" t="s">
        <v>779</v>
      </c>
      <c r="G96777" t="s">
        <v>22510</v>
      </c>
    </row>
    <row r="96778" spans="1:7" x14ac:dyDescent="0.35">
      <c r="A96778" t="s">
        <v>128435</v>
      </c>
      <c r="B96778">
        <v>1</v>
      </c>
      <c r="C96778" t="s">
        <v>22545</v>
      </c>
      <c r="D96778" t="s">
        <v>558</v>
      </c>
      <c r="E96778">
        <v>43087</v>
      </c>
      <c r="F96778" t="s">
        <v>1232</v>
      </c>
      <c r="G96778" t="s">
        <v>3325</v>
      </c>
    </row>
    <row r="96779" spans="1:7" x14ac:dyDescent="0.35">
      <c r="A96779" t="s">
        <v>128436</v>
      </c>
      <c r="B96779">
        <v>1</v>
      </c>
      <c r="C96779" t="s">
        <v>10357</v>
      </c>
      <c r="D96779" t="s">
        <v>1200</v>
      </c>
      <c r="E96779">
        <v>43209</v>
      </c>
      <c r="F96779" t="s">
        <v>1201</v>
      </c>
      <c r="G96779" t="s">
        <v>924</v>
      </c>
    </row>
    <row r="96780" spans="1:7" x14ac:dyDescent="0.35">
      <c r="A96780" t="s">
        <v>128437</v>
      </c>
      <c r="B96780">
        <v>1</v>
      </c>
      <c r="C96780" t="s">
        <v>2806</v>
      </c>
      <c r="D96780" t="s">
        <v>2807</v>
      </c>
      <c r="E96780">
        <v>43118</v>
      </c>
      <c r="F96780" t="s">
        <v>3228</v>
      </c>
      <c r="G96780" t="s">
        <v>6571</v>
      </c>
    </row>
    <row r="96781" spans="1:7" x14ac:dyDescent="0.35">
      <c r="A96781" t="s">
        <v>128438</v>
      </c>
      <c r="B96781">
        <v>1</v>
      </c>
      <c r="C96781" t="s">
        <v>42548</v>
      </c>
      <c r="D96781" t="s">
        <v>726</v>
      </c>
      <c r="E96781">
        <v>43277</v>
      </c>
      <c r="F96781" t="s">
        <v>747</v>
      </c>
      <c r="G96781" t="s">
        <v>2875</v>
      </c>
    </row>
    <row r="96782" spans="1:7" x14ac:dyDescent="0.35">
      <c r="A96782" t="s">
        <v>128439</v>
      </c>
      <c r="B96782">
        <v>1</v>
      </c>
      <c r="C96782" t="s">
        <v>11997</v>
      </c>
      <c r="D96782" t="s">
        <v>5664</v>
      </c>
      <c r="E96782">
        <v>42949</v>
      </c>
      <c r="F96782" t="s">
        <v>605</v>
      </c>
      <c r="G96782" t="s">
        <v>507</v>
      </c>
    </row>
    <row r="96783" spans="1:7" x14ac:dyDescent="0.35">
      <c r="A96783" t="s">
        <v>128440</v>
      </c>
      <c r="B96783">
        <v>1</v>
      </c>
      <c r="C96783" t="s">
        <v>128441</v>
      </c>
      <c r="D96783" t="s">
        <v>2140</v>
      </c>
      <c r="E96783">
        <v>43328</v>
      </c>
      <c r="F96783" t="s">
        <v>1990</v>
      </c>
      <c r="G96783" t="s">
        <v>17654</v>
      </c>
    </row>
    <row r="96784" spans="1:7" x14ac:dyDescent="0.35">
      <c r="A96784" t="s">
        <v>128442</v>
      </c>
      <c r="B96784">
        <v>1</v>
      </c>
      <c r="C96784" t="s">
        <v>10623</v>
      </c>
      <c r="D96784" t="s">
        <v>465</v>
      </c>
      <c r="E96784">
        <v>43177</v>
      </c>
      <c r="F96784" t="s">
        <v>6000</v>
      </c>
      <c r="G96784" t="s">
        <v>1314</v>
      </c>
    </row>
    <row r="96785" spans="1:7" x14ac:dyDescent="0.35">
      <c r="A96785" t="s">
        <v>128443</v>
      </c>
      <c r="B96785">
        <v>1</v>
      </c>
      <c r="C96785" t="s">
        <v>128444</v>
      </c>
      <c r="D96785" t="s">
        <v>47949</v>
      </c>
      <c r="E96785">
        <v>43217</v>
      </c>
      <c r="F96785" t="s">
        <v>54844</v>
      </c>
      <c r="G96785" t="s">
        <v>14268</v>
      </c>
    </row>
    <row r="96786" spans="1:7" x14ac:dyDescent="0.35">
      <c r="A96786" t="s">
        <v>128445</v>
      </c>
      <c r="B96786">
        <v>1</v>
      </c>
      <c r="C96786" t="s">
        <v>21602</v>
      </c>
      <c r="D96786" t="s">
        <v>1644</v>
      </c>
      <c r="E96786">
        <v>43117</v>
      </c>
      <c r="F96786" t="s">
        <v>118</v>
      </c>
      <c r="G96786" t="s">
        <v>101</v>
      </c>
    </row>
    <row r="96787" spans="1:7" x14ac:dyDescent="0.35">
      <c r="A96787" t="s">
        <v>128446</v>
      </c>
      <c r="B96787">
        <v>1</v>
      </c>
      <c r="C96787" t="s">
        <v>355</v>
      </c>
      <c r="D96787" t="s">
        <v>356</v>
      </c>
      <c r="E96787">
        <v>42767</v>
      </c>
      <c r="F96787" t="s">
        <v>3588</v>
      </c>
      <c r="G96787" t="s">
        <v>223</v>
      </c>
    </row>
    <row r="96788" spans="1:7" x14ac:dyDescent="0.35">
      <c r="A96788" t="s">
        <v>128447</v>
      </c>
      <c r="B96788">
        <v>1</v>
      </c>
      <c r="C96788" t="s">
        <v>81602</v>
      </c>
      <c r="D96788" t="s">
        <v>2358</v>
      </c>
      <c r="E96788">
        <v>43069</v>
      </c>
      <c r="F96788" t="s">
        <v>232</v>
      </c>
      <c r="G96788" t="s">
        <v>685</v>
      </c>
    </row>
    <row r="96789" spans="1:7" x14ac:dyDescent="0.35">
      <c r="A96789" t="s">
        <v>128448</v>
      </c>
      <c r="B96789">
        <v>1</v>
      </c>
      <c r="C96789" t="s">
        <v>128449</v>
      </c>
      <c r="D96789" t="s">
        <v>20475</v>
      </c>
      <c r="E96789">
        <v>43227</v>
      </c>
      <c r="F96789" t="s">
        <v>2971</v>
      </c>
      <c r="G96789" t="s">
        <v>1795</v>
      </c>
    </row>
    <row r="96790" spans="1:7" x14ac:dyDescent="0.35">
      <c r="A96790" t="s">
        <v>128450</v>
      </c>
      <c r="B96790">
        <v>1</v>
      </c>
      <c r="C96790" t="s">
        <v>85461</v>
      </c>
      <c r="D96790" t="s">
        <v>1623</v>
      </c>
      <c r="E96790">
        <v>43090</v>
      </c>
      <c r="F96790" t="s">
        <v>494</v>
      </c>
      <c r="G96790" t="s">
        <v>7849</v>
      </c>
    </row>
    <row r="96791" spans="1:7" x14ac:dyDescent="0.35">
      <c r="A96791" t="s">
        <v>128451</v>
      </c>
      <c r="B96791">
        <v>1</v>
      </c>
      <c r="C96791" t="s">
        <v>15075</v>
      </c>
      <c r="D96791" t="s">
        <v>6582</v>
      </c>
      <c r="E96791">
        <v>42964</v>
      </c>
      <c r="F96791" t="s">
        <v>1232</v>
      </c>
      <c r="G96791" t="s">
        <v>3309</v>
      </c>
    </row>
    <row r="96792" spans="1:7" x14ac:dyDescent="0.35">
      <c r="A96792" t="s">
        <v>128452</v>
      </c>
      <c r="B96792">
        <v>1</v>
      </c>
      <c r="C96792" t="s">
        <v>128453</v>
      </c>
      <c r="D96792" t="s">
        <v>14872</v>
      </c>
      <c r="E96792">
        <v>43111</v>
      </c>
      <c r="F96792" t="s">
        <v>15574</v>
      </c>
      <c r="G96792" t="s">
        <v>52087</v>
      </c>
    </row>
    <row r="96793" spans="1:7" x14ac:dyDescent="0.35">
      <c r="A96793" t="s">
        <v>128454</v>
      </c>
      <c r="B96793">
        <v>1</v>
      </c>
      <c r="C96793" t="s">
        <v>81262</v>
      </c>
      <c r="D96793" t="s">
        <v>142</v>
      </c>
      <c r="E96793">
        <v>43319</v>
      </c>
      <c r="F96793" t="s">
        <v>576</v>
      </c>
      <c r="G96793" t="s">
        <v>1150</v>
      </c>
    </row>
    <row r="96794" spans="1:7" x14ac:dyDescent="0.35">
      <c r="A96794" t="s">
        <v>128455</v>
      </c>
      <c r="B96794">
        <v>1</v>
      </c>
      <c r="C96794" t="s">
        <v>128456</v>
      </c>
      <c r="D96794" t="s">
        <v>2306</v>
      </c>
      <c r="E96794">
        <v>42991</v>
      </c>
      <c r="F96794" t="s">
        <v>442</v>
      </c>
      <c r="G96794" t="s">
        <v>34702</v>
      </c>
    </row>
    <row r="96795" spans="1:7" x14ac:dyDescent="0.35">
      <c r="A96795" t="s">
        <v>128457</v>
      </c>
      <c r="B96795">
        <v>1</v>
      </c>
      <c r="C96795" t="s">
        <v>4289</v>
      </c>
      <c r="D96795" t="s">
        <v>493</v>
      </c>
      <c r="E96795">
        <v>43130</v>
      </c>
      <c r="F96795" t="s">
        <v>222</v>
      </c>
      <c r="G96795" t="s">
        <v>9944</v>
      </c>
    </row>
    <row r="96796" spans="1:7" x14ac:dyDescent="0.35">
      <c r="A96796" t="s">
        <v>128458</v>
      </c>
      <c r="B96796">
        <v>1</v>
      </c>
      <c r="C96796" t="s">
        <v>1477</v>
      </c>
      <c r="D96796" t="s">
        <v>1080</v>
      </c>
      <c r="E96796">
        <v>43212</v>
      </c>
      <c r="F96796" t="s">
        <v>1478</v>
      </c>
      <c r="G96796" t="s">
        <v>5469</v>
      </c>
    </row>
    <row r="96797" spans="1:7" x14ac:dyDescent="0.35">
      <c r="A96797" t="s">
        <v>128459</v>
      </c>
      <c r="B96797">
        <v>1</v>
      </c>
      <c r="C96797" t="s">
        <v>28738</v>
      </c>
      <c r="D96797" t="s">
        <v>1531</v>
      </c>
      <c r="E96797">
        <v>43194</v>
      </c>
      <c r="F96797" t="s">
        <v>1075</v>
      </c>
      <c r="G96797" t="s">
        <v>12139</v>
      </c>
    </row>
    <row r="96798" spans="1:7" x14ac:dyDescent="0.35">
      <c r="A96798" t="s">
        <v>128460</v>
      </c>
      <c r="B96798">
        <v>1</v>
      </c>
      <c r="C96798" t="s">
        <v>1139</v>
      </c>
      <c r="D96798" t="s">
        <v>1140</v>
      </c>
      <c r="E96798">
        <v>43159</v>
      </c>
      <c r="F96798" t="s">
        <v>40550</v>
      </c>
      <c r="G96798" t="s">
        <v>214</v>
      </c>
    </row>
    <row r="96799" spans="1:7" x14ac:dyDescent="0.35">
      <c r="A96799" t="s">
        <v>128461</v>
      </c>
      <c r="B96799">
        <v>1</v>
      </c>
      <c r="C96799" t="s">
        <v>128462</v>
      </c>
      <c r="D96799" t="s">
        <v>32247</v>
      </c>
      <c r="E96799">
        <v>42865</v>
      </c>
      <c r="F96799" t="s">
        <v>128463</v>
      </c>
      <c r="G96799" t="s">
        <v>14625</v>
      </c>
    </row>
    <row r="96800" spans="1:7" x14ac:dyDescent="0.35">
      <c r="A96800" t="s">
        <v>128464</v>
      </c>
      <c r="B96800">
        <v>1</v>
      </c>
      <c r="C96800" t="s">
        <v>79358</v>
      </c>
      <c r="D96800" t="s">
        <v>3940</v>
      </c>
      <c r="E96800">
        <v>43027</v>
      </c>
      <c r="F96800" t="s">
        <v>2799</v>
      </c>
      <c r="G96800" t="s">
        <v>101</v>
      </c>
    </row>
    <row r="96801" spans="1:7" x14ac:dyDescent="0.35">
      <c r="A96801" t="s">
        <v>128465</v>
      </c>
      <c r="B96801">
        <v>1</v>
      </c>
      <c r="C96801" t="s">
        <v>128466</v>
      </c>
      <c r="D96801" t="s">
        <v>102603</v>
      </c>
      <c r="E96801">
        <v>43266</v>
      </c>
      <c r="F96801" t="s">
        <v>1752</v>
      </c>
      <c r="G96801" t="s">
        <v>128467</v>
      </c>
    </row>
    <row r="96802" spans="1:7" x14ac:dyDescent="0.35">
      <c r="A96802" t="s">
        <v>128468</v>
      </c>
      <c r="B96802">
        <v>1</v>
      </c>
      <c r="C96802" t="s">
        <v>128469</v>
      </c>
      <c r="D96802" t="s">
        <v>2640</v>
      </c>
      <c r="E96802">
        <v>42940</v>
      </c>
      <c r="F96802" t="s">
        <v>15772</v>
      </c>
      <c r="G96802" t="s">
        <v>36</v>
      </c>
    </row>
    <row r="96803" spans="1:7" x14ac:dyDescent="0.35">
      <c r="A96803" t="s">
        <v>128470</v>
      </c>
      <c r="B96803">
        <v>1</v>
      </c>
      <c r="C96803" t="s">
        <v>587</v>
      </c>
      <c r="D96803" t="s">
        <v>588</v>
      </c>
      <c r="E96803">
        <v>43264</v>
      </c>
      <c r="F96803" t="s">
        <v>447</v>
      </c>
      <c r="G96803" t="s">
        <v>37016</v>
      </c>
    </row>
    <row r="96804" spans="1:7" x14ac:dyDescent="0.35">
      <c r="A96804" t="s">
        <v>128471</v>
      </c>
      <c r="B96804">
        <v>1</v>
      </c>
      <c r="C96804" t="s">
        <v>5399</v>
      </c>
      <c r="D96804" t="s">
        <v>2542</v>
      </c>
      <c r="E96804">
        <v>42950</v>
      </c>
      <c r="F96804" t="s">
        <v>457</v>
      </c>
      <c r="G96804" t="s">
        <v>119</v>
      </c>
    </row>
    <row r="96805" spans="1:7" x14ac:dyDescent="0.35">
      <c r="A96805" t="s">
        <v>128472</v>
      </c>
      <c r="B96805">
        <v>1</v>
      </c>
      <c r="C96805" t="s">
        <v>13591</v>
      </c>
      <c r="D96805" t="s">
        <v>69</v>
      </c>
      <c r="E96805">
        <v>42901</v>
      </c>
      <c r="F96805" t="s">
        <v>13592</v>
      </c>
      <c r="G96805" t="s">
        <v>22636</v>
      </c>
    </row>
    <row r="96806" spans="1:7" x14ac:dyDescent="0.35">
      <c r="A96806" t="s">
        <v>128473</v>
      </c>
      <c r="B96806">
        <v>1</v>
      </c>
      <c r="C96806" t="s">
        <v>34336</v>
      </c>
      <c r="D96806" t="s">
        <v>5558</v>
      </c>
      <c r="E96806">
        <v>43279</v>
      </c>
      <c r="F96806" t="s">
        <v>75</v>
      </c>
      <c r="G96806" t="s">
        <v>2396</v>
      </c>
    </row>
    <row r="96807" spans="1:7" x14ac:dyDescent="0.35">
      <c r="A96807" t="s">
        <v>128474</v>
      </c>
      <c r="B96807">
        <v>1</v>
      </c>
      <c r="C96807" t="s">
        <v>31409</v>
      </c>
      <c r="D96807" t="s">
        <v>465</v>
      </c>
      <c r="E96807">
        <v>43334</v>
      </c>
      <c r="F96807" t="s">
        <v>30659</v>
      </c>
      <c r="G96807" t="s">
        <v>6407</v>
      </c>
    </row>
    <row r="96808" spans="1:7" x14ac:dyDescent="0.35">
      <c r="A96808" t="s">
        <v>128475</v>
      </c>
      <c r="B96808">
        <v>1</v>
      </c>
      <c r="C96808" t="s">
        <v>26608</v>
      </c>
      <c r="D96808" t="s">
        <v>107633</v>
      </c>
      <c r="E96808">
        <v>43270</v>
      </c>
      <c r="F96808" t="s">
        <v>9612</v>
      </c>
      <c r="G96808" t="s">
        <v>859</v>
      </c>
    </row>
    <row r="96809" spans="1:7" x14ac:dyDescent="0.35">
      <c r="A96809" t="s">
        <v>128475</v>
      </c>
      <c r="B96809">
        <v>2</v>
      </c>
      <c r="C96809" t="s">
        <v>26608</v>
      </c>
      <c r="D96809" t="s">
        <v>107633</v>
      </c>
      <c r="E96809">
        <v>43270</v>
      </c>
      <c r="F96809" t="s">
        <v>9612</v>
      </c>
      <c r="G96809" t="s">
        <v>859</v>
      </c>
    </row>
    <row r="96810" spans="1:7" x14ac:dyDescent="0.35">
      <c r="A96810" t="s">
        <v>128475</v>
      </c>
      <c r="B96810">
        <v>3</v>
      </c>
      <c r="C96810" t="s">
        <v>26608</v>
      </c>
      <c r="D96810" t="s">
        <v>107633</v>
      </c>
      <c r="E96810">
        <v>43270</v>
      </c>
      <c r="F96810" t="s">
        <v>9612</v>
      </c>
      <c r="G96810" t="s">
        <v>859</v>
      </c>
    </row>
    <row r="96811" spans="1:7" x14ac:dyDescent="0.35">
      <c r="A96811" t="s">
        <v>128476</v>
      </c>
      <c r="B96811">
        <v>1</v>
      </c>
      <c r="C96811" t="s">
        <v>54347</v>
      </c>
      <c r="D96811" t="s">
        <v>22694</v>
      </c>
      <c r="E96811">
        <v>42963</v>
      </c>
      <c r="F96811" t="s">
        <v>54806</v>
      </c>
      <c r="G96811" t="s">
        <v>168</v>
      </c>
    </row>
    <row r="96812" spans="1:7" x14ac:dyDescent="0.35">
      <c r="A96812" t="s">
        <v>128476</v>
      </c>
      <c r="B96812">
        <v>2</v>
      </c>
      <c r="C96812" t="s">
        <v>54347</v>
      </c>
      <c r="D96812" t="s">
        <v>22694</v>
      </c>
      <c r="E96812">
        <v>42963</v>
      </c>
      <c r="F96812" t="s">
        <v>54806</v>
      </c>
      <c r="G96812" t="s">
        <v>168</v>
      </c>
    </row>
    <row r="96813" spans="1:7" x14ac:dyDescent="0.35">
      <c r="A96813" t="s">
        <v>128477</v>
      </c>
      <c r="B96813">
        <v>1</v>
      </c>
      <c r="C96813" t="s">
        <v>5729</v>
      </c>
      <c r="D96813" t="s">
        <v>4441</v>
      </c>
      <c r="E96813">
        <v>43132</v>
      </c>
      <c r="F96813" t="s">
        <v>5730</v>
      </c>
      <c r="G96813" t="s">
        <v>76</v>
      </c>
    </row>
    <row r="96814" spans="1:7" x14ac:dyDescent="0.35">
      <c r="A96814" t="s">
        <v>128478</v>
      </c>
      <c r="B96814">
        <v>1</v>
      </c>
      <c r="C96814" t="s">
        <v>19080</v>
      </c>
      <c r="D96814" t="s">
        <v>11326</v>
      </c>
      <c r="E96814">
        <v>42803</v>
      </c>
      <c r="F96814" t="s">
        <v>100</v>
      </c>
      <c r="G96814" t="s">
        <v>618</v>
      </c>
    </row>
    <row r="96815" spans="1:7" x14ac:dyDescent="0.35">
      <c r="A96815" t="s">
        <v>128479</v>
      </c>
      <c r="B96815">
        <v>1</v>
      </c>
      <c r="C96815" t="s">
        <v>128480</v>
      </c>
      <c r="D96815" t="s">
        <v>4483</v>
      </c>
      <c r="E96815">
        <v>43195</v>
      </c>
      <c r="F96815" t="s">
        <v>2888</v>
      </c>
      <c r="G96815" t="s">
        <v>3340</v>
      </c>
    </row>
    <row r="96816" spans="1:7" x14ac:dyDescent="0.35">
      <c r="A96816" t="s">
        <v>128481</v>
      </c>
      <c r="B96816">
        <v>1</v>
      </c>
      <c r="C96816" t="s">
        <v>67247</v>
      </c>
      <c r="D96816" t="s">
        <v>46878</v>
      </c>
      <c r="E96816">
        <v>42872</v>
      </c>
      <c r="F96816" t="s">
        <v>3020</v>
      </c>
      <c r="G96816" t="s">
        <v>7283</v>
      </c>
    </row>
    <row r="96817" spans="1:7" x14ac:dyDescent="0.35">
      <c r="A96817" t="s">
        <v>128482</v>
      </c>
      <c r="B96817">
        <v>1</v>
      </c>
      <c r="C96817" t="s">
        <v>128483</v>
      </c>
      <c r="D96817" t="s">
        <v>231</v>
      </c>
      <c r="E96817">
        <v>43200</v>
      </c>
      <c r="F96817" t="s">
        <v>2144</v>
      </c>
      <c r="G96817" t="s">
        <v>77827</v>
      </c>
    </row>
    <row r="96818" spans="1:7" x14ac:dyDescent="0.35">
      <c r="A96818" t="s">
        <v>128484</v>
      </c>
      <c r="B96818">
        <v>1</v>
      </c>
      <c r="C96818" t="s">
        <v>55002</v>
      </c>
      <c r="D96818" t="s">
        <v>23058</v>
      </c>
      <c r="E96818">
        <v>42779</v>
      </c>
      <c r="F96818" t="s">
        <v>1075</v>
      </c>
      <c r="G96818" t="s">
        <v>4668</v>
      </c>
    </row>
    <row r="96819" spans="1:7" x14ac:dyDescent="0.35">
      <c r="A96819" t="s">
        <v>128485</v>
      </c>
      <c r="B96819">
        <v>1</v>
      </c>
      <c r="C96819" t="s">
        <v>4166</v>
      </c>
      <c r="D96819" t="s">
        <v>112</v>
      </c>
      <c r="E96819">
        <v>43089</v>
      </c>
      <c r="F96819" t="s">
        <v>1986</v>
      </c>
      <c r="G96819" t="s">
        <v>6285</v>
      </c>
    </row>
    <row r="96820" spans="1:7" x14ac:dyDescent="0.35">
      <c r="A96820" t="s">
        <v>128485</v>
      </c>
      <c r="B96820">
        <v>2</v>
      </c>
      <c r="C96820" t="s">
        <v>4166</v>
      </c>
      <c r="D96820" t="s">
        <v>112</v>
      </c>
      <c r="E96820">
        <v>43089</v>
      </c>
      <c r="F96820" t="s">
        <v>1986</v>
      </c>
      <c r="G96820" t="s">
        <v>6285</v>
      </c>
    </row>
    <row r="96821" spans="1:7" x14ac:dyDescent="0.35">
      <c r="A96821" t="s">
        <v>128486</v>
      </c>
      <c r="B96821">
        <v>1</v>
      </c>
      <c r="C96821" t="s">
        <v>42324</v>
      </c>
      <c r="D96821" t="s">
        <v>1208</v>
      </c>
      <c r="E96821">
        <v>42905</v>
      </c>
      <c r="F96821" t="s">
        <v>7489</v>
      </c>
      <c r="G96821" t="s">
        <v>11283</v>
      </c>
    </row>
    <row r="96822" spans="1:7" x14ac:dyDescent="0.35">
      <c r="A96822" t="s">
        <v>128487</v>
      </c>
      <c r="B96822">
        <v>1</v>
      </c>
      <c r="C96822" t="s">
        <v>17590</v>
      </c>
      <c r="D96822" t="s">
        <v>283</v>
      </c>
      <c r="E96822">
        <v>43095</v>
      </c>
      <c r="F96822" t="s">
        <v>20</v>
      </c>
      <c r="G96822" t="s">
        <v>23334</v>
      </c>
    </row>
    <row r="96823" spans="1:7" x14ac:dyDescent="0.35">
      <c r="A96823" t="s">
        <v>128488</v>
      </c>
      <c r="B96823">
        <v>1</v>
      </c>
      <c r="C96823" t="s">
        <v>56390</v>
      </c>
      <c r="D96823" t="s">
        <v>21546</v>
      </c>
      <c r="E96823">
        <v>43229</v>
      </c>
      <c r="F96823" t="s">
        <v>1075</v>
      </c>
      <c r="G96823" t="s">
        <v>716</v>
      </c>
    </row>
    <row r="96824" spans="1:7" x14ac:dyDescent="0.35">
      <c r="A96824" t="s">
        <v>128489</v>
      </c>
      <c r="B96824">
        <v>1</v>
      </c>
      <c r="C96824" t="s">
        <v>1362</v>
      </c>
      <c r="D96824" t="s">
        <v>1363</v>
      </c>
      <c r="E96824">
        <v>43199</v>
      </c>
      <c r="F96824" t="s">
        <v>1232</v>
      </c>
      <c r="G96824" t="s">
        <v>4664</v>
      </c>
    </row>
    <row r="96825" spans="1:7" x14ac:dyDescent="0.35">
      <c r="A96825" t="s">
        <v>128490</v>
      </c>
      <c r="B96825">
        <v>1</v>
      </c>
      <c r="C96825" t="s">
        <v>45624</v>
      </c>
      <c r="D96825" t="s">
        <v>657</v>
      </c>
      <c r="E96825">
        <v>42961</v>
      </c>
      <c r="F96825" t="s">
        <v>1541</v>
      </c>
      <c r="G96825" t="s">
        <v>119</v>
      </c>
    </row>
    <row r="96826" spans="1:7" x14ac:dyDescent="0.35">
      <c r="A96826" t="s">
        <v>128491</v>
      </c>
      <c r="B96826">
        <v>1</v>
      </c>
      <c r="C96826" t="s">
        <v>24783</v>
      </c>
      <c r="D96826" t="s">
        <v>1644</v>
      </c>
      <c r="E96826">
        <v>43160</v>
      </c>
      <c r="F96826" t="s">
        <v>128492</v>
      </c>
      <c r="G96826" t="s">
        <v>119</v>
      </c>
    </row>
    <row r="96827" spans="1:7" x14ac:dyDescent="0.35">
      <c r="A96827" t="s">
        <v>128493</v>
      </c>
      <c r="B96827">
        <v>1</v>
      </c>
      <c r="C96827" t="s">
        <v>7627</v>
      </c>
      <c r="D96827" t="s">
        <v>2720</v>
      </c>
      <c r="E96827">
        <v>42893</v>
      </c>
      <c r="F96827" t="s">
        <v>744</v>
      </c>
      <c r="G96827" t="s">
        <v>4053</v>
      </c>
    </row>
    <row r="96828" spans="1:7" x14ac:dyDescent="0.35">
      <c r="A96828" t="s">
        <v>128494</v>
      </c>
      <c r="B96828">
        <v>1</v>
      </c>
      <c r="C96828" t="s">
        <v>50762</v>
      </c>
      <c r="D96828" t="s">
        <v>633</v>
      </c>
      <c r="E96828">
        <v>43314</v>
      </c>
      <c r="F96828" t="s">
        <v>50763</v>
      </c>
      <c r="G96828" t="s">
        <v>14994</v>
      </c>
    </row>
    <row r="96829" spans="1:7" x14ac:dyDescent="0.35">
      <c r="A96829" t="s">
        <v>128495</v>
      </c>
      <c r="B96829">
        <v>1</v>
      </c>
      <c r="C96829" t="s">
        <v>5839</v>
      </c>
      <c r="D96829" t="s">
        <v>498</v>
      </c>
      <c r="E96829">
        <v>43319</v>
      </c>
      <c r="F96829" t="s">
        <v>381</v>
      </c>
      <c r="G96829" t="s">
        <v>2422</v>
      </c>
    </row>
    <row r="96830" spans="1:7" x14ac:dyDescent="0.35">
      <c r="A96830" t="s">
        <v>128496</v>
      </c>
      <c r="B96830">
        <v>1</v>
      </c>
      <c r="C96830" t="s">
        <v>34205</v>
      </c>
      <c r="D96830" t="s">
        <v>1843</v>
      </c>
      <c r="E96830">
        <v>43347</v>
      </c>
      <c r="F96830" t="s">
        <v>260</v>
      </c>
      <c r="G96830" t="s">
        <v>3378</v>
      </c>
    </row>
    <row r="96831" spans="1:7" x14ac:dyDescent="0.35">
      <c r="A96831" t="s">
        <v>128497</v>
      </c>
      <c r="B96831">
        <v>1</v>
      </c>
      <c r="C96831" t="s">
        <v>66856</v>
      </c>
      <c r="D96831" t="s">
        <v>5558</v>
      </c>
      <c r="E96831">
        <v>43307</v>
      </c>
      <c r="F96831" t="s">
        <v>25108</v>
      </c>
      <c r="G96831" t="s">
        <v>83465</v>
      </c>
    </row>
    <row r="96832" spans="1:7" x14ac:dyDescent="0.35">
      <c r="A96832" t="s">
        <v>128498</v>
      </c>
      <c r="B96832">
        <v>1</v>
      </c>
      <c r="C96832" t="s">
        <v>93672</v>
      </c>
      <c r="D96832" t="s">
        <v>1623</v>
      </c>
      <c r="E96832">
        <v>43207</v>
      </c>
      <c r="F96832" t="s">
        <v>158</v>
      </c>
      <c r="G96832" t="s">
        <v>8928</v>
      </c>
    </row>
    <row r="96833" spans="1:7" x14ac:dyDescent="0.35">
      <c r="A96833" t="s">
        <v>128499</v>
      </c>
      <c r="B96833">
        <v>1</v>
      </c>
      <c r="C96833" t="s">
        <v>52001</v>
      </c>
      <c r="D96833" t="s">
        <v>4262</v>
      </c>
      <c r="E96833">
        <v>43209</v>
      </c>
      <c r="F96833" t="s">
        <v>343</v>
      </c>
      <c r="G96833" t="s">
        <v>124</v>
      </c>
    </row>
    <row r="96834" spans="1:7" x14ac:dyDescent="0.35">
      <c r="A96834" t="s">
        <v>128500</v>
      </c>
      <c r="B96834">
        <v>1</v>
      </c>
      <c r="C96834" t="s">
        <v>575</v>
      </c>
      <c r="D96834" t="s">
        <v>188</v>
      </c>
      <c r="E96834">
        <v>42844</v>
      </c>
      <c r="F96834" t="s">
        <v>576</v>
      </c>
      <c r="G96834" t="s">
        <v>2102</v>
      </c>
    </row>
    <row r="96835" spans="1:7" x14ac:dyDescent="0.35">
      <c r="A96835" t="s">
        <v>128501</v>
      </c>
      <c r="B96835">
        <v>1</v>
      </c>
      <c r="C96835" t="s">
        <v>4230</v>
      </c>
      <c r="D96835" t="s">
        <v>147</v>
      </c>
      <c r="E96835">
        <v>43136</v>
      </c>
      <c r="F96835" t="s">
        <v>1594</v>
      </c>
      <c r="G96835" t="s">
        <v>8165</v>
      </c>
    </row>
    <row r="96836" spans="1:7" x14ac:dyDescent="0.35">
      <c r="A96836" t="s">
        <v>128502</v>
      </c>
      <c r="B96836">
        <v>1</v>
      </c>
      <c r="C96836" t="s">
        <v>21176</v>
      </c>
      <c r="D96836" t="s">
        <v>50597</v>
      </c>
      <c r="E96836">
        <v>43257</v>
      </c>
      <c r="F96836" t="s">
        <v>3136</v>
      </c>
      <c r="G96836" t="s">
        <v>1130</v>
      </c>
    </row>
    <row r="96837" spans="1:7" x14ac:dyDescent="0.35">
      <c r="A96837" t="s">
        <v>128503</v>
      </c>
      <c r="B96837">
        <v>1</v>
      </c>
      <c r="C96837" t="s">
        <v>128504</v>
      </c>
      <c r="D96837" t="s">
        <v>16335</v>
      </c>
      <c r="E96837">
        <v>42659</v>
      </c>
      <c r="F96837" t="s">
        <v>31558</v>
      </c>
      <c r="G96837" t="s">
        <v>128505</v>
      </c>
    </row>
    <row r="96838" spans="1:7" x14ac:dyDescent="0.35">
      <c r="A96838" t="s">
        <v>128506</v>
      </c>
      <c r="B96838">
        <v>1</v>
      </c>
      <c r="C96838" t="s">
        <v>1446</v>
      </c>
      <c r="D96838" t="s">
        <v>69</v>
      </c>
      <c r="E96838">
        <v>43098</v>
      </c>
      <c r="F96838" t="s">
        <v>8388</v>
      </c>
      <c r="G96838" t="s">
        <v>11092</v>
      </c>
    </row>
    <row r="96839" spans="1:7" x14ac:dyDescent="0.35">
      <c r="A96839" t="s">
        <v>128507</v>
      </c>
      <c r="B96839">
        <v>1</v>
      </c>
      <c r="C96839" t="s">
        <v>8390</v>
      </c>
      <c r="D96839" t="s">
        <v>892</v>
      </c>
      <c r="E96839">
        <v>43116</v>
      </c>
      <c r="F96839" t="s">
        <v>8391</v>
      </c>
      <c r="G96839" t="s">
        <v>1278</v>
      </c>
    </row>
    <row r="96840" spans="1:7" x14ac:dyDescent="0.35">
      <c r="A96840" t="s">
        <v>128507</v>
      </c>
      <c r="B96840">
        <v>2</v>
      </c>
      <c r="C96840" t="s">
        <v>8392</v>
      </c>
      <c r="D96840" t="s">
        <v>892</v>
      </c>
      <c r="E96840">
        <v>43116</v>
      </c>
      <c r="F96840" t="s">
        <v>8393</v>
      </c>
      <c r="G96840" t="s">
        <v>8394</v>
      </c>
    </row>
    <row r="96841" spans="1:7" x14ac:dyDescent="0.35">
      <c r="A96841" t="s">
        <v>128508</v>
      </c>
      <c r="B96841">
        <v>1</v>
      </c>
      <c r="C96841" t="s">
        <v>230</v>
      </c>
      <c r="D96841" t="s">
        <v>231</v>
      </c>
      <c r="E96841">
        <v>43317</v>
      </c>
      <c r="F96841" t="s">
        <v>663</v>
      </c>
      <c r="G96841" t="s">
        <v>7664</v>
      </c>
    </row>
    <row r="96842" spans="1:7" x14ac:dyDescent="0.35">
      <c r="A96842" t="s">
        <v>128509</v>
      </c>
      <c r="B96842">
        <v>1</v>
      </c>
      <c r="C96842" t="s">
        <v>128510</v>
      </c>
      <c r="D96842" t="s">
        <v>1200</v>
      </c>
      <c r="E96842">
        <v>42943</v>
      </c>
      <c r="F96842" t="s">
        <v>1201</v>
      </c>
      <c r="G96842" t="s">
        <v>119</v>
      </c>
    </row>
    <row r="96843" spans="1:7" x14ac:dyDescent="0.35">
      <c r="A96843" t="s">
        <v>128511</v>
      </c>
      <c r="B96843">
        <v>1</v>
      </c>
      <c r="C96843" t="s">
        <v>6589</v>
      </c>
      <c r="D96843" t="s">
        <v>5554</v>
      </c>
      <c r="E96843">
        <v>43191</v>
      </c>
      <c r="F96843" t="s">
        <v>747</v>
      </c>
      <c r="G96843" t="s">
        <v>8722</v>
      </c>
    </row>
    <row r="96844" spans="1:7" x14ac:dyDescent="0.35">
      <c r="A96844" t="s">
        <v>128511</v>
      </c>
      <c r="B96844">
        <v>2</v>
      </c>
      <c r="C96844" t="s">
        <v>6589</v>
      </c>
      <c r="D96844" t="s">
        <v>5554</v>
      </c>
      <c r="E96844">
        <v>43191</v>
      </c>
      <c r="F96844" t="s">
        <v>747</v>
      </c>
      <c r="G96844" t="s">
        <v>8722</v>
      </c>
    </row>
    <row r="96845" spans="1:7" x14ac:dyDescent="0.35">
      <c r="A96845" t="s">
        <v>128512</v>
      </c>
      <c r="B96845">
        <v>1</v>
      </c>
      <c r="C96845" t="s">
        <v>2781</v>
      </c>
      <c r="D96845" t="s">
        <v>117</v>
      </c>
      <c r="E96845">
        <v>43103</v>
      </c>
      <c r="F96845" t="s">
        <v>334</v>
      </c>
      <c r="G96845" t="s">
        <v>7864</v>
      </c>
    </row>
    <row r="96846" spans="1:7" x14ac:dyDescent="0.35">
      <c r="A96846" t="s">
        <v>128513</v>
      </c>
      <c r="B96846">
        <v>1</v>
      </c>
      <c r="C96846" t="s">
        <v>1345</v>
      </c>
      <c r="D96846" t="s">
        <v>1346</v>
      </c>
      <c r="E96846">
        <v>43241</v>
      </c>
      <c r="F96846" t="s">
        <v>1225</v>
      </c>
      <c r="G96846" t="s">
        <v>51</v>
      </c>
    </row>
    <row r="96847" spans="1:7" x14ac:dyDescent="0.35">
      <c r="A96847" t="s">
        <v>128514</v>
      </c>
      <c r="B96847">
        <v>1</v>
      </c>
      <c r="C96847" t="s">
        <v>12946</v>
      </c>
      <c r="D96847" t="s">
        <v>10757</v>
      </c>
      <c r="E96847">
        <v>43153</v>
      </c>
      <c r="F96847" t="s">
        <v>4308</v>
      </c>
      <c r="G96847" t="s">
        <v>168</v>
      </c>
    </row>
    <row r="96848" spans="1:7" x14ac:dyDescent="0.35">
      <c r="A96848" t="s">
        <v>128515</v>
      </c>
      <c r="B96848">
        <v>1</v>
      </c>
      <c r="C96848" t="s">
        <v>1088</v>
      </c>
      <c r="D96848" t="s">
        <v>465</v>
      </c>
      <c r="E96848">
        <v>42989</v>
      </c>
      <c r="F96848" t="s">
        <v>596</v>
      </c>
      <c r="G96848" t="s">
        <v>2295</v>
      </c>
    </row>
    <row r="96849" spans="1:7" x14ac:dyDescent="0.35">
      <c r="A96849" t="s">
        <v>128516</v>
      </c>
      <c r="B96849">
        <v>1</v>
      </c>
      <c r="C96849" t="s">
        <v>4897</v>
      </c>
      <c r="D96849" t="s">
        <v>54</v>
      </c>
      <c r="E96849">
        <v>43227</v>
      </c>
      <c r="F96849" t="s">
        <v>2513</v>
      </c>
      <c r="G96849" t="s">
        <v>23829</v>
      </c>
    </row>
    <row r="96850" spans="1:7" x14ac:dyDescent="0.35">
      <c r="A96850" t="s">
        <v>128517</v>
      </c>
      <c r="B96850">
        <v>1</v>
      </c>
      <c r="C96850" t="s">
        <v>12388</v>
      </c>
      <c r="D96850" t="s">
        <v>2542</v>
      </c>
      <c r="E96850">
        <v>43209</v>
      </c>
      <c r="F96850" t="s">
        <v>2152</v>
      </c>
      <c r="G96850" t="s">
        <v>26</v>
      </c>
    </row>
    <row r="96851" spans="1:7" x14ac:dyDescent="0.35">
      <c r="A96851" t="s">
        <v>128517</v>
      </c>
      <c r="B96851">
        <v>2</v>
      </c>
      <c r="C96851" t="s">
        <v>12388</v>
      </c>
      <c r="D96851" t="s">
        <v>2542</v>
      </c>
      <c r="E96851">
        <v>43209</v>
      </c>
      <c r="F96851" t="s">
        <v>2152</v>
      </c>
      <c r="G96851" t="s">
        <v>26</v>
      </c>
    </row>
    <row r="96852" spans="1:7" x14ac:dyDescent="0.35">
      <c r="A96852" t="s">
        <v>128518</v>
      </c>
      <c r="B96852">
        <v>1</v>
      </c>
      <c r="C96852" t="s">
        <v>469</v>
      </c>
      <c r="D96852" t="s">
        <v>470</v>
      </c>
      <c r="E96852">
        <v>43180</v>
      </c>
      <c r="F96852" t="s">
        <v>1367</v>
      </c>
      <c r="G96852" t="s">
        <v>6206</v>
      </c>
    </row>
    <row r="96853" spans="1:7" x14ac:dyDescent="0.35">
      <c r="A96853" t="s">
        <v>128519</v>
      </c>
      <c r="B96853">
        <v>1</v>
      </c>
      <c r="C96853" t="s">
        <v>128520</v>
      </c>
      <c r="D96853" t="s">
        <v>484</v>
      </c>
      <c r="E96853">
        <v>42879</v>
      </c>
      <c r="F96853" t="s">
        <v>100775</v>
      </c>
      <c r="G96853" t="s">
        <v>53850</v>
      </c>
    </row>
    <row r="96854" spans="1:7" x14ac:dyDescent="0.35">
      <c r="A96854" t="s">
        <v>128521</v>
      </c>
      <c r="B96854">
        <v>1</v>
      </c>
      <c r="C96854" t="s">
        <v>4991</v>
      </c>
      <c r="D96854" t="s">
        <v>4992</v>
      </c>
      <c r="E96854">
        <v>42978</v>
      </c>
      <c r="F96854" t="s">
        <v>71027</v>
      </c>
      <c r="G96854" t="s">
        <v>1252</v>
      </c>
    </row>
    <row r="96855" spans="1:7" x14ac:dyDescent="0.35">
      <c r="A96855" t="s">
        <v>128522</v>
      </c>
      <c r="B96855">
        <v>1</v>
      </c>
      <c r="C96855" t="s">
        <v>39129</v>
      </c>
      <c r="D96855" t="s">
        <v>23534</v>
      </c>
      <c r="E96855">
        <v>43342</v>
      </c>
      <c r="F96855" t="s">
        <v>40</v>
      </c>
      <c r="G96855" t="s">
        <v>4821</v>
      </c>
    </row>
    <row r="96856" spans="1:7" x14ac:dyDescent="0.35">
      <c r="A96856" t="s">
        <v>128523</v>
      </c>
      <c r="B96856">
        <v>1</v>
      </c>
      <c r="C96856" t="s">
        <v>119774</v>
      </c>
      <c r="D96856" t="s">
        <v>558</v>
      </c>
      <c r="E96856">
        <v>42893</v>
      </c>
      <c r="F96856" t="s">
        <v>1955</v>
      </c>
      <c r="G96856" t="s">
        <v>2413</v>
      </c>
    </row>
    <row r="96857" spans="1:7" x14ac:dyDescent="0.35">
      <c r="A96857" t="s">
        <v>128524</v>
      </c>
      <c r="B96857">
        <v>1</v>
      </c>
      <c r="C96857" t="s">
        <v>116444</v>
      </c>
      <c r="D96857" t="s">
        <v>1903</v>
      </c>
      <c r="E96857">
        <v>43209</v>
      </c>
      <c r="F96857" t="s">
        <v>825</v>
      </c>
      <c r="G96857" t="s">
        <v>2735</v>
      </c>
    </row>
    <row r="96858" spans="1:7" x14ac:dyDescent="0.35">
      <c r="A96858" t="s">
        <v>128525</v>
      </c>
      <c r="B96858">
        <v>1</v>
      </c>
      <c r="C96858" t="s">
        <v>112114</v>
      </c>
      <c r="D96858" t="s">
        <v>14041</v>
      </c>
      <c r="E96858">
        <v>42886</v>
      </c>
      <c r="F96858" t="s">
        <v>294</v>
      </c>
      <c r="G96858" t="s">
        <v>3086</v>
      </c>
    </row>
    <row r="96859" spans="1:7" x14ac:dyDescent="0.35">
      <c r="A96859" t="s">
        <v>128526</v>
      </c>
      <c r="B96859">
        <v>1</v>
      </c>
      <c r="C96859" t="s">
        <v>37875</v>
      </c>
      <c r="D96859" t="s">
        <v>127</v>
      </c>
      <c r="E96859">
        <v>42941</v>
      </c>
      <c r="F96859" t="s">
        <v>30</v>
      </c>
      <c r="G96859" t="s">
        <v>18303</v>
      </c>
    </row>
    <row r="96860" spans="1:7" x14ac:dyDescent="0.35">
      <c r="A96860" t="s">
        <v>128527</v>
      </c>
      <c r="B96860">
        <v>1</v>
      </c>
      <c r="C96860" t="s">
        <v>128528</v>
      </c>
      <c r="D96860" t="s">
        <v>5375</v>
      </c>
      <c r="E96860">
        <v>42878</v>
      </c>
      <c r="F96860" t="s">
        <v>2378</v>
      </c>
      <c r="G96860" t="s">
        <v>13775</v>
      </c>
    </row>
    <row r="96861" spans="1:7" x14ac:dyDescent="0.35">
      <c r="A96861" t="s">
        <v>128529</v>
      </c>
      <c r="B96861">
        <v>1</v>
      </c>
      <c r="C96861" t="s">
        <v>488</v>
      </c>
      <c r="D96861" t="s">
        <v>489</v>
      </c>
      <c r="E96861">
        <v>43280</v>
      </c>
      <c r="F96861" t="s">
        <v>447</v>
      </c>
      <c r="G96861" t="s">
        <v>3813</v>
      </c>
    </row>
    <row r="96862" spans="1:7" x14ac:dyDescent="0.35">
      <c r="A96862" t="s">
        <v>128530</v>
      </c>
      <c r="B96862">
        <v>1</v>
      </c>
      <c r="C96862" t="s">
        <v>108830</v>
      </c>
      <c r="D96862" t="s">
        <v>8683</v>
      </c>
      <c r="E96862">
        <v>43213</v>
      </c>
      <c r="F96862" t="s">
        <v>8556</v>
      </c>
      <c r="G96862" t="s">
        <v>1741</v>
      </c>
    </row>
    <row r="96863" spans="1:7" x14ac:dyDescent="0.35">
      <c r="A96863" t="s">
        <v>128531</v>
      </c>
      <c r="B96863">
        <v>1</v>
      </c>
      <c r="C96863" t="s">
        <v>2402</v>
      </c>
      <c r="D96863" t="s">
        <v>108</v>
      </c>
      <c r="E96863">
        <v>43224</v>
      </c>
      <c r="F96863" t="s">
        <v>298</v>
      </c>
      <c r="G96863" t="s">
        <v>859</v>
      </c>
    </row>
    <row r="96864" spans="1:7" x14ac:dyDescent="0.35">
      <c r="A96864" t="s">
        <v>128532</v>
      </c>
      <c r="B96864">
        <v>1</v>
      </c>
      <c r="C96864" t="s">
        <v>12279</v>
      </c>
      <c r="D96864" t="s">
        <v>217</v>
      </c>
      <c r="E96864">
        <v>43215</v>
      </c>
      <c r="F96864" t="s">
        <v>626</v>
      </c>
      <c r="G96864" t="s">
        <v>2609</v>
      </c>
    </row>
    <row r="96865" spans="1:7" x14ac:dyDescent="0.35">
      <c r="A96865" t="s">
        <v>128533</v>
      </c>
      <c r="B96865">
        <v>1</v>
      </c>
      <c r="C96865" t="s">
        <v>187</v>
      </c>
      <c r="D96865" t="s">
        <v>188</v>
      </c>
      <c r="E96865">
        <v>42804</v>
      </c>
      <c r="F96865" t="s">
        <v>189</v>
      </c>
      <c r="G96865" t="s">
        <v>5957</v>
      </c>
    </row>
    <row r="96866" spans="1:7" x14ac:dyDescent="0.35">
      <c r="A96866" t="s">
        <v>128534</v>
      </c>
      <c r="B96866">
        <v>1</v>
      </c>
      <c r="C96866" t="s">
        <v>2781</v>
      </c>
      <c r="D96866" t="s">
        <v>117</v>
      </c>
      <c r="E96866">
        <v>43215</v>
      </c>
      <c r="F96866" t="s">
        <v>334</v>
      </c>
      <c r="G96866" t="s">
        <v>6187</v>
      </c>
    </row>
    <row r="96867" spans="1:7" x14ac:dyDescent="0.35">
      <c r="A96867" t="s">
        <v>128534</v>
      </c>
      <c r="B96867">
        <v>2</v>
      </c>
      <c r="C96867" t="s">
        <v>2033</v>
      </c>
      <c r="D96867" t="s">
        <v>117</v>
      </c>
      <c r="E96867">
        <v>43215</v>
      </c>
      <c r="F96867" t="s">
        <v>719</v>
      </c>
      <c r="G96867" t="s">
        <v>6187</v>
      </c>
    </row>
    <row r="96868" spans="1:7" x14ac:dyDescent="0.35">
      <c r="A96868" t="s">
        <v>128535</v>
      </c>
      <c r="B96868">
        <v>1</v>
      </c>
      <c r="C96868" t="s">
        <v>14720</v>
      </c>
      <c r="D96868" t="s">
        <v>965</v>
      </c>
      <c r="E96868">
        <v>43319</v>
      </c>
      <c r="F96868" t="s">
        <v>15901</v>
      </c>
      <c r="G96868" t="s">
        <v>11307</v>
      </c>
    </row>
    <row r="96869" spans="1:7" x14ac:dyDescent="0.35">
      <c r="A96869" t="s">
        <v>128535</v>
      </c>
      <c r="B96869">
        <v>2</v>
      </c>
      <c r="C96869" t="s">
        <v>14720</v>
      </c>
      <c r="D96869" t="s">
        <v>965</v>
      </c>
      <c r="E96869">
        <v>43319</v>
      </c>
      <c r="F96869" t="s">
        <v>15901</v>
      </c>
      <c r="G96869" t="s">
        <v>11307</v>
      </c>
    </row>
    <row r="96870" spans="1:7" x14ac:dyDescent="0.35">
      <c r="A96870" t="s">
        <v>128536</v>
      </c>
      <c r="B96870">
        <v>1</v>
      </c>
      <c r="C96870" t="s">
        <v>48876</v>
      </c>
      <c r="D96870" t="s">
        <v>119237</v>
      </c>
      <c r="E96870">
        <v>43320</v>
      </c>
      <c r="F96870" t="s">
        <v>128537</v>
      </c>
      <c r="G96870" t="s">
        <v>6554</v>
      </c>
    </row>
    <row r="96871" spans="1:7" x14ac:dyDescent="0.35">
      <c r="A96871" t="s">
        <v>128538</v>
      </c>
      <c r="B96871">
        <v>1</v>
      </c>
      <c r="C96871" t="s">
        <v>128539</v>
      </c>
      <c r="D96871" t="s">
        <v>30435</v>
      </c>
      <c r="E96871">
        <v>42799</v>
      </c>
      <c r="F96871" t="s">
        <v>2152</v>
      </c>
      <c r="G96871" t="s">
        <v>1284</v>
      </c>
    </row>
    <row r="96872" spans="1:7" x14ac:dyDescent="0.35">
      <c r="A96872" t="s">
        <v>128540</v>
      </c>
      <c r="B96872">
        <v>1</v>
      </c>
      <c r="C96872" t="s">
        <v>27962</v>
      </c>
      <c r="D96872" t="s">
        <v>20198</v>
      </c>
      <c r="E96872">
        <v>43216</v>
      </c>
      <c r="F96872" t="s">
        <v>494</v>
      </c>
      <c r="G96872" t="s">
        <v>3093</v>
      </c>
    </row>
    <row r="96873" spans="1:7" x14ac:dyDescent="0.35">
      <c r="A96873" t="s">
        <v>128541</v>
      </c>
      <c r="B96873">
        <v>1</v>
      </c>
      <c r="C96873" t="s">
        <v>43685</v>
      </c>
      <c r="D96873" t="s">
        <v>1387</v>
      </c>
      <c r="E96873">
        <v>43181</v>
      </c>
      <c r="F96873" t="s">
        <v>1311</v>
      </c>
      <c r="G96873" t="s">
        <v>477</v>
      </c>
    </row>
    <row r="96874" spans="1:7" x14ac:dyDescent="0.35">
      <c r="A96874" t="s">
        <v>128542</v>
      </c>
      <c r="B96874">
        <v>1</v>
      </c>
      <c r="C96874" t="s">
        <v>102351</v>
      </c>
      <c r="D96874" t="s">
        <v>18822</v>
      </c>
      <c r="E96874">
        <v>43294</v>
      </c>
      <c r="F96874" t="s">
        <v>2730</v>
      </c>
      <c r="G96874" t="s">
        <v>4088</v>
      </c>
    </row>
    <row r="96875" spans="1:7" x14ac:dyDescent="0.35">
      <c r="A96875" t="s">
        <v>128543</v>
      </c>
      <c r="B96875">
        <v>1</v>
      </c>
      <c r="C96875" t="s">
        <v>49404</v>
      </c>
      <c r="D96875" t="s">
        <v>2747</v>
      </c>
      <c r="E96875">
        <v>43209</v>
      </c>
      <c r="F96875" t="s">
        <v>2148</v>
      </c>
      <c r="G96875" t="s">
        <v>16249</v>
      </c>
    </row>
    <row r="96876" spans="1:7" x14ac:dyDescent="0.35">
      <c r="A96876" t="s">
        <v>128544</v>
      </c>
      <c r="B96876">
        <v>1</v>
      </c>
      <c r="C96876" t="s">
        <v>12572</v>
      </c>
      <c r="D96876" t="s">
        <v>347</v>
      </c>
      <c r="E96876">
        <v>43069</v>
      </c>
      <c r="F96876" t="s">
        <v>2214</v>
      </c>
      <c r="G96876" t="s">
        <v>2217</v>
      </c>
    </row>
    <row r="96877" spans="1:7" x14ac:dyDescent="0.35">
      <c r="A96877" t="s">
        <v>128545</v>
      </c>
      <c r="B96877">
        <v>1</v>
      </c>
      <c r="C96877" t="s">
        <v>3577</v>
      </c>
      <c r="D96877" t="s">
        <v>1540</v>
      </c>
      <c r="E96877">
        <v>42970</v>
      </c>
      <c r="F96877" t="s">
        <v>4457</v>
      </c>
      <c r="G96877" t="s">
        <v>7047</v>
      </c>
    </row>
    <row r="96878" spans="1:7" x14ac:dyDescent="0.35">
      <c r="A96878" t="s">
        <v>128546</v>
      </c>
      <c r="B96878">
        <v>1</v>
      </c>
      <c r="C96878" t="s">
        <v>14094</v>
      </c>
      <c r="D96878" t="s">
        <v>236</v>
      </c>
      <c r="E96878">
        <v>43181</v>
      </c>
      <c r="F96878" t="s">
        <v>95</v>
      </c>
      <c r="G96878" t="s">
        <v>5231</v>
      </c>
    </row>
    <row r="96879" spans="1:7" x14ac:dyDescent="0.35">
      <c r="A96879" t="s">
        <v>128547</v>
      </c>
      <c r="B96879">
        <v>1</v>
      </c>
      <c r="C96879" t="s">
        <v>2655</v>
      </c>
      <c r="D96879" t="s">
        <v>171</v>
      </c>
      <c r="E96879">
        <v>43179</v>
      </c>
      <c r="F96879" t="s">
        <v>1106</v>
      </c>
      <c r="G96879" t="s">
        <v>859</v>
      </c>
    </row>
    <row r="96880" spans="1:7" x14ac:dyDescent="0.35">
      <c r="A96880" t="s">
        <v>128548</v>
      </c>
      <c r="B96880">
        <v>1</v>
      </c>
      <c r="C96880" t="s">
        <v>13878</v>
      </c>
      <c r="D96880" t="s">
        <v>545</v>
      </c>
      <c r="E96880">
        <v>43287</v>
      </c>
      <c r="F96880" t="s">
        <v>13088</v>
      </c>
      <c r="G96880" t="s">
        <v>1520</v>
      </c>
    </row>
    <row r="96881" spans="1:7" x14ac:dyDescent="0.35">
      <c r="A96881" t="s">
        <v>128549</v>
      </c>
      <c r="B96881">
        <v>1</v>
      </c>
      <c r="C96881" t="s">
        <v>575</v>
      </c>
      <c r="D96881" t="s">
        <v>188</v>
      </c>
      <c r="E96881">
        <v>42811</v>
      </c>
      <c r="F96881" t="s">
        <v>576</v>
      </c>
      <c r="G96881" t="s">
        <v>4558</v>
      </c>
    </row>
    <row r="96882" spans="1:7" x14ac:dyDescent="0.35">
      <c r="A96882" t="s">
        <v>128550</v>
      </c>
      <c r="B96882">
        <v>1</v>
      </c>
      <c r="C96882" t="s">
        <v>1671</v>
      </c>
      <c r="D96882" t="s">
        <v>470</v>
      </c>
      <c r="E96882">
        <v>43209</v>
      </c>
      <c r="F96882" t="s">
        <v>10413</v>
      </c>
      <c r="G96882" t="s">
        <v>111695</v>
      </c>
    </row>
    <row r="96883" spans="1:7" x14ac:dyDescent="0.35">
      <c r="A96883" t="s">
        <v>128551</v>
      </c>
      <c r="B96883">
        <v>1</v>
      </c>
      <c r="C96883" t="s">
        <v>29707</v>
      </c>
      <c r="D96883" t="s">
        <v>1583</v>
      </c>
      <c r="E96883">
        <v>42762</v>
      </c>
      <c r="F96883" t="s">
        <v>26503</v>
      </c>
      <c r="G96883" t="s">
        <v>128552</v>
      </c>
    </row>
    <row r="96884" spans="1:7" x14ac:dyDescent="0.35">
      <c r="A96884" t="s">
        <v>128553</v>
      </c>
      <c r="B96884">
        <v>1</v>
      </c>
      <c r="C96884" t="s">
        <v>4525</v>
      </c>
      <c r="D96884" t="s">
        <v>1843</v>
      </c>
      <c r="E96884">
        <v>43216</v>
      </c>
      <c r="F96884" t="s">
        <v>30</v>
      </c>
      <c r="G96884" t="s">
        <v>9368</v>
      </c>
    </row>
    <row r="96885" spans="1:7" x14ac:dyDescent="0.35">
      <c r="A96885" t="s">
        <v>128554</v>
      </c>
      <c r="B96885">
        <v>1</v>
      </c>
      <c r="C96885" t="s">
        <v>27713</v>
      </c>
      <c r="D96885" t="s">
        <v>4422</v>
      </c>
      <c r="E96885">
        <v>42824</v>
      </c>
      <c r="F96885" t="s">
        <v>863</v>
      </c>
      <c r="G96885" t="s">
        <v>128555</v>
      </c>
    </row>
    <row r="96886" spans="1:7" x14ac:dyDescent="0.35">
      <c r="A96886" t="s">
        <v>128554</v>
      </c>
      <c r="B96886">
        <v>2</v>
      </c>
      <c r="C96886" t="s">
        <v>25336</v>
      </c>
      <c r="D96886" t="s">
        <v>4422</v>
      </c>
      <c r="E96886">
        <v>42824</v>
      </c>
      <c r="F96886" t="s">
        <v>9910</v>
      </c>
      <c r="G96886" t="s">
        <v>19695</v>
      </c>
    </row>
    <row r="96887" spans="1:7" x14ac:dyDescent="0.35">
      <c r="A96887" t="s">
        <v>128554</v>
      </c>
      <c r="B96887">
        <v>3</v>
      </c>
      <c r="C96887" t="s">
        <v>25336</v>
      </c>
      <c r="D96887" t="s">
        <v>4422</v>
      </c>
      <c r="E96887">
        <v>42824</v>
      </c>
      <c r="F96887" t="s">
        <v>9910</v>
      </c>
      <c r="G96887" t="s">
        <v>19695</v>
      </c>
    </row>
    <row r="96888" spans="1:7" x14ac:dyDescent="0.35">
      <c r="A96888" t="s">
        <v>128556</v>
      </c>
      <c r="B96888">
        <v>1</v>
      </c>
      <c r="C96888" t="s">
        <v>128557</v>
      </c>
      <c r="D96888" t="s">
        <v>69</v>
      </c>
      <c r="E96888">
        <v>43307</v>
      </c>
      <c r="F96888" t="s">
        <v>8160</v>
      </c>
      <c r="G96888" t="s">
        <v>10592</v>
      </c>
    </row>
    <row r="96889" spans="1:7" x14ac:dyDescent="0.35">
      <c r="A96889" t="s">
        <v>128558</v>
      </c>
      <c r="B96889">
        <v>1</v>
      </c>
      <c r="C96889" t="s">
        <v>11625</v>
      </c>
      <c r="D96889" t="s">
        <v>11626</v>
      </c>
      <c r="E96889">
        <v>43228</v>
      </c>
      <c r="F96889" t="s">
        <v>626</v>
      </c>
      <c r="G96889" t="s">
        <v>716</v>
      </c>
    </row>
    <row r="96890" spans="1:7" x14ac:dyDescent="0.35">
      <c r="A96890" t="s">
        <v>128559</v>
      </c>
      <c r="B96890">
        <v>1</v>
      </c>
      <c r="C96890" t="s">
        <v>8962</v>
      </c>
      <c r="D96890" t="s">
        <v>1048</v>
      </c>
      <c r="E96890">
        <v>43250</v>
      </c>
      <c r="F96890" t="s">
        <v>158</v>
      </c>
      <c r="G96890" t="s">
        <v>2885</v>
      </c>
    </row>
    <row r="96891" spans="1:7" x14ac:dyDescent="0.35">
      <c r="A96891" t="s">
        <v>128560</v>
      </c>
      <c r="B96891">
        <v>1</v>
      </c>
      <c r="C96891" t="s">
        <v>43223</v>
      </c>
      <c r="D96891" t="s">
        <v>484</v>
      </c>
      <c r="E96891">
        <v>42893</v>
      </c>
      <c r="F96891" t="s">
        <v>128561</v>
      </c>
      <c r="G96891" t="s">
        <v>51447</v>
      </c>
    </row>
    <row r="96892" spans="1:7" x14ac:dyDescent="0.35">
      <c r="A96892" t="s">
        <v>128562</v>
      </c>
      <c r="B96892">
        <v>1</v>
      </c>
      <c r="C96892" t="s">
        <v>3045</v>
      </c>
      <c r="D96892" t="s">
        <v>3046</v>
      </c>
      <c r="E96892">
        <v>43278</v>
      </c>
      <c r="F96892" t="s">
        <v>1205</v>
      </c>
      <c r="G96892" t="s">
        <v>12987</v>
      </c>
    </row>
    <row r="96893" spans="1:7" x14ac:dyDescent="0.35">
      <c r="A96893" t="s">
        <v>128563</v>
      </c>
      <c r="B96893">
        <v>1</v>
      </c>
      <c r="C96893" t="s">
        <v>128564</v>
      </c>
      <c r="D96893" t="s">
        <v>32247</v>
      </c>
      <c r="E96893">
        <v>43069</v>
      </c>
      <c r="F96893" t="s">
        <v>10232</v>
      </c>
      <c r="G96893" t="s">
        <v>128565</v>
      </c>
    </row>
    <row r="96894" spans="1:7" x14ac:dyDescent="0.35">
      <c r="A96894" t="s">
        <v>128566</v>
      </c>
      <c r="B96894">
        <v>1</v>
      </c>
      <c r="C96894" t="s">
        <v>47250</v>
      </c>
      <c r="D96894" t="s">
        <v>117</v>
      </c>
      <c r="E96894">
        <v>43268</v>
      </c>
      <c r="F96894" t="s">
        <v>825</v>
      </c>
      <c r="G96894" t="s">
        <v>4568</v>
      </c>
    </row>
    <row r="96895" spans="1:7" x14ac:dyDescent="0.35">
      <c r="A96895" t="s">
        <v>128567</v>
      </c>
      <c r="B96895">
        <v>1</v>
      </c>
      <c r="C96895" t="s">
        <v>128568</v>
      </c>
      <c r="D96895" t="s">
        <v>7036</v>
      </c>
      <c r="E96895">
        <v>43224</v>
      </c>
      <c r="F96895" t="s">
        <v>3595</v>
      </c>
      <c r="G96895" t="s">
        <v>42021</v>
      </c>
    </row>
    <row r="96896" spans="1:7" x14ac:dyDescent="0.35">
      <c r="A96896" t="s">
        <v>128569</v>
      </c>
      <c r="B96896">
        <v>1</v>
      </c>
      <c r="C96896" t="s">
        <v>82555</v>
      </c>
      <c r="D96896" t="s">
        <v>640</v>
      </c>
      <c r="E96896">
        <v>43115</v>
      </c>
      <c r="F96896" t="s">
        <v>4087</v>
      </c>
      <c r="G96896" t="s">
        <v>2889</v>
      </c>
    </row>
    <row r="96897" spans="1:7" x14ac:dyDescent="0.35">
      <c r="A96897" t="s">
        <v>128570</v>
      </c>
      <c r="B96897">
        <v>1</v>
      </c>
      <c r="C96897" t="s">
        <v>20226</v>
      </c>
      <c r="D96897" t="s">
        <v>1843</v>
      </c>
      <c r="E96897">
        <v>43073</v>
      </c>
      <c r="F96897" t="s">
        <v>4143</v>
      </c>
      <c r="G96897" t="s">
        <v>4726</v>
      </c>
    </row>
    <row r="96898" spans="1:7" x14ac:dyDescent="0.35">
      <c r="A96898" t="s">
        <v>128571</v>
      </c>
      <c r="B96898">
        <v>1</v>
      </c>
      <c r="C96898" t="s">
        <v>20665</v>
      </c>
      <c r="D96898" t="s">
        <v>6568</v>
      </c>
      <c r="E96898">
        <v>43068</v>
      </c>
      <c r="F96898" t="s">
        <v>20666</v>
      </c>
      <c r="G96898" t="s">
        <v>7018</v>
      </c>
    </row>
    <row r="96899" spans="1:7" x14ac:dyDescent="0.35">
      <c r="A96899" t="s">
        <v>128572</v>
      </c>
      <c r="B96899">
        <v>1</v>
      </c>
      <c r="C96899" t="s">
        <v>128573</v>
      </c>
      <c r="D96899" t="s">
        <v>6568</v>
      </c>
      <c r="E96899">
        <v>42878</v>
      </c>
      <c r="F96899" t="s">
        <v>34210</v>
      </c>
      <c r="G96899" t="s">
        <v>11228</v>
      </c>
    </row>
    <row r="96900" spans="1:7" x14ac:dyDescent="0.35">
      <c r="A96900" t="s">
        <v>128574</v>
      </c>
      <c r="B96900">
        <v>1</v>
      </c>
      <c r="C96900" t="s">
        <v>998</v>
      </c>
      <c r="D96900" t="s">
        <v>59</v>
      </c>
      <c r="E96900">
        <v>43091</v>
      </c>
      <c r="F96900" t="s">
        <v>55</v>
      </c>
      <c r="G96900" t="s">
        <v>11064</v>
      </c>
    </row>
    <row r="96901" spans="1:7" x14ac:dyDescent="0.35">
      <c r="A96901" t="s">
        <v>128575</v>
      </c>
      <c r="B96901">
        <v>1</v>
      </c>
      <c r="C96901" t="s">
        <v>128576</v>
      </c>
      <c r="D96901" t="s">
        <v>2674</v>
      </c>
      <c r="E96901">
        <v>42934</v>
      </c>
      <c r="F96901" t="s">
        <v>158</v>
      </c>
      <c r="G96901" t="s">
        <v>2875</v>
      </c>
    </row>
    <row r="96902" spans="1:7" x14ac:dyDescent="0.35">
      <c r="A96902" t="s">
        <v>128577</v>
      </c>
      <c r="B96902">
        <v>1</v>
      </c>
      <c r="C96902" t="s">
        <v>2596</v>
      </c>
      <c r="D96902" t="s">
        <v>558</v>
      </c>
      <c r="E96902">
        <v>43082</v>
      </c>
      <c r="F96902" t="s">
        <v>1232</v>
      </c>
      <c r="G96902" t="s">
        <v>3325</v>
      </c>
    </row>
    <row r="96903" spans="1:7" x14ac:dyDescent="0.35">
      <c r="A96903" t="s">
        <v>128578</v>
      </c>
      <c r="B96903">
        <v>1</v>
      </c>
      <c r="C96903" t="s">
        <v>98570</v>
      </c>
      <c r="D96903" t="s">
        <v>32247</v>
      </c>
      <c r="E96903">
        <v>43067</v>
      </c>
      <c r="F96903" t="s">
        <v>5939</v>
      </c>
      <c r="G96903" t="s">
        <v>5237</v>
      </c>
    </row>
    <row r="96904" spans="1:7" x14ac:dyDescent="0.35">
      <c r="A96904" t="s">
        <v>128579</v>
      </c>
      <c r="B96904">
        <v>1</v>
      </c>
      <c r="C96904" t="s">
        <v>44451</v>
      </c>
      <c r="D96904" t="s">
        <v>1113</v>
      </c>
      <c r="E96904">
        <v>43129</v>
      </c>
      <c r="F96904" t="s">
        <v>6469</v>
      </c>
      <c r="G96904" t="s">
        <v>37047</v>
      </c>
    </row>
    <row r="96905" spans="1:7" x14ac:dyDescent="0.35">
      <c r="A96905" t="s">
        <v>128580</v>
      </c>
      <c r="B96905">
        <v>1</v>
      </c>
      <c r="C96905" t="s">
        <v>3467</v>
      </c>
      <c r="D96905" t="s">
        <v>3178</v>
      </c>
      <c r="E96905">
        <v>43118</v>
      </c>
      <c r="F96905" t="s">
        <v>371</v>
      </c>
      <c r="G96905" t="s">
        <v>685</v>
      </c>
    </row>
    <row r="96906" spans="1:7" x14ac:dyDescent="0.35">
      <c r="A96906" t="s">
        <v>128581</v>
      </c>
      <c r="B96906">
        <v>1</v>
      </c>
      <c r="C96906" t="s">
        <v>10445</v>
      </c>
      <c r="D96906" t="s">
        <v>10446</v>
      </c>
      <c r="E96906">
        <v>43336</v>
      </c>
      <c r="F96906" t="s">
        <v>21834</v>
      </c>
      <c r="G96906" t="s">
        <v>20565</v>
      </c>
    </row>
    <row r="96907" spans="1:7" x14ac:dyDescent="0.35">
      <c r="A96907" t="s">
        <v>128581</v>
      </c>
      <c r="B96907">
        <v>2</v>
      </c>
      <c r="C96907" t="s">
        <v>10445</v>
      </c>
      <c r="D96907" t="s">
        <v>10446</v>
      </c>
      <c r="E96907">
        <v>43336</v>
      </c>
      <c r="F96907" t="s">
        <v>21834</v>
      </c>
      <c r="G96907" t="s">
        <v>20565</v>
      </c>
    </row>
    <row r="96908" spans="1:7" x14ac:dyDescent="0.35">
      <c r="A96908" t="s">
        <v>128582</v>
      </c>
      <c r="B96908">
        <v>1</v>
      </c>
      <c r="C96908" t="s">
        <v>107</v>
      </c>
      <c r="D96908" t="s">
        <v>108</v>
      </c>
      <c r="E96908">
        <v>43073</v>
      </c>
      <c r="F96908" t="s">
        <v>109</v>
      </c>
      <c r="G96908" t="s">
        <v>119</v>
      </c>
    </row>
    <row r="96909" spans="1:7" x14ac:dyDescent="0.35">
      <c r="A96909" t="s">
        <v>128583</v>
      </c>
      <c r="B96909">
        <v>1</v>
      </c>
      <c r="C96909" t="s">
        <v>1819</v>
      </c>
      <c r="D96909" t="s">
        <v>74</v>
      </c>
      <c r="E96909">
        <v>43230</v>
      </c>
      <c r="F96909" t="s">
        <v>1787</v>
      </c>
      <c r="G96909" t="s">
        <v>89587</v>
      </c>
    </row>
    <row r="96910" spans="1:7" x14ac:dyDescent="0.35">
      <c r="A96910" t="s">
        <v>128583</v>
      </c>
      <c r="B96910">
        <v>2</v>
      </c>
      <c r="C96910" t="s">
        <v>541</v>
      </c>
      <c r="D96910" t="s">
        <v>74</v>
      </c>
      <c r="E96910">
        <v>43230</v>
      </c>
      <c r="F96910" t="s">
        <v>1787</v>
      </c>
      <c r="G96910" t="s">
        <v>63553</v>
      </c>
    </row>
    <row r="96911" spans="1:7" x14ac:dyDescent="0.35">
      <c r="A96911" t="s">
        <v>128583</v>
      </c>
      <c r="B96911">
        <v>3</v>
      </c>
      <c r="C96911" t="s">
        <v>1819</v>
      </c>
      <c r="D96911" t="s">
        <v>74</v>
      </c>
      <c r="E96911">
        <v>43230</v>
      </c>
      <c r="F96911" t="s">
        <v>1787</v>
      </c>
      <c r="G96911" t="s">
        <v>89587</v>
      </c>
    </row>
    <row r="96912" spans="1:7" x14ac:dyDescent="0.35">
      <c r="A96912" t="s">
        <v>128584</v>
      </c>
      <c r="B96912">
        <v>1</v>
      </c>
      <c r="C96912" t="s">
        <v>128585</v>
      </c>
      <c r="D96912" t="s">
        <v>2240</v>
      </c>
      <c r="E96912">
        <v>43213</v>
      </c>
      <c r="F96912" t="s">
        <v>128586</v>
      </c>
      <c r="G96912" t="s">
        <v>56572</v>
      </c>
    </row>
    <row r="96913" spans="1:7" x14ac:dyDescent="0.35">
      <c r="A96913" t="s">
        <v>128587</v>
      </c>
      <c r="B96913">
        <v>1</v>
      </c>
      <c r="C96913" t="s">
        <v>25941</v>
      </c>
      <c r="D96913" t="s">
        <v>25942</v>
      </c>
      <c r="E96913">
        <v>43202</v>
      </c>
      <c r="F96913" t="s">
        <v>825</v>
      </c>
      <c r="G96913" t="s">
        <v>2068</v>
      </c>
    </row>
    <row r="96914" spans="1:7" x14ac:dyDescent="0.35">
      <c r="A96914" t="s">
        <v>128588</v>
      </c>
      <c r="B96914">
        <v>1</v>
      </c>
      <c r="C96914" t="s">
        <v>2005</v>
      </c>
      <c r="D96914" t="s">
        <v>892</v>
      </c>
      <c r="E96914">
        <v>42814</v>
      </c>
      <c r="F96914" t="s">
        <v>2006</v>
      </c>
      <c r="G96914" t="s">
        <v>6187</v>
      </c>
    </row>
    <row r="96915" spans="1:7" x14ac:dyDescent="0.35">
      <c r="A96915" t="s">
        <v>128589</v>
      </c>
      <c r="B96915">
        <v>1</v>
      </c>
      <c r="C96915" t="s">
        <v>4935</v>
      </c>
      <c r="D96915" t="s">
        <v>4604</v>
      </c>
      <c r="E96915">
        <v>42877</v>
      </c>
      <c r="F96915" t="s">
        <v>2774</v>
      </c>
      <c r="G96915" t="s">
        <v>119</v>
      </c>
    </row>
    <row r="96916" spans="1:7" x14ac:dyDescent="0.35">
      <c r="A96916" t="s">
        <v>128590</v>
      </c>
      <c r="B96916">
        <v>1</v>
      </c>
      <c r="C96916" t="s">
        <v>16685</v>
      </c>
      <c r="D96916" t="s">
        <v>171</v>
      </c>
      <c r="E96916">
        <v>43160</v>
      </c>
      <c r="F96916" t="s">
        <v>7440</v>
      </c>
      <c r="G96916" t="s">
        <v>168</v>
      </c>
    </row>
    <row r="96917" spans="1:7" x14ac:dyDescent="0.35">
      <c r="A96917" t="s">
        <v>128591</v>
      </c>
      <c r="B96917">
        <v>1</v>
      </c>
      <c r="C96917" t="s">
        <v>128592</v>
      </c>
      <c r="D96917" t="s">
        <v>12589</v>
      </c>
      <c r="E96917">
        <v>43032</v>
      </c>
      <c r="F96917" t="s">
        <v>175</v>
      </c>
      <c r="G96917" t="s">
        <v>685</v>
      </c>
    </row>
    <row r="96918" spans="1:7" x14ac:dyDescent="0.35">
      <c r="A96918" t="s">
        <v>128593</v>
      </c>
      <c r="B96918">
        <v>1</v>
      </c>
      <c r="C96918" t="s">
        <v>74313</v>
      </c>
      <c r="D96918" t="s">
        <v>657</v>
      </c>
      <c r="E96918">
        <v>43301</v>
      </c>
      <c r="F96918" t="s">
        <v>11303</v>
      </c>
      <c r="G96918" t="s">
        <v>64455</v>
      </c>
    </row>
    <row r="96919" spans="1:7" x14ac:dyDescent="0.35">
      <c r="A96919" t="s">
        <v>128594</v>
      </c>
      <c r="B96919">
        <v>1</v>
      </c>
      <c r="C96919" t="s">
        <v>18874</v>
      </c>
      <c r="D96919" t="s">
        <v>10019</v>
      </c>
      <c r="E96919">
        <v>42998</v>
      </c>
      <c r="F96919" t="s">
        <v>9628</v>
      </c>
      <c r="G96919" t="s">
        <v>1998</v>
      </c>
    </row>
    <row r="96920" spans="1:7" x14ac:dyDescent="0.35">
      <c r="A96920" t="s">
        <v>128595</v>
      </c>
      <c r="B96920">
        <v>1</v>
      </c>
      <c r="C96920" t="s">
        <v>9275</v>
      </c>
      <c r="D96920" t="s">
        <v>633</v>
      </c>
      <c r="E96920">
        <v>43322</v>
      </c>
      <c r="F96920" t="s">
        <v>2914</v>
      </c>
      <c r="G96920" t="s">
        <v>38651</v>
      </c>
    </row>
    <row r="96921" spans="1:7" x14ac:dyDescent="0.35">
      <c r="A96921" t="s">
        <v>128596</v>
      </c>
      <c r="B96921">
        <v>1</v>
      </c>
      <c r="C96921" t="s">
        <v>4166</v>
      </c>
      <c r="D96921" t="s">
        <v>112</v>
      </c>
      <c r="E96921">
        <v>43222</v>
      </c>
      <c r="F96921" t="s">
        <v>1986</v>
      </c>
      <c r="G96921" t="s">
        <v>113168</v>
      </c>
    </row>
    <row r="96922" spans="1:7" x14ac:dyDescent="0.35">
      <c r="A96922" t="s">
        <v>128596</v>
      </c>
      <c r="B96922">
        <v>2</v>
      </c>
      <c r="C96922" t="s">
        <v>4166</v>
      </c>
      <c r="D96922" t="s">
        <v>112</v>
      </c>
      <c r="E96922">
        <v>43222</v>
      </c>
      <c r="F96922" t="s">
        <v>1986</v>
      </c>
      <c r="G96922" t="s">
        <v>113168</v>
      </c>
    </row>
    <row r="96923" spans="1:7" x14ac:dyDescent="0.35">
      <c r="A96923" t="s">
        <v>128597</v>
      </c>
      <c r="B96923">
        <v>1</v>
      </c>
      <c r="C96923" t="s">
        <v>13167</v>
      </c>
      <c r="D96923" t="s">
        <v>268</v>
      </c>
      <c r="E96923">
        <v>43146</v>
      </c>
      <c r="F96923" t="s">
        <v>9612</v>
      </c>
      <c r="G96923" t="s">
        <v>41</v>
      </c>
    </row>
    <row r="96924" spans="1:7" x14ac:dyDescent="0.35">
      <c r="A96924" t="s">
        <v>128598</v>
      </c>
      <c r="B96924">
        <v>1</v>
      </c>
      <c r="C96924" t="s">
        <v>69213</v>
      </c>
      <c r="D96924" t="s">
        <v>1080</v>
      </c>
      <c r="E96924">
        <v>43179</v>
      </c>
      <c r="F96924" t="s">
        <v>26545</v>
      </c>
      <c r="G96924" t="s">
        <v>2885</v>
      </c>
    </row>
    <row r="96925" spans="1:7" x14ac:dyDescent="0.35">
      <c r="A96925" t="s">
        <v>128599</v>
      </c>
      <c r="B96925">
        <v>1</v>
      </c>
      <c r="C96925" t="s">
        <v>4212</v>
      </c>
      <c r="D96925" t="s">
        <v>4213</v>
      </c>
      <c r="E96925">
        <v>42999</v>
      </c>
      <c r="F96925" t="s">
        <v>825</v>
      </c>
      <c r="G96925" t="s">
        <v>4214</v>
      </c>
    </row>
    <row r="96926" spans="1:7" x14ac:dyDescent="0.35">
      <c r="A96926" t="s">
        <v>128600</v>
      </c>
      <c r="B96926">
        <v>1</v>
      </c>
      <c r="C96926" t="s">
        <v>3629</v>
      </c>
      <c r="D96926" t="s">
        <v>117</v>
      </c>
      <c r="E96926">
        <v>43286</v>
      </c>
      <c r="F96926" t="s">
        <v>719</v>
      </c>
      <c r="G96926" t="s">
        <v>1364</v>
      </c>
    </row>
    <row r="96927" spans="1:7" x14ac:dyDescent="0.35">
      <c r="A96927" t="s">
        <v>128601</v>
      </c>
      <c r="B96927">
        <v>1</v>
      </c>
      <c r="C96927" t="s">
        <v>128602</v>
      </c>
      <c r="D96927" t="s">
        <v>41529</v>
      </c>
      <c r="E96927">
        <v>42877</v>
      </c>
      <c r="F96927" t="s">
        <v>825</v>
      </c>
      <c r="G96927" t="s">
        <v>2839</v>
      </c>
    </row>
    <row r="96928" spans="1:7" x14ac:dyDescent="0.35">
      <c r="A96928" t="s">
        <v>128603</v>
      </c>
      <c r="B96928">
        <v>1</v>
      </c>
      <c r="C96928" t="s">
        <v>73</v>
      </c>
      <c r="D96928" t="s">
        <v>74</v>
      </c>
      <c r="E96928">
        <v>43011</v>
      </c>
      <c r="F96928" t="s">
        <v>158</v>
      </c>
      <c r="G96928" t="s">
        <v>1043</v>
      </c>
    </row>
    <row r="96929" spans="1:7" x14ac:dyDescent="0.35">
      <c r="A96929" t="s">
        <v>128604</v>
      </c>
      <c r="B96929">
        <v>1</v>
      </c>
      <c r="C96929" t="s">
        <v>35427</v>
      </c>
      <c r="D96929" t="s">
        <v>4106</v>
      </c>
      <c r="E96929">
        <v>43332</v>
      </c>
      <c r="F96929" t="s">
        <v>77409</v>
      </c>
      <c r="G96929" t="s">
        <v>2206</v>
      </c>
    </row>
    <row r="96930" spans="1:7" x14ac:dyDescent="0.35">
      <c r="A96930" t="s">
        <v>128605</v>
      </c>
      <c r="B96930">
        <v>1</v>
      </c>
      <c r="C96930" t="s">
        <v>38543</v>
      </c>
      <c r="D96930" t="s">
        <v>588</v>
      </c>
      <c r="E96930">
        <v>43151</v>
      </c>
      <c r="F96930" t="s">
        <v>821</v>
      </c>
      <c r="G96930" t="s">
        <v>31507</v>
      </c>
    </row>
    <row r="96931" spans="1:7" x14ac:dyDescent="0.35">
      <c r="A96931" t="s">
        <v>128606</v>
      </c>
      <c r="B96931">
        <v>1</v>
      </c>
      <c r="C96931" t="s">
        <v>165</v>
      </c>
      <c r="D96931" t="s">
        <v>166</v>
      </c>
      <c r="E96931">
        <v>43139</v>
      </c>
      <c r="F96931" t="s">
        <v>22416</v>
      </c>
      <c r="G96931" t="s">
        <v>41</v>
      </c>
    </row>
    <row r="96932" spans="1:7" x14ac:dyDescent="0.35">
      <c r="A96932" t="s">
        <v>128607</v>
      </c>
      <c r="B96932">
        <v>1</v>
      </c>
      <c r="C96932" t="s">
        <v>12180</v>
      </c>
      <c r="D96932" t="s">
        <v>553</v>
      </c>
      <c r="E96932">
        <v>43103</v>
      </c>
      <c r="F96932" t="s">
        <v>554</v>
      </c>
      <c r="G96932" t="s">
        <v>6035</v>
      </c>
    </row>
    <row r="96933" spans="1:7" x14ac:dyDescent="0.35">
      <c r="A96933" t="s">
        <v>128608</v>
      </c>
      <c r="B96933">
        <v>1</v>
      </c>
      <c r="C96933" t="s">
        <v>128609</v>
      </c>
      <c r="D96933" t="s">
        <v>14186</v>
      </c>
      <c r="E96933">
        <v>42866</v>
      </c>
      <c r="F96933" t="s">
        <v>343</v>
      </c>
      <c r="G96933" t="s">
        <v>12464</v>
      </c>
    </row>
    <row r="96934" spans="1:7" x14ac:dyDescent="0.35">
      <c r="A96934" t="s">
        <v>128610</v>
      </c>
      <c r="B96934">
        <v>1</v>
      </c>
      <c r="C96934" t="s">
        <v>1028</v>
      </c>
      <c r="D96934" t="s">
        <v>268</v>
      </c>
      <c r="E96934">
        <v>43191</v>
      </c>
      <c r="F96934" t="s">
        <v>222</v>
      </c>
      <c r="G96934" t="s">
        <v>19734</v>
      </c>
    </row>
    <row r="96935" spans="1:7" x14ac:dyDescent="0.35">
      <c r="A96935" t="s">
        <v>128611</v>
      </c>
      <c r="B96935">
        <v>1</v>
      </c>
      <c r="C96935" t="s">
        <v>16617</v>
      </c>
      <c r="D96935" t="s">
        <v>2768</v>
      </c>
      <c r="E96935">
        <v>43223</v>
      </c>
      <c r="F96935" t="s">
        <v>371</v>
      </c>
      <c r="G96935" t="s">
        <v>2392</v>
      </c>
    </row>
    <row r="96936" spans="1:7" x14ac:dyDescent="0.35">
      <c r="A96936" t="s">
        <v>128612</v>
      </c>
      <c r="B96936">
        <v>1</v>
      </c>
      <c r="C96936" t="s">
        <v>42384</v>
      </c>
      <c r="D96936" t="s">
        <v>8163</v>
      </c>
      <c r="E96936">
        <v>43269</v>
      </c>
      <c r="F96936" t="s">
        <v>189</v>
      </c>
      <c r="G96936" t="s">
        <v>15112</v>
      </c>
    </row>
    <row r="96937" spans="1:7" x14ac:dyDescent="0.35">
      <c r="A96937" t="s">
        <v>128613</v>
      </c>
      <c r="B96937">
        <v>1</v>
      </c>
      <c r="C96937" t="s">
        <v>4212</v>
      </c>
      <c r="D96937" t="s">
        <v>4213</v>
      </c>
      <c r="E96937">
        <v>43140</v>
      </c>
      <c r="F96937" t="s">
        <v>1428</v>
      </c>
      <c r="G96937" t="s">
        <v>1429</v>
      </c>
    </row>
    <row r="96938" spans="1:7" x14ac:dyDescent="0.35">
      <c r="A96938" t="s">
        <v>128614</v>
      </c>
      <c r="B96938">
        <v>1</v>
      </c>
      <c r="C96938" t="s">
        <v>5230</v>
      </c>
      <c r="D96938" t="s">
        <v>188</v>
      </c>
      <c r="E96938">
        <v>43227</v>
      </c>
      <c r="F96938" t="s">
        <v>2378</v>
      </c>
      <c r="G96938" t="s">
        <v>4115</v>
      </c>
    </row>
    <row r="96939" spans="1:7" x14ac:dyDescent="0.35">
      <c r="A96939" t="s">
        <v>128615</v>
      </c>
      <c r="B96939">
        <v>1</v>
      </c>
      <c r="C96939" t="s">
        <v>13020</v>
      </c>
      <c r="D96939" t="s">
        <v>640</v>
      </c>
      <c r="E96939">
        <v>42971</v>
      </c>
      <c r="F96939" t="s">
        <v>3421</v>
      </c>
      <c r="G96939" t="s">
        <v>5669</v>
      </c>
    </row>
    <row r="96940" spans="1:7" x14ac:dyDescent="0.35">
      <c r="A96940" t="s">
        <v>128616</v>
      </c>
      <c r="B96940">
        <v>1</v>
      </c>
      <c r="C96940" t="s">
        <v>3120</v>
      </c>
      <c r="D96940" t="s">
        <v>171</v>
      </c>
      <c r="E96940">
        <v>43216</v>
      </c>
      <c r="F96940" t="s">
        <v>3121</v>
      </c>
      <c r="G96940" t="s">
        <v>859</v>
      </c>
    </row>
    <row r="96941" spans="1:7" x14ac:dyDescent="0.35">
      <c r="A96941" t="s">
        <v>128617</v>
      </c>
      <c r="B96941">
        <v>1</v>
      </c>
      <c r="C96941" t="s">
        <v>123423</v>
      </c>
      <c r="D96941" t="s">
        <v>27233</v>
      </c>
      <c r="E96941">
        <v>43305</v>
      </c>
      <c r="F96941" t="s">
        <v>1205</v>
      </c>
      <c r="G96941" t="s">
        <v>2225</v>
      </c>
    </row>
    <row r="96942" spans="1:7" x14ac:dyDescent="0.35">
      <c r="A96942" t="s">
        <v>128617</v>
      </c>
      <c r="B96942">
        <v>2</v>
      </c>
      <c r="C96942" t="s">
        <v>123423</v>
      </c>
      <c r="D96942" t="s">
        <v>27233</v>
      </c>
      <c r="E96942">
        <v>43305</v>
      </c>
      <c r="F96942" t="s">
        <v>1205</v>
      </c>
      <c r="G96942" t="s">
        <v>2225</v>
      </c>
    </row>
    <row r="96943" spans="1:7" x14ac:dyDescent="0.35">
      <c r="A96943" t="s">
        <v>128618</v>
      </c>
      <c r="B96943">
        <v>1</v>
      </c>
      <c r="C96943" t="s">
        <v>16685</v>
      </c>
      <c r="D96943" t="s">
        <v>171</v>
      </c>
      <c r="E96943">
        <v>43180</v>
      </c>
      <c r="F96943" t="s">
        <v>7440</v>
      </c>
      <c r="G96943" t="s">
        <v>859</v>
      </c>
    </row>
    <row r="96944" spans="1:7" x14ac:dyDescent="0.35">
      <c r="A96944" t="s">
        <v>128619</v>
      </c>
      <c r="B96944">
        <v>1</v>
      </c>
      <c r="C96944" t="s">
        <v>11268</v>
      </c>
      <c r="D96944" t="s">
        <v>347</v>
      </c>
      <c r="E96944">
        <v>43216</v>
      </c>
      <c r="F96944" t="s">
        <v>1443</v>
      </c>
      <c r="G96944" t="s">
        <v>477</v>
      </c>
    </row>
    <row r="96945" spans="1:7" x14ac:dyDescent="0.35">
      <c r="A96945" t="s">
        <v>128620</v>
      </c>
      <c r="B96945">
        <v>1</v>
      </c>
      <c r="C96945" t="s">
        <v>1218</v>
      </c>
      <c r="D96945" t="s">
        <v>1074</v>
      </c>
      <c r="E96945">
        <v>43207</v>
      </c>
      <c r="F96945" t="s">
        <v>1205</v>
      </c>
      <c r="G96945" t="s">
        <v>716</v>
      </c>
    </row>
    <row r="96946" spans="1:7" x14ac:dyDescent="0.35">
      <c r="A96946" t="s">
        <v>128621</v>
      </c>
      <c r="B96946">
        <v>1</v>
      </c>
      <c r="C96946" t="s">
        <v>32327</v>
      </c>
      <c r="D96946" t="s">
        <v>2441</v>
      </c>
      <c r="E96946">
        <v>43076</v>
      </c>
      <c r="F96946" t="s">
        <v>6858</v>
      </c>
      <c r="G96946" t="s">
        <v>818</v>
      </c>
    </row>
    <row r="96947" spans="1:7" x14ac:dyDescent="0.35">
      <c r="A96947" t="s">
        <v>128622</v>
      </c>
      <c r="B96947">
        <v>1</v>
      </c>
      <c r="C96947" t="s">
        <v>5236</v>
      </c>
      <c r="D96947" t="s">
        <v>59</v>
      </c>
      <c r="E96947">
        <v>43007</v>
      </c>
      <c r="F96947" t="s">
        <v>3863</v>
      </c>
      <c r="G96947" t="s">
        <v>119</v>
      </c>
    </row>
    <row r="96948" spans="1:7" x14ac:dyDescent="0.35">
      <c r="A96948" t="s">
        <v>128623</v>
      </c>
      <c r="B96948">
        <v>1</v>
      </c>
      <c r="C96948" t="s">
        <v>1534</v>
      </c>
      <c r="D96948" t="s">
        <v>1535</v>
      </c>
      <c r="E96948">
        <v>43181</v>
      </c>
      <c r="F96948" t="s">
        <v>1536</v>
      </c>
      <c r="G96948" t="s">
        <v>11933</v>
      </c>
    </row>
    <row r="96949" spans="1:7" x14ac:dyDescent="0.35">
      <c r="A96949" t="s">
        <v>128624</v>
      </c>
      <c r="B96949">
        <v>1</v>
      </c>
      <c r="C96949" t="s">
        <v>3216</v>
      </c>
      <c r="D96949" t="s">
        <v>465</v>
      </c>
      <c r="E96949">
        <v>43027</v>
      </c>
      <c r="F96949" t="s">
        <v>554</v>
      </c>
      <c r="G96949" t="s">
        <v>25304</v>
      </c>
    </row>
    <row r="96950" spans="1:7" x14ac:dyDescent="0.35">
      <c r="A96950" t="s">
        <v>128625</v>
      </c>
      <c r="B96950">
        <v>1</v>
      </c>
      <c r="C96950" t="s">
        <v>1028</v>
      </c>
      <c r="D96950" t="s">
        <v>268</v>
      </c>
      <c r="E96950">
        <v>43198</v>
      </c>
      <c r="F96950" t="s">
        <v>222</v>
      </c>
      <c r="G96950" t="s">
        <v>7647</v>
      </c>
    </row>
    <row r="96951" spans="1:7" x14ac:dyDescent="0.35">
      <c r="A96951" t="s">
        <v>128625</v>
      </c>
      <c r="B96951">
        <v>2</v>
      </c>
      <c r="C96951" t="s">
        <v>1028</v>
      </c>
      <c r="D96951" t="s">
        <v>268</v>
      </c>
      <c r="E96951">
        <v>43198</v>
      </c>
      <c r="F96951" t="s">
        <v>222</v>
      </c>
      <c r="G96951" t="s">
        <v>7647</v>
      </c>
    </row>
    <row r="96952" spans="1:7" x14ac:dyDescent="0.35">
      <c r="A96952" t="s">
        <v>128625</v>
      </c>
      <c r="B96952">
        <v>3</v>
      </c>
      <c r="C96952" t="s">
        <v>1028</v>
      </c>
      <c r="D96952" t="s">
        <v>268</v>
      </c>
      <c r="E96952">
        <v>43198</v>
      </c>
      <c r="F96952" t="s">
        <v>222</v>
      </c>
      <c r="G96952" t="s">
        <v>7647</v>
      </c>
    </row>
    <row r="96953" spans="1:7" x14ac:dyDescent="0.35">
      <c r="A96953" t="s">
        <v>128626</v>
      </c>
      <c r="B96953">
        <v>1</v>
      </c>
      <c r="C96953" t="s">
        <v>41295</v>
      </c>
      <c r="D96953" t="s">
        <v>7799</v>
      </c>
      <c r="E96953">
        <v>42863</v>
      </c>
      <c r="F96953" t="s">
        <v>41296</v>
      </c>
      <c r="G96953" t="s">
        <v>9368</v>
      </c>
    </row>
    <row r="96954" spans="1:7" x14ac:dyDescent="0.35">
      <c r="A96954" t="s">
        <v>128627</v>
      </c>
      <c r="B96954">
        <v>1</v>
      </c>
      <c r="C96954" t="s">
        <v>97610</v>
      </c>
      <c r="D96954" t="s">
        <v>171</v>
      </c>
      <c r="E96954">
        <v>43116</v>
      </c>
      <c r="F96954" t="s">
        <v>6167</v>
      </c>
      <c r="G96954" t="s">
        <v>214</v>
      </c>
    </row>
    <row r="96955" spans="1:7" x14ac:dyDescent="0.35">
      <c r="A96955" t="s">
        <v>128628</v>
      </c>
      <c r="B96955">
        <v>1</v>
      </c>
      <c r="C96955" t="s">
        <v>4287</v>
      </c>
      <c r="D96955" t="s">
        <v>1882</v>
      </c>
      <c r="E96955">
        <v>43167</v>
      </c>
      <c r="F96955" t="s">
        <v>65</v>
      </c>
      <c r="G96955" t="s">
        <v>119</v>
      </c>
    </row>
    <row r="96956" spans="1:7" x14ac:dyDescent="0.35">
      <c r="A96956" t="s">
        <v>128629</v>
      </c>
      <c r="B96956">
        <v>1</v>
      </c>
      <c r="C96956" t="s">
        <v>128630</v>
      </c>
      <c r="D96956" t="s">
        <v>147</v>
      </c>
      <c r="E96956">
        <v>42811</v>
      </c>
      <c r="F96956" t="s">
        <v>2060</v>
      </c>
      <c r="G96956" t="s">
        <v>881</v>
      </c>
    </row>
    <row r="96957" spans="1:7" x14ac:dyDescent="0.35">
      <c r="A96957" t="s">
        <v>128631</v>
      </c>
      <c r="B96957">
        <v>1</v>
      </c>
      <c r="C96957" t="s">
        <v>19139</v>
      </c>
      <c r="D96957" t="s">
        <v>3411</v>
      </c>
      <c r="E96957">
        <v>43112</v>
      </c>
      <c r="F96957" t="s">
        <v>1990</v>
      </c>
      <c r="G96957" t="s">
        <v>3399</v>
      </c>
    </row>
    <row r="96958" spans="1:7" x14ac:dyDescent="0.35">
      <c r="A96958" t="s">
        <v>128632</v>
      </c>
      <c r="B96958">
        <v>1</v>
      </c>
      <c r="C96958" t="s">
        <v>19250</v>
      </c>
      <c r="D96958" t="s">
        <v>2119</v>
      </c>
      <c r="E96958">
        <v>43067</v>
      </c>
      <c r="F96958" t="s">
        <v>1478</v>
      </c>
      <c r="G96958" t="s">
        <v>214</v>
      </c>
    </row>
    <row r="96959" spans="1:7" x14ac:dyDescent="0.35">
      <c r="A96959" t="s">
        <v>128633</v>
      </c>
      <c r="B96959">
        <v>1</v>
      </c>
      <c r="C96959" t="s">
        <v>61418</v>
      </c>
      <c r="D96959" t="s">
        <v>897</v>
      </c>
      <c r="E96959">
        <v>43324</v>
      </c>
      <c r="F96959" t="s">
        <v>316</v>
      </c>
      <c r="G96959" t="s">
        <v>1416</v>
      </c>
    </row>
    <row r="96960" spans="1:7" x14ac:dyDescent="0.35">
      <c r="A96960" t="s">
        <v>128634</v>
      </c>
      <c r="B96960">
        <v>1</v>
      </c>
      <c r="C96960" t="s">
        <v>2012</v>
      </c>
      <c r="D96960" t="s">
        <v>2013</v>
      </c>
      <c r="E96960">
        <v>43151</v>
      </c>
      <c r="F96960" t="s">
        <v>47835</v>
      </c>
      <c r="G96960" t="s">
        <v>6544</v>
      </c>
    </row>
    <row r="96961" spans="1:7" x14ac:dyDescent="0.35">
      <c r="A96961" t="s">
        <v>128635</v>
      </c>
      <c r="B96961">
        <v>1</v>
      </c>
      <c r="C96961" t="s">
        <v>13781</v>
      </c>
      <c r="D96961" t="s">
        <v>8405</v>
      </c>
      <c r="E96961">
        <v>43167</v>
      </c>
      <c r="F96961" t="s">
        <v>13782</v>
      </c>
      <c r="G96961" t="s">
        <v>1676</v>
      </c>
    </row>
    <row r="96962" spans="1:7" x14ac:dyDescent="0.35">
      <c r="A96962" t="s">
        <v>128635</v>
      </c>
      <c r="B96962">
        <v>2</v>
      </c>
      <c r="C96962" t="s">
        <v>13781</v>
      </c>
      <c r="D96962" t="s">
        <v>8405</v>
      </c>
      <c r="E96962">
        <v>43167</v>
      </c>
      <c r="F96962" t="s">
        <v>13782</v>
      </c>
      <c r="G96962" t="s">
        <v>1676</v>
      </c>
    </row>
    <row r="96963" spans="1:7" x14ac:dyDescent="0.35">
      <c r="A96963" t="s">
        <v>128636</v>
      </c>
      <c r="B96963">
        <v>1</v>
      </c>
      <c r="C96963" t="s">
        <v>128637</v>
      </c>
      <c r="D96963" t="s">
        <v>484</v>
      </c>
      <c r="E96963">
        <v>42986</v>
      </c>
      <c r="F96963" t="s">
        <v>325</v>
      </c>
      <c r="G96963" t="s">
        <v>5026</v>
      </c>
    </row>
    <row r="96964" spans="1:7" x14ac:dyDescent="0.35">
      <c r="A96964" t="s">
        <v>128638</v>
      </c>
      <c r="B96964">
        <v>1</v>
      </c>
      <c r="C96964" t="s">
        <v>7698</v>
      </c>
      <c r="D96964" t="s">
        <v>5768</v>
      </c>
      <c r="E96964">
        <v>42874</v>
      </c>
      <c r="F96964" t="s">
        <v>915</v>
      </c>
      <c r="G96964" t="s">
        <v>128639</v>
      </c>
    </row>
    <row r="96965" spans="1:7" x14ac:dyDescent="0.35">
      <c r="A96965" t="s">
        <v>128640</v>
      </c>
      <c r="B96965">
        <v>1</v>
      </c>
      <c r="C96965" t="s">
        <v>128641</v>
      </c>
      <c r="D96965" t="s">
        <v>137</v>
      </c>
      <c r="E96965">
        <v>42964</v>
      </c>
      <c r="F96965" t="s">
        <v>158</v>
      </c>
      <c r="G96965" t="s">
        <v>818</v>
      </c>
    </row>
    <row r="96966" spans="1:7" x14ac:dyDescent="0.35">
      <c r="A96966" t="s">
        <v>128640</v>
      </c>
      <c r="B96966">
        <v>2</v>
      </c>
      <c r="C96966" t="s">
        <v>96333</v>
      </c>
      <c r="D96966" t="s">
        <v>137</v>
      </c>
      <c r="E96966">
        <v>42964</v>
      </c>
      <c r="F96966" t="s">
        <v>158</v>
      </c>
      <c r="G96966" t="s">
        <v>818</v>
      </c>
    </row>
    <row r="96967" spans="1:7" x14ac:dyDescent="0.35">
      <c r="A96967" t="s">
        <v>128642</v>
      </c>
      <c r="B96967">
        <v>1</v>
      </c>
      <c r="C96967" t="s">
        <v>7335</v>
      </c>
      <c r="D96967" t="s">
        <v>59</v>
      </c>
      <c r="E96967">
        <v>43073</v>
      </c>
      <c r="F96967" t="s">
        <v>978</v>
      </c>
      <c r="G96967" t="s">
        <v>2510</v>
      </c>
    </row>
    <row r="96968" spans="1:7" x14ac:dyDescent="0.35">
      <c r="A96968" t="s">
        <v>128643</v>
      </c>
      <c r="B96968">
        <v>1</v>
      </c>
      <c r="C96968" t="s">
        <v>5494</v>
      </c>
      <c r="D96968" t="s">
        <v>465</v>
      </c>
      <c r="E96968">
        <v>43084</v>
      </c>
      <c r="F96968" t="s">
        <v>4254</v>
      </c>
      <c r="G96968" t="s">
        <v>4967</v>
      </c>
    </row>
    <row r="96969" spans="1:7" x14ac:dyDescent="0.35">
      <c r="A96969" t="s">
        <v>128644</v>
      </c>
      <c r="B96969">
        <v>1</v>
      </c>
      <c r="C96969" t="s">
        <v>7208</v>
      </c>
      <c r="D96969" t="s">
        <v>5359</v>
      </c>
      <c r="E96969">
        <v>42941</v>
      </c>
      <c r="F96969" t="s">
        <v>7209</v>
      </c>
      <c r="G96969" t="s">
        <v>9517</v>
      </c>
    </row>
    <row r="96970" spans="1:7" x14ac:dyDescent="0.35">
      <c r="A96970" t="s">
        <v>128645</v>
      </c>
      <c r="B96970">
        <v>1</v>
      </c>
      <c r="C96970" t="s">
        <v>1678</v>
      </c>
      <c r="D96970" t="s">
        <v>142</v>
      </c>
      <c r="E96970">
        <v>43265</v>
      </c>
      <c r="F96970" t="s">
        <v>1826</v>
      </c>
      <c r="G96970" t="s">
        <v>3172</v>
      </c>
    </row>
    <row r="96971" spans="1:7" x14ac:dyDescent="0.35">
      <c r="A96971" t="s">
        <v>128646</v>
      </c>
      <c r="B96971">
        <v>1</v>
      </c>
      <c r="C96971" t="s">
        <v>5912</v>
      </c>
      <c r="D96971" t="s">
        <v>268</v>
      </c>
      <c r="E96971">
        <v>43264</v>
      </c>
      <c r="F96971" t="s">
        <v>35772</v>
      </c>
      <c r="G96971" t="s">
        <v>322</v>
      </c>
    </row>
    <row r="96972" spans="1:7" x14ac:dyDescent="0.35">
      <c r="A96972" t="s">
        <v>128647</v>
      </c>
      <c r="B96972">
        <v>1</v>
      </c>
      <c r="C96972" t="s">
        <v>272</v>
      </c>
      <c r="D96972" t="s">
        <v>273</v>
      </c>
      <c r="E96972">
        <v>43328</v>
      </c>
      <c r="F96972" t="s">
        <v>274</v>
      </c>
      <c r="G96972" t="s">
        <v>1867</v>
      </c>
    </row>
    <row r="96973" spans="1:7" x14ac:dyDescent="0.35">
      <c r="A96973" t="s">
        <v>128648</v>
      </c>
      <c r="B96973">
        <v>1</v>
      </c>
      <c r="C96973" t="s">
        <v>17175</v>
      </c>
      <c r="D96973" t="s">
        <v>5616</v>
      </c>
      <c r="E96973">
        <v>43319</v>
      </c>
      <c r="F96973" t="s">
        <v>11495</v>
      </c>
      <c r="G96973" t="s">
        <v>128649</v>
      </c>
    </row>
    <row r="96974" spans="1:7" x14ac:dyDescent="0.35">
      <c r="A96974" t="s">
        <v>128650</v>
      </c>
      <c r="B96974">
        <v>1</v>
      </c>
      <c r="C96974" t="s">
        <v>9792</v>
      </c>
      <c r="D96974" t="s">
        <v>1160</v>
      </c>
      <c r="E96974">
        <v>43300</v>
      </c>
      <c r="F96974" t="s">
        <v>36699</v>
      </c>
      <c r="G96974" t="s">
        <v>39591</v>
      </c>
    </row>
    <row r="96975" spans="1:7" x14ac:dyDescent="0.35">
      <c r="A96975" t="s">
        <v>128651</v>
      </c>
      <c r="B96975">
        <v>1</v>
      </c>
      <c r="C96975" t="s">
        <v>128652</v>
      </c>
      <c r="D96975" t="s">
        <v>128653</v>
      </c>
      <c r="E96975">
        <v>43269</v>
      </c>
      <c r="F96975" t="s">
        <v>84756</v>
      </c>
      <c r="G96975" t="s">
        <v>13681</v>
      </c>
    </row>
    <row r="96976" spans="1:7" x14ac:dyDescent="0.35">
      <c r="A96976" t="s">
        <v>128654</v>
      </c>
      <c r="B96976">
        <v>1</v>
      </c>
      <c r="C96976" t="s">
        <v>128655</v>
      </c>
      <c r="D96976" t="s">
        <v>621</v>
      </c>
      <c r="E96976">
        <v>43136</v>
      </c>
      <c r="F96976" t="s">
        <v>719</v>
      </c>
      <c r="G96976" t="s">
        <v>7919</v>
      </c>
    </row>
    <row r="96977" spans="1:7" x14ac:dyDescent="0.35">
      <c r="A96977" t="s">
        <v>128656</v>
      </c>
      <c r="B96977">
        <v>1</v>
      </c>
      <c r="C96977" t="s">
        <v>128657</v>
      </c>
      <c r="D96977" t="s">
        <v>604</v>
      </c>
      <c r="E96977">
        <v>43217</v>
      </c>
      <c r="F96977" t="s">
        <v>612</v>
      </c>
      <c r="G96977" t="s">
        <v>2278</v>
      </c>
    </row>
    <row r="96978" spans="1:7" x14ac:dyDescent="0.35">
      <c r="A96978" t="s">
        <v>128658</v>
      </c>
      <c r="B96978">
        <v>1</v>
      </c>
      <c r="C96978" t="s">
        <v>3577</v>
      </c>
      <c r="D96978" t="s">
        <v>1540</v>
      </c>
      <c r="E96978">
        <v>42941</v>
      </c>
      <c r="F96978" t="s">
        <v>3578</v>
      </c>
      <c r="G96978" t="s">
        <v>31</v>
      </c>
    </row>
    <row r="96979" spans="1:7" x14ac:dyDescent="0.35">
      <c r="A96979" t="s">
        <v>128659</v>
      </c>
      <c r="B96979">
        <v>1</v>
      </c>
      <c r="C96979" t="s">
        <v>128660</v>
      </c>
      <c r="D96979" t="s">
        <v>188</v>
      </c>
      <c r="E96979">
        <v>43018</v>
      </c>
      <c r="F96979" t="s">
        <v>60</v>
      </c>
      <c r="G96979" t="s">
        <v>818</v>
      </c>
    </row>
    <row r="96980" spans="1:7" x14ac:dyDescent="0.35">
      <c r="A96980" t="s">
        <v>128661</v>
      </c>
      <c r="B96980">
        <v>1</v>
      </c>
      <c r="C96980" t="s">
        <v>128662</v>
      </c>
      <c r="D96980" t="s">
        <v>5217</v>
      </c>
      <c r="E96980">
        <v>43091</v>
      </c>
      <c r="F96980" t="s">
        <v>128663</v>
      </c>
      <c r="G96980" t="s">
        <v>13272</v>
      </c>
    </row>
    <row r="96981" spans="1:7" x14ac:dyDescent="0.35">
      <c r="A96981" t="s">
        <v>128664</v>
      </c>
      <c r="B96981">
        <v>1</v>
      </c>
      <c r="C96981" t="s">
        <v>128665</v>
      </c>
      <c r="D96981" t="s">
        <v>99862</v>
      </c>
      <c r="E96981">
        <v>43230</v>
      </c>
      <c r="F96981" t="s">
        <v>371</v>
      </c>
      <c r="G96981" t="s">
        <v>716</v>
      </c>
    </row>
    <row r="96982" spans="1:7" x14ac:dyDescent="0.35">
      <c r="A96982" t="s">
        <v>128666</v>
      </c>
      <c r="B96982">
        <v>1</v>
      </c>
      <c r="C96982" t="s">
        <v>5482</v>
      </c>
      <c r="D96982" t="s">
        <v>3933</v>
      </c>
      <c r="E96982">
        <v>43194</v>
      </c>
      <c r="F96982" t="s">
        <v>681</v>
      </c>
      <c r="G96982" t="s">
        <v>1741</v>
      </c>
    </row>
    <row r="96983" spans="1:7" x14ac:dyDescent="0.35">
      <c r="A96983" t="s">
        <v>128667</v>
      </c>
      <c r="B96983">
        <v>1</v>
      </c>
      <c r="C96983" t="s">
        <v>28801</v>
      </c>
      <c r="D96983" t="s">
        <v>25866</v>
      </c>
      <c r="E96983">
        <v>43248</v>
      </c>
      <c r="F96983" t="s">
        <v>9612</v>
      </c>
      <c r="G96983" t="s">
        <v>256</v>
      </c>
    </row>
    <row r="96984" spans="1:7" x14ac:dyDescent="0.35">
      <c r="A96984" t="s">
        <v>128668</v>
      </c>
      <c r="B96984">
        <v>1</v>
      </c>
      <c r="C96984" t="s">
        <v>20995</v>
      </c>
      <c r="D96984" t="s">
        <v>1080</v>
      </c>
      <c r="E96984">
        <v>43185</v>
      </c>
      <c r="F96984" t="s">
        <v>8164</v>
      </c>
      <c r="G96984" t="s">
        <v>34118</v>
      </c>
    </row>
    <row r="96985" spans="1:7" x14ac:dyDescent="0.35">
      <c r="A96985" t="s">
        <v>128669</v>
      </c>
      <c r="B96985">
        <v>1</v>
      </c>
      <c r="C96985" t="s">
        <v>424</v>
      </c>
      <c r="D96985" t="s">
        <v>112</v>
      </c>
      <c r="E96985">
        <v>43038</v>
      </c>
      <c r="F96985" t="s">
        <v>3081</v>
      </c>
      <c r="G96985" t="s">
        <v>7482</v>
      </c>
    </row>
    <row r="96986" spans="1:7" x14ac:dyDescent="0.35">
      <c r="A96986" t="s">
        <v>128670</v>
      </c>
      <c r="B96986">
        <v>1</v>
      </c>
      <c r="C96986" t="s">
        <v>3637</v>
      </c>
      <c r="D96986" t="s">
        <v>273</v>
      </c>
      <c r="E96986">
        <v>43070</v>
      </c>
      <c r="F96986" t="s">
        <v>1081</v>
      </c>
      <c r="G96986" t="s">
        <v>38584</v>
      </c>
    </row>
    <row r="96987" spans="1:7" x14ac:dyDescent="0.35">
      <c r="A96987" t="s">
        <v>128671</v>
      </c>
      <c r="B96987">
        <v>1</v>
      </c>
      <c r="C96987" t="s">
        <v>1891</v>
      </c>
      <c r="D96987" t="s">
        <v>1892</v>
      </c>
      <c r="E96987">
        <v>43027</v>
      </c>
      <c r="F96987" t="s">
        <v>1756</v>
      </c>
      <c r="G96987" t="s">
        <v>41</v>
      </c>
    </row>
    <row r="96988" spans="1:7" x14ac:dyDescent="0.35">
      <c r="A96988" t="s">
        <v>128672</v>
      </c>
      <c r="B96988">
        <v>1</v>
      </c>
      <c r="C96988" t="s">
        <v>20716</v>
      </c>
      <c r="D96988" t="s">
        <v>1080</v>
      </c>
      <c r="E96988">
        <v>43189</v>
      </c>
      <c r="F96988" t="s">
        <v>1331</v>
      </c>
      <c r="G96988" t="s">
        <v>128673</v>
      </c>
    </row>
    <row r="96989" spans="1:7" x14ac:dyDescent="0.35">
      <c r="A96989" t="s">
        <v>128674</v>
      </c>
      <c r="B96989">
        <v>1</v>
      </c>
      <c r="C96989" t="s">
        <v>64968</v>
      </c>
      <c r="D96989" t="s">
        <v>23613</v>
      </c>
      <c r="E96989">
        <v>43013</v>
      </c>
      <c r="F96989" t="s">
        <v>58344</v>
      </c>
      <c r="G96989" t="s">
        <v>52807</v>
      </c>
    </row>
    <row r="96990" spans="1:7" x14ac:dyDescent="0.35">
      <c r="A96990" t="s">
        <v>128675</v>
      </c>
      <c r="B96990">
        <v>1</v>
      </c>
      <c r="C96990" t="s">
        <v>128676</v>
      </c>
      <c r="D96990" t="s">
        <v>2140</v>
      </c>
      <c r="E96990">
        <v>43186</v>
      </c>
      <c r="F96990" t="s">
        <v>3237</v>
      </c>
      <c r="G96990" t="s">
        <v>3238</v>
      </c>
    </row>
    <row r="96991" spans="1:7" x14ac:dyDescent="0.35">
      <c r="A96991" t="s">
        <v>128677</v>
      </c>
      <c r="B96991">
        <v>1</v>
      </c>
      <c r="C96991" t="s">
        <v>98</v>
      </c>
      <c r="D96991" t="s">
        <v>99</v>
      </c>
      <c r="E96991">
        <v>43090</v>
      </c>
      <c r="F96991" t="s">
        <v>100</v>
      </c>
      <c r="G96991" t="s">
        <v>4764</v>
      </c>
    </row>
    <row r="96992" spans="1:7" x14ac:dyDescent="0.35">
      <c r="A96992" t="s">
        <v>128677</v>
      </c>
      <c r="B96992">
        <v>2</v>
      </c>
      <c r="C96992" t="s">
        <v>98</v>
      </c>
      <c r="D96992" t="s">
        <v>99</v>
      </c>
      <c r="E96992">
        <v>43090</v>
      </c>
      <c r="F96992" t="s">
        <v>100</v>
      </c>
      <c r="G96992" t="s">
        <v>4764</v>
      </c>
    </row>
    <row r="96993" spans="1:7" x14ac:dyDescent="0.35">
      <c r="A96993" t="s">
        <v>128678</v>
      </c>
      <c r="B96993">
        <v>1</v>
      </c>
      <c r="C96993" t="s">
        <v>128679</v>
      </c>
      <c r="D96993" t="s">
        <v>3944</v>
      </c>
      <c r="E96993">
        <v>43235</v>
      </c>
      <c r="F96993" t="s">
        <v>2057</v>
      </c>
      <c r="G96993" t="s">
        <v>859</v>
      </c>
    </row>
    <row r="96994" spans="1:7" x14ac:dyDescent="0.35">
      <c r="A96994" t="s">
        <v>128680</v>
      </c>
      <c r="B96994">
        <v>1</v>
      </c>
      <c r="C96994" t="s">
        <v>91606</v>
      </c>
      <c r="D96994" t="s">
        <v>157</v>
      </c>
      <c r="E96994">
        <v>43195</v>
      </c>
      <c r="F96994" t="s">
        <v>95</v>
      </c>
      <c r="G96994" t="s">
        <v>6887</v>
      </c>
    </row>
    <row r="96995" spans="1:7" x14ac:dyDescent="0.35">
      <c r="A96995" t="s">
        <v>128681</v>
      </c>
      <c r="B96995">
        <v>1</v>
      </c>
      <c r="C96995" t="s">
        <v>1003</v>
      </c>
      <c r="D96995" t="s">
        <v>1004</v>
      </c>
      <c r="E96995">
        <v>43104</v>
      </c>
      <c r="F96995" t="s">
        <v>1005</v>
      </c>
      <c r="G96995" t="s">
        <v>41</v>
      </c>
    </row>
    <row r="96996" spans="1:7" x14ac:dyDescent="0.35">
      <c r="A96996" t="s">
        <v>128682</v>
      </c>
      <c r="B96996">
        <v>1</v>
      </c>
      <c r="C96996" t="s">
        <v>187</v>
      </c>
      <c r="D96996" t="s">
        <v>188</v>
      </c>
      <c r="E96996">
        <v>42964</v>
      </c>
      <c r="F96996" t="s">
        <v>189</v>
      </c>
      <c r="G96996" t="s">
        <v>802</v>
      </c>
    </row>
    <row r="96997" spans="1:7" x14ac:dyDescent="0.35">
      <c r="A96997" t="s">
        <v>128683</v>
      </c>
      <c r="B96997">
        <v>1</v>
      </c>
      <c r="C96997" t="s">
        <v>128684</v>
      </c>
      <c r="D96997" t="s">
        <v>365</v>
      </c>
      <c r="E96997">
        <v>43354</v>
      </c>
      <c r="F96997" t="s">
        <v>572</v>
      </c>
      <c r="G96997" t="s">
        <v>1071</v>
      </c>
    </row>
    <row r="96998" spans="1:7" x14ac:dyDescent="0.35">
      <c r="A96998" t="s">
        <v>128685</v>
      </c>
      <c r="B96998">
        <v>1</v>
      </c>
      <c r="C96998" t="s">
        <v>27463</v>
      </c>
      <c r="D96998" t="s">
        <v>1109</v>
      </c>
      <c r="E96998">
        <v>43334</v>
      </c>
      <c r="F96998" t="s">
        <v>175</v>
      </c>
      <c r="G96998" t="s">
        <v>10505</v>
      </c>
    </row>
    <row r="96999" spans="1:7" x14ac:dyDescent="0.35">
      <c r="A96999" t="s">
        <v>128686</v>
      </c>
      <c r="B96999">
        <v>1</v>
      </c>
      <c r="C96999" t="s">
        <v>35197</v>
      </c>
      <c r="D96999" t="s">
        <v>621</v>
      </c>
      <c r="E96999">
        <v>43153</v>
      </c>
      <c r="F96999" t="s">
        <v>26977</v>
      </c>
      <c r="G96999" t="s">
        <v>2615</v>
      </c>
    </row>
    <row r="97000" spans="1:7" x14ac:dyDescent="0.35">
      <c r="A97000" t="s">
        <v>128687</v>
      </c>
      <c r="B97000">
        <v>1</v>
      </c>
      <c r="C97000" t="s">
        <v>128688</v>
      </c>
      <c r="D97000" t="s">
        <v>765</v>
      </c>
      <c r="E97000">
        <v>42801</v>
      </c>
      <c r="F97000" t="s">
        <v>5596</v>
      </c>
      <c r="G97000" t="s">
        <v>29447</v>
      </c>
    </row>
    <row r="97001" spans="1:7" x14ac:dyDescent="0.35">
      <c r="A97001" t="s">
        <v>128689</v>
      </c>
      <c r="B97001">
        <v>1</v>
      </c>
      <c r="C97001" t="s">
        <v>32896</v>
      </c>
      <c r="D97001" t="s">
        <v>2420</v>
      </c>
      <c r="E97001">
        <v>42857</v>
      </c>
      <c r="F97001" t="s">
        <v>1594</v>
      </c>
      <c r="G97001" t="s">
        <v>1595</v>
      </c>
    </row>
    <row r="97002" spans="1:7" x14ac:dyDescent="0.35">
      <c r="A97002" t="s">
        <v>128690</v>
      </c>
      <c r="B97002">
        <v>1</v>
      </c>
      <c r="C97002" t="s">
        <v>7024</v>
      </c>
      <c r="D97002" t="s">
        <v>3010</v>
      </c>
      <c r="E97002">
        <v>43272</v>
      </c>
      <c r="F97002" t="s">
        <v>1457</v>
      </c>
      <c r="G97002" t="s">
        <v>7734</v>
      </c>
    </row>
    <row r="97003" spans="1:7" x14ac:dyDescent="0.35">
      <c r="A97003" t="s">
        <v>128691</v>
      </c>
      <c r="B97003">
        <v>1</v>
      </c>
      <c r="C97003" t="s">
        <v>19180</v>
      </c>
      <c r="D97003" t="s">
        <v>7256</v>
      </c>
      <c r="E97003">
        <v>43300</v>
      </c>
      <c r="F97003" t="s">
        <v>19181</v>
      </c>
      <c r="G97003" t="s">
        <v>37724</v>
      </c>
    </row>
    <row r="97004" spans="1:7" x14ac:dyDescent="0.35">
      <c r="A97004" t="s">
        <v>128692</v>
      </c>
      <c r="B97004">
        <v>1</v>
      </c>
      <c r="C97004" t="s">
        <v>128693</v>
      </c>
      <c r="D97004" t="s">
        <v>4888</v>
      </c>
      <c r="E97004">
        <v>43074</v>
      </c>
      <c r="F97004" t="s">
        <v>19160</v>
      </c>
      <c r="G97004" t="s">
        <v>2064</v>
      </c>
    </row>
    <row r="97005" spans="1:7" x14ac:dyDescent="0.35">
      <c r="A97005" t="s">
        <v>128694</v>
      </c>
      <c r="B97005">
        <v>1</v>
      </c>
      <c r="C97005" t="s">
        <v>34817</v>
      </c>
      <c r="D97005" t="s">
        <v>30701</v>
      </c>
      <c r="E97005">
        <v>42770</v>
      </c>
      <c r="F97005" t="s">
        <v>138</v>
      </c>
      <c r="G97005" t="s">
        <v>10581</v>
      </c>
    </row>
    <row r="97006" spans="1:7" x14ac:dyDescent="0.35">
      <c r="A97006" t="s">
        <v>128695</v>
      </c>
      <c r="B97006">
        <v>1</v>
      </c>
      <c r="C97006" t="s">
        <v>8159</v>
      </c>
      <c r="D97006" t="s">
        <v>493</v>
      </c>
      <c r="E97006">
        <v>43195</v>
      </c>
      <c r="F97006" t="s">
        <v>8160</v>
      </c>
      <c r="G97006" t="s">
        <v>128696</v>
      </c>
    </row>
    <row r="97007" spans="1:7" x14ac:dyDescent="0.35">
      <c r="A97007" t="s">
        <v>128695</v>
      </c>
      <c r="B97007">
        <v>2</v>
      </c>
      <c r="C97007" t="s">
        <v>492</v>
      </c>
      <c r="D97007" t="s">
        <v>4435</v>
      </c>
      <c r="E97007">
        <v>43198</v>
      </c>
      <c r="F97007" t="s">
        <v>4436</v>
      </c>
      <c r="G97007" t="s">
        <v>29835</v>
      </c>
    </row>
    <row r="97008" spans="1:7" x14ac:dyDescent="0.35">
      <c r="A97008" t="s">
        <v>128697</v>
      </c>
      <c r="B97008">
        <v>1</v>
      </c>
      <c r="C97008" t="s">
        <v>13291</v>
      </c>
      <c r="D97008" t="s">
        <v>162</v>
      </c>
      <c r="E97008">
        <v>43074</v>
      </c>
      <c r="F97008" t="s">
        <v>10564</v>
      </c>
      <c r="G97008" t="s">
        <v>659</v>
      </c>
    </row>
    <row r="97009" spans="1:7" x14ac:dyDescent="0.35">
      <c r="A97009" t="s">
        <v>128698</v>
      </c>
      <c r="B97009">
        <v>1</v>
      </c>
      <c r="C97009" t="s">
        <v>22663</v>
      </c>
      <c r="D97009" t="s">
        <v>9009</v>
      </c>
      <c r="E97009">
        <v>42936</v>
      </c>
      <c r="F97009" t="s">
        <v>13074</v>
      </c>
      <c r="G97009" t="s">
        <v>168</v>
      </c>
    </row>
    <row r="97010" spans="1:7" x14ac:dyDescent="0.35">
      <c r="A97010" t="s">
        <v>128699</v>
      </c>
      <c r="B97010">
        <v>1</v>
      </c>
      <c r="C97010" t="s">
        <v>128700</v>
      </c>
      <c r="D97010" t="s">
        <v>128701</v>
      </c>
      <c r="E97010">
        <v>42664</v>
      </c>
      <c r="F97010" t="s">
        <v>49014</v>
      </c>
      <c r="G97010" t="s">
        <v>10808</v>
      </c>
    </row>
    <row r="97011" spans="1:7" x14ac:dyDescent="0.35">
      <c r="A97011" t="s">
        <v>128702</v>
      </c>
      <c r="B97011">
        <v>1</v>
      </c>
      <c r="C97011" t="s">
        <v>128703</v>
      </c>
      <c r="D97011" t="s">
        <v>128704</v>
      </c>
      <c r="E97011">
        <v>42975</v>
      </c>
      <c r="F97011" t="s">
        <v>4983</v>
      </c>
      <c r="G97011" t="s">
        <v>5179</v>
      </c>
    </row>
    <row r="97012" spans="1:7" x14ac:dyDescent="0.35">
      <c r="A97012" t="s">
        <v>128705</v>
      </c>
      <c r="B97012">
        <v>1</v>
      </c>
      <c r="C97012" t="s">
        <v>15400</v>
      </c>
      <c r="D97012" t="s">
        <v>4012</v>
      </c>
      <c r="E97012">
        <v>43161</v>
      </c>
      <c r="F97012" t="s">
        <v>626</v>
      </c>
      <c r="G97012" t="s">
        <v>119</v>
      </c>
    </row>
    <row r="97013" spans="1:7" x14ac:dyDescent="0.35">
      <c r="A97013" t="s">
        <v>128706</v>
      </c>
      <c r="B97013">
        <v>1</v>
      </c>
      <c r="C97013" t="s">
        <v>128707</v>
      </c>
      <c r="D97013" t="s">
        <v>3495</v>
      </c>
      <c r="E97013">
        <v>42939</v>
      </c>
      <c r="F97013" t="s">
        <v>371</v>
      </c>
      <c r="G97013" t="s">
        <v>36</v>
      </c>
    </row>
    <row r="97014" spans="1:7" x14ac:dyDescent="0.35">
      <c r="A97014" t="s">
        <v>128706</v>
      </c>
      <c r="B97014">
        <v>2</v>
      </c>
      <c r="C97014" t="s">
        <v>4396</v>
      </c>
      <c r="D97014" t="s">
        <v>3495</v>
      </c>
      <c r="E97014">
        <v>42939</v>
      </c>
      <c r="F97014" t="s">
        <v>371</v>
      </c>
      <c r="G97014" t="s">
        <v>36</v>
      </c>
    </row>
    <row r="97015" spans="1:7" x14ac:dyDescent="0.35">
      <c r="A97015" t="s">
        <v>128708</v>
      </c>
      <c r="B97015">
        <v>1</v>
      </c>
      <c r="C97015" t="s">
        <v>8558</v>
      </c>
      <c r="D97015" t="s">
        <v>8559</v>
      </c>
      <c r="E97015">
        <v>43279</v>
      </c>
      <c r="F97015" t="s">
        <v>284</v>
      </c>
      <c r="G97015" t="s">
        <v>16094</v>
      </c>
    </row>
    <row r="97016" spans="1:7" x14ac:dyDescent="0.35">
      <c r="A97016" t="s">
        <v>128709</v>
      </c>
      <c r="B97016">
        <v>1</v>
      </c>
      <c r="C97016" t="s">
        <v>19333</v>
      </c>
      <c r="D97016" t="s">
        <v>707</v>
      </c>
      <c r="E97016">
        <v>43083</v>
      </c>
      <c r="F97016" t="s">
        <v>1232</v>
      </c>
      <c r="G97016" t="s">
        <v>5349</v>
      </c>
    </row>
    <row r="97017" spans="1:7" x14ac:dyDescent="0.35">
      <c r="A97017" t="s">
        <v>128710</v>
      </c>
      <c r="B97017">
        <v>1</v>
      </c>
      <c r="C97017" t="s">
        <v>68</v>
      </c>
      <c r="D97017" t="s">
        <v>69</v>
      </c>
      <c r="E97017">
        <v>43010</v>
      </c>
      <c r="F97017" t="s">
        <v>809</v>
      </c>
      <c r="G97017" t="s">
        <v>6407</v>
      </c>
    </row>
    <row r="97018" spans="1:7" x14ac:dyDescent="0.35">
      <c r="A97018" t="s">
        <v>128710</v>
      </c>
      <c r="B97018">
        <v>2</v>
      </c>
      <c r="C97018" t="s">
        <v>68</v>
      </c>
      <c r="D97018" t="s">
        <v>69</v>
      </c>
      <c r="E97018">
        <v>43010</v>
      </c>
      <c r="F97018" t="s">
        <v>809</v>
      </c>
      <c r="G97018" t="s">
        <v>6407</v>
      </c>
    </row>
    <row r="97019" spans="1:7" x14ac:dyDescent="0.35">
      <c r="A97019" t="s">
        <v>128711</v>
      </c>
      <c r="B97019">
        <v>1</v>
      </c>
      <c r="C97019" t="s">
        <v>21800</v>
      </c>
      <c r="D97019" t="s">
        <v>11326</v>
      </c>
      <c r="E97019">
        <v>42808</v>
      </c>
      <c r="F97019" t="s">
        <v>4282</v>
      </c>
      <c r="G97019" t="s">
        <v>2722</v>
      </c>
    </row>
    <row r="97020" spans="1:7" x14ac:dyDescent="0.35">
      <c r="A97020" t="s">
        <v>128712</v>
      </c>
      <c r="B97020">
        <v>1</v>
      </c>
      <c r="C97020" t="s">
        <v>51512</v>
      </c>
      <c r="D97020" t="s">
        <v>1593</v>
      </c>
      <c r="E97020">
        <v>43080</v>
      </c>
      <c r="F97020" t="s">
        <v>51513</v>
      </c>
      <c r="G97020" t="s">
        <v>307</v>
      </c>
    </row>
    <row r="97021" spans="1:7" x14ac:dyDescent="0.35">
      <c r="A97021" t="s">
        <v>128713</v>
      </c>
      <c r="B97021">
        <v>1</v>
      </c>
      <c r="C97021" t="s">
        <v>128714</v>
      </c>
      <c r="D97021" t="s">
        <v>4955</v>
      </c>
      <c r="E97021">
        <v>43158</v>
      </c>
      <c r="F97021" t="s">
        <v>4778</v>
      </c>
      <c r="G97021" t="s">
        <v>41</v>
      </c>
    </row>
    <row r="97022" spans="1:7" x14ac:dyDescent="0.35">
      <c r="A97022" t="s">
        <v>128713</v>
      </c>
      <c r="B97022">
        <v>2</v>
      </c>
      <c r="C97022" t="s">
        <v>128714</v>
      </c>
      <c r="D97022" t="s">
        <v>4955</v>
      </c>
      <c r="E97022">
        <v>43158</v>
      </c>
      <c r="F97022" t="s">
        <v>4778</v>
      </c>
      <c r="G97022" t="s">
        <v>41</v>
      </c>
    </row>
    <row r="97023" spans="1:7" x14ac:dyDescent="0.35">
      <c r="A97023" t="s">
        <v>128713</v>
      </c>
      <c r="B97023">
        <v>3</v>
      </c>
      <c r="C97023" t="s">
        <v>128714</v>
      </c>
      <c r="D97023" t="s">
        <v>4955</v>
      </c>
      <c r="E97023">
        <v>43158</v>
      </c>
      <c r="F97023" t="s">
        <v>4778</v>
      </c>
      <c r="G97023" t="s">
        <v>41</v>
      </c>
    </row>
    <row r="97024" spans="1:7" x14ac:dyDescent="0.35">
      <c r="A97024" t="s">
        <v>128715</v>
      </c>
      <c r="B97024">
        <v>1</v>
      </c>
      <c r="C97024" t="s">
        <v>56467</v>
      </c>
      <c r="D97024" t="s">
        <v>59</v>
      </c>
      <c r="E97024">
        <v>43077</v>
      </c>
      <c r="F97024" t="s">
        <v>242</v>
      </c>
      <c r="G97024" t="s">
        <v>119</v>
      </c>
    </row>
    <row r="97025" spans="1:7" x14ac:dyDescent="0.35">
      <c r="A97025" t="s">
        <v>128716</v>
      </c>
      <c r="B97025">
        <v>1</v>
      </c>
      <c r="C97025" t="s">
        <v>8806</v>
      </c>
      <c r="D97025" t="s">
        <v>8807</v>
      </c>
      <c r="E97025">
        <v>43196</v>
      </c>
      <c r="F97025" t="s">
        <v>222</v>
      </c>
      <c r="G97025" t="s">
        <v>9470</v>
      </c>
    </row>
    <row r="97026" spans="1:7" x14ac:dyDescent="0.35">
      <c r="A97026" t="s">
        <v>128717</v>
      </c>
      <c r="B97026">
        <v>1</v>
      </c>
      <c r="C97026" t="s">
        <v>3556</v>
      </c>
      <c r="D97026" t="s">
        <v>1843</v>
      </c>
      <c r="E97026">
        <v>43220</v>
      </c>
      <c r="F97026" t="s">
        <v>1205</v>
      </c>
      <c r="G97026" t="s">
        <v>2392</v>
      </c>
    </row>
    <row r="97027" spans="1:7" x14ac:dyDescent="0.35">
      <c r="A97027" t="s">
        <v>128718</v>
      </c>
      <c r="B97027">
        <v>1</v>
      </c>
      <c r="C97027" t="s">
        <v>128719</v>
      </c>
      <c r="D97027" t="s">
        <v>6431</v>
      </c>
      <c r="E97027">
        <v>43328</v>
      </c>
      <c r="F97027" t="s">
        <v>38740</v>
      </c>
      <c r="G97027" t="s">
        <v>12987</v>
      </c>
    </row>
    <row r="97028" spans="1:7" x14ac:dyDescent="0.35">
      <c r="A97028" t="s">
        <v>128720</v>
      </c>
      <c r="B97028">
        <v>1</v>
      </c>
      <c r="C97028" t="s">
        <v>3627</v>
      </c>
      <c r="D97028" t="s">
        <v>1843</v>
      </c>
      <c r="E97028">
        <v>43291</v>
      </c>
      <c r="F97028" t="s">
        <v>1205</v>
      </c>
      <c r="G97028" t="s">
        <v>530</v>
      </c>
    </row>
    <row r="97029" spans="1:7" x14ac:dyDescent="0.35">
      <c r="A97029" t="s">
        <v>128720</v>
      </c>
      <c r="B97029">
        <v>2</v>
      </c>
      <c r="C97029" t="s">
        <v>12542</v>
      </c>
      <c r="D97029" t="s">
        <v>1843</v>
      </c>
      <c r="E97029">
        <v>43291</v>
      </c>
      <c r="F97029" t="s">
        <v>1205</v>
      </c>
      <c r="G97029" t="s">
        <v>530</v>
      </c>
    </row>
    <row r="97030" spans="1:7" x14ac:dyDescent="0.35">
      <c r="A97030" t="s">
        <v>128721</v>
      </c>
      <c r="B97030">
        <v>1</v>
      </c>
      <c r="C97030" t="s">
        <v>4804</v>
      </c>
      <c r="D97030" t="s">
        <v>3010</v>
      </c>
      <c r="E97030">
        <v>43335</v>
      </c>
      <c r="F97030" t="s">
        <v>123</v>
      </c>
      <c r="G97030" t="s">
        <v>19019</v>
      </c>
    </row>
    <row r="97031" spans="1:7" x14ac:dyDescent="0.35">
      <c r="A97031" t="s">
        <v>128721</v>
      </c>
      <c r="B97031">
        <v>2</v>
      </c>
      <c r="C97031" t="s">
        <v>128722</v>
      </c>
      <c r="D97031" t="s">
        <v>2030</v>
      </c>
      <c r="E97031">
        <v>43334</v>
      </c>
      <c r="F97031" t="s">
        <v>16709</v>
      </c>
      <c r="G97031" t="s">
        <v>82218</v>
      </c>
    </row>
    <row r="97032" spans="1:7" x14ac:dyDescent="0.35">
      <c r="A97032" t="s">
        <v>128723</v>
      </c>
      <c r="B97032">
        <v>1</v>
      </c>
      <c r="C97032" t="s">
        <v>5870</v>
      </c>
      <c r="D97032" t="s">
        <v>5871</v>
      </c>
      <c r="E97032">
        <v>43200</v>
      </c>
      <c r="F97032" t="s">
        <v>1376</v>
      </c>
      <c r="G97032" t="s">
        <v>2660</v>
      </c>
    </row>
    <row r="97033" spans="1:7" x14ac:dyDescent="0.35">
      <c r="A97033" t="s">
        <v>128724</v>
      </c>
      <c r="B97033">
        <v>1</v>
      </c>
      <c r="C97033" t="s">
        <v>1152</v>
      </c>
      <c r="D97033" t="s">
        <v>59</v>
      </c>
      <c r="E97033">
        <v>42975</v>
      </c>
      <c r="F97033" t="s">
        <v>915</v>
      </c>
      <c r="G97033" t="s">
        <v>372</v>
      </c>
    </row>
    <row r="97034" spans="1:7" x14ac:dyDescent="0.35">
      <c r="A97034" t="s">
        <v>128725</v>
      </c>
      <c r="B97034">
        <v>1</v>
      </c>
      <c r="C97034" t="s">
        <v>52546</v>
      </c>
      <c r="D97034" t="s">
        <v>268</v>
      </c>
      <c r="E97034">
        <v>43265</v>
      </c>
      <c r="F97034" t="s">
        <v>2614</v>
      </c>
      <c r="G97034" t="s">
        <v>2885</v>
      </c>
    </row>
    <row r="97035" spans="1:7" x14ac:dyDescent="0.35">
      <c r="A97035" t="s">
        <v>128726</v>
      </c>
      <c r="B97035">
        <v>1</v>
      </c>
      <c r="C97035" t="s">
        <v>39116</v>
      </c>
      <c r="D97035" t="s">
        <v>293</v>
      </c>
      <c r="E97035">
        <v>42867</v>
      </c>
      <c r="F97035" t="s">
        <v>30</v>
      </c>
      <c r="G97035" t="s">
        <v>50895</v>
      </c>
    </row>
    <row r="97036" spans="1:7" x14ac:dyDescent="0.35">
      <c r="A97036" t="s">
        <v>128727</v>
      </c>
      <c r="B97036">
        <v>1</v>
      </c>
      <c r="C97036" t="s">
        <v>127785</v>
      </c>
      <c r="D97036" t="s">
        <v>2425</v>
      </c>
      <c r="E97036">
        <v>43062</v>
      </c>
      <c r="F97036" t="s">
        <v>36311</v>
      </c>
      <c r="G97036" t="s">
        <v>9428</v>
      </c>
    </row>
    <row r="97037" spans="1:7" x14ac:dyDescent="0.35">
      <c r="A97037" t="s">
        <v>128728</v>
      </c>
      <c r="B97037">
        <v>1</v>
      </c>
      <c r="C97037" t="s">
        <v>8002</v>
      </c>
      <c r="D97037" t="s">
        <v>59</v>
      </c>
      <c r="E97037">
        <v>42927</v>
      </c>
      <c r="F97037" t="s">
        <v>2214</v>
      </c>
      <c r="G97037" t="s">
        <v>3267</v>
      </c>
    </row>
    <row r="97038" spans="1:7" x14ac:dyDescent="0.35">
      <c r="A97038" t="s">
        <v>128729</v>
      </c>
      <c r="B97038">
        <v>1</v>
      </c>
      <c r="C97038" t="s">
        <v>78032</v>
      </c>
      <c r="D97038" t="s">
        <v>10326</v>
      </c>
      <c r="E97038">
        <v>42821</v>
      </c>
      <c r="F97038" t="s">
        <v>80</v>
      </c>
      <c r="G97038" t="s">
        <v>13526</v>
      </c>
    </row>
    <row r="97039" spans="1:7" x14ac:dyDescent="0.35">
      <c r="A97039" t="s">
        <v>128730</v>
      </c>
      <c r="B97039">
        <v>1</v>
      </c>
      <c r="C97039" t="s">
        <v>128731</v>
      </c>
      <c r="D97039" t="s">
        <v>9170</v>
      </c>
      <c r="E97039">
        <v>43320</v>
      </c>
      <c r="F97039" t="s">
        <v>8581</v>
      </c>
      <c r="G97039" t="s">
        <v>24816</v>
      </c>
    </row>
    <row r="97040" spans="1:7" x14ac:dyDescent="0.35">
      <c r="A97040" t="s">
        <v>128732</v>
      </c>
      <c r="B97040">
        <v>1</v>
      </c>
      <c r="C97040" t="s">
        <v>17488</v>
      </c>
      <c r="D97040" t="s">
        <v>17489</v>
      </c>
      <c r="E97040">
        <v>42872</v>
      </c>
      <c r="F97040" t="s">
        <v>371</v>
      </c>
      <c r="G97040" t="s">
        <v>119</v>
      </c>
    </row>
    <row r="97041" spans="1:7" x14ac:dyDescent="0.35">
      <c r="A97041" t="s">
        <v>128733</v>
      </c>
      <c r="B97041">
        <v>1</v>
      </c>
      <c r="C97041" t="s">
        <v>15250</v>
      </c>
      <c r="D97041" t="s">
        <v>1442</v>
      </c>
      <c r="E97041">
        <v>43249</v>
      </c>
      <c r="F97041" t="s">
        <v>3136</v>
      </c>
      <c r="G97041" t="s">
        <v>7713</v>
      </c>
    </row>
    <row r="97042" spans="1:7" x14ac:dyDescent="0.35">
      <c r="A97042" t="s">
        <v>128733</v>
      </c>
      <c r="B97042">
        <v>2</v>
      </c>
      <c r="C97042" t="s">
        <v>128734</v>
      </c>
      <c r="D97042" t="s">
        <v>7790</v>
      </c>
      <c r="E97042">
        <v>43248</v>
      </c>
      <c r="F97042" t="s">
        <v>1712</v>
      </c>
      <c r="G97042" t="s">
        <v>7713</v>
      </c>
    </row>
    <row r="97043" spans="1:7" x14ac:dyDescent="0.35">
      <c r="A97043" t="s">
        <v>128735</v>
      </c>
      <c r="B97043">
        <v>1</v>
      </c>
      <c r="C97043" t="s">
        <v>128736</v>
      </c>
      <c r="D97043" t="s">
        <v>11067</v>
      </c>
      <c r="E97043">
        <v>43125</v>
      </c>
      <c r="F97043" t="s">
        <v>128737</v>
      </c>
      <c r="G97043" t="s">
        <v>128738</v>
      </c>
    </row>
    <row r="97044" spans="1:7" x14ac:dyDescent="0.35">
      <c r="A97044" t="s">
        <v>128739</v>
      </c>
      <c r="B97044">
        <v>1</v>
      </c>
      <c r="C97044" t="s">
        <v>83687</v>
      </c>
      <c r="D97044" t="s">
        <v>8973</v>
      </c>
      <c r="E97044">
        <v>43185</v>
      </c>
      <c r="F97044" t="s">
        <v>294</v>
      </c>
      <c r="G97044" t="s">
        <v>1741</v>
      </c>
    </row>
    <row r="97045" spans="1:7" x14ac:dyDescent="0.35">
      <c r="A97045" t="s">
        <v>128739</v>
      </c>
      <c r="B97045">
        <v>2</v>
      </c>
      <c r="C97045" t="s">
        <v>83687</v>
      </c>
      <c r="D97045" t="s">
        <v>8973</v>
      </c>
      <c r="E97045">
        <v>43185</v>
      </c>
      <c r="F97045" t="s">
        <v>294</v>
      </c>
      <c r="G97045" t="s">
        <v>1741</v>
      </c>
    </row>
    <row r="97046" spans="1:7" x14ac:dyDescent="0.35">
      <c r="A97046" t="s">
        <v>128740</v>
      </c>
      <c r="B97046">
        <v>1</v>
      </c>
      <c r="C97046" t="s">
        <v>68</v>
      </c>
      <c r="D97046" t="s">
        <v>69</v>
      </c>
      <c r="E97046">
        <v>43263</v>
      </c>
      <c r="F97046" t="s">
        <v>1225</v>
      </c>
      <c r="G97046" t="s">
        <v>1226</v>
      </c>
    </row>
    <row r="97047" spans="1:7" x14ac:dyDescent="0.35">
      <c r="A97047" t="s">
        <v>128741</v>
      </c>
      <c r="B97047">
        <v>1</v>
      </c>
      <c r="C97047" t="s">
        <v>12560</v>
      </c>
      <c r="D97047" t="s">
        <v>787</v>
      </c>
      <c r="E97047">
        <v>43271</v>
      </c>
      <c r="F97047" t="s">
        <v>1205</v>
      </c>
      <c r="G97047" t="s">
        <v>335</v>
      </c>
    </row>
    <row r="97048" spans="1:7" x14ac:dyDescent="0.35">
      <c r="A97048" t="s">
        <v>128742</v>
      </c>
      <c r="B97048">
        <v>1</v>
      </c>
      <c r="C97048" t="s">
        <v>43433</v>
      </c>
      <c r="D97048" t="s">
        <v>171</v>
      </c>
      <c r="E97048">
        <v>43272</v>
      </c>
      <c r="F97048" t="s">
        <v>6167</v>
      </c>
      <c r="G97048" t="s">
        <v>859</v>
      </c>
    </row>
    <row r="97049" spans="1:7" x14ac:dyDescent="0.35">
      <c r="A97049" t="s">
        <v>128743</v>
      </c>
      <c r="B97049">
        <v>1</v>
      </c>
      <c r="C97049" t="s">
        <v>12661</v>
      </c>
      <c r="D97049" t="s">
        <v>621</v>
      </c>
      <c r="E97049">
        <v>42851</v>
      </c>
      <c r="F97049" t="s">
        <v>1527</v>
      </c>
      <c r="G97049" t="s">
        <v>618</v>
      </c>
    </row>
    <row r="97050" spans="1:7" x14ac:dyDescent="0.35">
      <c r="A97050" t="s">
        <v>128744</v>
      </c>
      <c r="B97050">
        <v>1</v>
      </c>
      <c r="C97050" t="s">
        <v>128745</v>
      </c>
      <c r="D97050" t="s">
        <v>3459</v>
      </c>
      <c r="E97050">
        <v>42814</v>
      </c>
      <c r="F97050" t="s">
        <v>64059</v>
      </c>
      <c r="G97050" t="s">
        <v>21199</v>
      </c>
    </row>
    <row r="97051" spans="1:7" x14ac:dyDescent="0.35">
      <c r="A97051" t="s">
        <v>128746</v>
      </c>
      <c r="B97051">
        <v>1</v>
      </c>
      <c r="C97051" t="s">
        <v>2080</v>
      </c>
      <c r="D97051" t="s">
        <v>59</v>
      </c>
      <c r="E97051">
        <v>42943</v>
      </c>
      <c r="F97051" t="s">
        <v>5668</v>
      </c>
      <c r="G97051" t="s">
        <v>27372</v>
      </c>
    </row>
    <row r="97052" spans="1:7" x14ac:dyDescent="0.35">
      <c r="A97052" t="s">
        <v>128747</v>
      </c>
      <c r="B97052">
        <v>1</v>
      </c>
      <c r="C97052" t="s">
        <v>128748</v>
      </c>
      <c r="D97052" t="s">
        <v>9387</v>
      </c>
      <c r="E97052">
        <v>43265</v>
      </c>
      <c r="F97052" t="s">
        <v>42563</v>
      </c>
      <c r="G97052" t="s">
        <v>3065</v>
      </c>
    </row>
    <row r="97053" spans="1:7" x14ac:dyDescent="0.35">
      <c r="A97053" t="s">
        <v>128749</v>
      </c>
      <c r="B97053">
        <v>1</v>
      </c>
      <c r="C97053" t="s">
        <v>128750</v>
      </c>
      <c r="D97053" t="s">
        <v>726</v>
      </c>
      <c r="E97053">
        <v>43269</v>
      </c>
      <c r="F97053" t="s">
        <v>499</v>
      </c>
      <c r="G97053" t="s">
        <v>52683</v>
      </c>
    </row>
    <row r="97054" spans="1:7" x14ac:dyDescent="0.35">
      <c r="A97054" t="s">
        <v>128751</v>
      </c>
      <c r="B97054">
        <v>1</v>
      </c>
      <c r="C97054" t="s">
        <v>87801</v>
      </c>
      <c r="D97054" t="s">
        <v>2725</v>
      </c>
      <c r="E97054">
        <v>43175</v>
      </c>
      <c r="F97054" t="s">
        <v>16145</v>
      </c>
      <c r="G97054" t="s">
        <v>61894</v>
      </c>
    </row>
    <row r="97055" spans="1:7" x14ac:dyDescent="0.35">
      <c r="A97055" t="s">
        <v>128752</v>
      </c>
      <c r="B97055">
        <v>1</v>
      </c>
      <c r="C97055" t="s">
        <v>5995</v>
      </c>
      <c r="D97055" t="s">
        <v>117</v>
      </c>
      <c r="E97055">
        <v>43069</v>
      </c>
      <c r="F97055" t="s">
        <v>118</v>
      </c>
      <c r="G97055" t="s">
        <v>119</v>
      </c>
    </row>
    <row r="97056" spans="1:7" x14ac:dyDescent="0.35">
      <c r="A97056" t="s">
        <v>128753</v>
      </c>
      <c r="B97056">
        <v>1</v>
      </c>
      <c r="C97056" t="s">
        <v>5042</v>
      </c>
      <c r="D97056" t="s">
        <v>1843</v>
      </c>
      <c r="E97056">
        <v>43075</v>
      </c>
      <c r="F97056" t="s">
        <v>1225</v>
      </c>
      <c r="G97056" t="s">
        <v>5041</v>
      </c>
    </row>
    <row r="97057" spans="1:7" x14ac:dyDescent="0.35">
      <c r="A97057" t="s">
        <v>128754</v>
      </c>
      <c r="B97057">
        <v>1</v>
      </c>
      <c r="C97057" t="s">
        <v>128755</v>
      </c>
      <c r="D97057" t="s">
        <v>69</v>
      </c>
      <c r="E97057">
        <v>43269</v>
      </c>
      <c r="F97057" t="s">
        <v>105</v>
      </c>
      <c r="G97057" t="s">
        <v>6227</v>
      </c>
    </row>
    <row r="97058" spans="1:7" x14ac:dyDescent="0.35">
      <c r="A97058" t="s">
        <v>128754</v>
      </c>
      <c r="B97058">
        <v>2</v>
      </c>
      <c r="C97058" t="s">
        <v>51876</v>
      </c>
      <c r="D97058" t="s">
        <v>69</v>
      </c>
      <c r="E97058">
        <v>43269</v>
      </c>
      <c r="F97058" t="s">
        <v>51877</v>
      </c>
      <c r="G97058" t="s">
        <v>37232</v>
      </c>
    </row>
    <row r="97059" spans="1:7" x14ac:dyDescent="0.35">
      <c r="A97059" t="s">
        <v>128754</v>
      </c>
      <c r="B97059">
        <v>3</v>
      </c>
      <c r="C97059" t="s">
        <v>128756</v>
      </c>
      <c r="D97059" t="s">
        <v>69</v>
      </c>
      <c r="E97059">
        <v>43269</v>
      </c>
      <c r="F97059" t="s">
        <v>4633</v>
      </c>
      <c r="G97059" t="s">
        <v>6227</v>
      </c>
    </row>
    <row r="97060" spans="1:7" x14ac:dyDescent="0.35">
      <c r="A97060" t="s">
        <v>128757</v>
      </c>
      <c r="B97060">
        <v>1</v>
      </c>
      <c r="C97060" t="s">
        <v>128758</v>
      </c>
      <c r="D97060" t="s">
        <v>24101</v>
      </c>
      <c r="E97060">
        <v>42999</v>
      </c>
      <c r="F97060" t="s">
        <v>95</v>
      </c>
      <c r="G97060" t="s">
        <v>87081</v>
      </c>
    </row>
    <row r="97061" spans="1:7" x14ac:dyDescent="0.35">
      <c r="A97061" t="s">
        <v>128759</v>
      </c>
      <c r="B97061">
        <v>1</v>
      </c>
      <c r="C97061" t="s">
        <v>105744</v>
      </c>
      <c r="D97061" t="s">
        <v>108</v>
      </c>
      <c r="E97061">
        <v>43220</v>
      </c>
      <c r="F97061" t="s">
        <v>629</v>
      </c>
      <c r="G97061" t="s">
        <v>716</v>
      </c>
    </row>
    <row r="97062" spans="1:7" x14ac:dyDescent="0.35">
      <c r="A97062" t="s">
        <v>128760</v>
      </c>
      <c r="B97062">
        <v>1</v>
      </c>
      <c r="C97062" t="s">
        <v>60058</v>
      </c>
      <c r="D97062" t="s">
        <v>10674</v>
      </c>
      <c r="E97062">
        <v>43237</v>
      </c>
      <c r="F97062" t="s">
        <v>242</v>
      </c>
      <c r="G97062" t="s">
        <v>716</v>
      </c>
    </row>
    <row r="97063" spans="1:7" x14ac:dyDescent="0.35">
      <c r="A97063" t="s">
        <v>128761</v>
      </c>
      <c r="B97063">
        <v>1</v>
      </c>
      <c r="C97063" t="s">
        <v>474</v>
      </c>
      <c r="D97063" t="s">
        <v>475</v>
      </c>
      <c r="E97063">
        <v>43286</v>
      </c>
      <c r="F97063" t="s">
        <v>476</v>
      </c>
      <c r="G97063" t="s">
        <v>256</v>
      </c>
    </row>
    <row r="97064" spans="1:7" x14ac:dyDescent="0.35">
      <c r="A97064" t="s">
        <v>128762</v>
      </c>
      <c r="B97064">
        <v>1</v>
      </c>
      <c r="C97064" t="s">
        <v>7258</v>
      </c>
      <c r="D97064" t="s">
        <v>1843</v>
      </c>
      <c r="E97064">
        <v>43185</v>
      </c>
      <c r="F97064" t="s">
        <v>80</v>
      </c>
      <c r="G97064" t="s">
        <v>5795</v>
      </c>
    </row>
    <row r="97065" spans="1:7" x14ac:dyDescent="0.35">
      <c r="A97065" t="s">
        <v>128763</v>
      </c>
      <c r="B97065">
        <v>1</v>
      </c>
      <c r="C97065" t="s">
        <v>3216</v>
      </c>
      <c r="D97065" t="s">
        <v>465</v>
      </c>
      <c r="E97065">
        <v>43178</v>
      </c>
      <c r="F97065" t="s">
        <v>2312</v>
      </c>
      <c r="G97065" t="s">
        <v>4053</v>
      </c>
    </row>
    <row r="97066" spans="1:7" x14ac:dyDescent="0.35">
      <c r="A97066" t="s">
        <v>128764</v>
      </c>
      <c r="B97066">
        <v>1</v>
      </c>
      <c r="C97066" t="s">
        <v>5101</v>
      </c>
      <c r="D97066" t="s">
        <v>347</v>
      </c>
      <c r="E97066">
        <v>43083</v>
      </c>
      <c r="F97066" t="s">
        <v>2214</v>
      </c>
      <c r="G97066" t="s">
        <v>2217</v>
      </c>
    </row>
    <row r="97067" spans="1:7" x14ac:dyDescent="0.35">
      <c r="A97067" t="s">
        <v>128765</v>
      </c>
      <c r="B97067">
        <v>1</v>
      </c>
      <c r="C97067" t="s">
        <v>50217</v>
      </c>
      <c r="D97067" t="s">
        <v>470</v>
      </c>
      <c r="E97067">
        <v>43304</v>
      </c>
      <c r="F97067" t="s">
        <v>325</v>
      </c>
      <c r="G97067" t="s">
        <v>128766</v>
      </c>
    </row>
    <row r="97068" spans="1:7" x14ac:dyDescent="0.35">
      <c r="A97068" t="s">
        <v>128767</v>
      </c>
      <c r="B97068">
        <v>1</v>
      </c>
      <c r="C97068" t="s">
        <v>13502</v>
      </c>
      <c r="D97068" t="s">
        <v>604</v>
      </c>
      <c r="E97068">
        <v>42877</v>
      </c>
      <c r="F97068" t="s">
        <v>175</v>
      </c>
      <c r="G97068" t="s">
        <v>119</v>
      </c>
    </row>
    <row r="97069" spans="1:7" x14ac:dyDescent="0.35">
      <c r="A97069" t="s">
        <v>128767</v>
      </c>
      <c r="B97069">
        <v>2</v>
      </c>
      <c r="C97069" t="s">
        <v>13502</v>
      </c>
      <c r="D97069" t="s">
        <v>604</v>
      </c>
      <c r="E97069">
        <v>42877</v>
      </c>
      <c r="F97069" t="s">
        <v>175</v>
      </c>
      <c r="G97069" t="s">
        <v>119</v>
      </c>
    </row>
    <row r="97070" spans="1:7" x14ac:dyDescent="0.35">
      <c r="A97070" t="s">
        <v>128768</v>
      </c>
      <c r="B97070">
        <v>1</v>
      </c>
      <c r="C97070" t="s">
        <v>20794</v>
      </c>
      <c r="D97070" t="s">
        <v>3767</v>
      </c>
      <c r="E97070">
        <v>43235</v>
      </c>
      <c r="F97070" t="s">
        <v>2914</v>
      </c>
      <c r="G97070" t="s">
        <v>1475</v>
      </c>
    </row>
    <row r="97071" spans="1:7" x14ac:dyDescent="0.35">
      <c r="A97071" t="s">
        <v>128769</v>
      </c>
      <c r="B97071">
        <v>1</v>
      </c>
      <c r="C97071" t="s">
        <v>18007</v>
      </c>
      <c r="D97071" t="s">
        <v>2286</v>
      </c>
      <c r="E97071">
        <v>43159</v>
      </c>
      <c r="F97071" t="s">
        <v>75</v>
      </c>
      <c r="G97071" t="s">
        <v>36</v>
      </c>
    </row>
    <row r="97072" spans="1:7" x14ac:dyDescent="0.35">
      <c r="A97072" t="s">
        <v>128769</v>
      </c>
      <c r="B97072">
        <v>2</v>
      </c>
      <c r="C97072" t="s">
        <v>18007</v>
      </c>
      <c r="D97072" t="s">
        <v>2286</v>
      </c>
      <c r="E97072">
        <v>43159</v>
      </c>
      <c r="F97072" t="s">
        <v>75</v>
      </c>
      <c r="G97072" t="s">
        <v>36</v>
      </c>
    </row>
    <row r="97073" spans="1:7" x14ac:dyDescent="0.35">
      <c r="A97073" t="s">
        <v>128770</v>
      </c>
      <c r="B97073">
        <v>1</v>
      </c>
      <c r="C97073" t="s">
        <v>128771</v>
      </c>
      <c r="D97073" t="s">
        <v>9288</v>
      </c>
      <c r="E97073">
        <v>43265</v>
      </c>
      <c r="F97073" t="s">
        <v>33137</v>
      </c>
      <c r="G97073" t="s">
        <v>9971</v>
      </c>
    </row>
    <row r="97074" spans="1:7" x14ac:dyDescent="0.35">
      <c r="A97074" t="s">
        <v>128772</v>
      </c>
      <c r="B97074">
        <v>1</v>
      </c>
      <c r="C97074" t="s">
        <v>5995</v>
      </c>
      <c r="D97074" t="s">
        <v>117</v>
      </c>
      <c r="E97074">
        <v>43174</v>
      </c>
      <c r="F97074" t="s">
        <v>118</v>
      </c>
      <c r="G97074" t="s">
        <v>256</v>
      </c>
    </row>
    <row r="97075" spans="1:7" x14ac:dyDescent="0.35">
      <c r="A97075" t="s">
        <v>128773</v>
      </c>
      <c r="B97075">
        <v>1</v>
      </c>
      <c r="C97075" t="s">
        <v>4169</v>
      </c>
      <c r="D97075" t="s">
        <v>553</v>
      </c>
      <c r="E97075">
        <v>43021</v>
      </c>
      <c r="F97075" t="s">
        <v>80</v>
      </c>
      <c r="G97075" t="s">
        <v>2756</v>
      </c>
    </row>
    <row r="97076" spans="1:7" x14ac:dyDescent="0.35">
      <c r="A97076" t="s">
        <v>128774</v>
      </c>
      <c r="B97076">
        <v>1</v>
      </c>
      <c r="C97076" t="s">
        <v>2952</v>
      </c>
      <c r="D97076" t="s">
        <v>2953</v>
      </c>
      <c r="E97076">
        <v>43242</v>
      </c>
      <c r="F97076" t="s">
        <v>138</v>
      </c>
      <c r="G97076" t="s">
        <v>1626</v>
      </c>
    </row>
    <row r="97077" spans="1:7" x14ac:dyDescent="0.35">
      <c r="A97077" t="s">
        <v>128775</v>
      </c>
      <c r="B97077">
        <v>1</v>
      </c>
      <c r="C97077" t="s">
        <v>82701</v>
      </c>
      <c r="D97077" t="s">
        <v>352</v>
      </c>
      <c r="E97077">
        <v>42936</v>
      </c>
      <c r="F97077" t="s">
        <v>1222</v>
      </c>
      <c r="G97077" t="s">
        <v>5968</v>
      </c>
    </row>
    <row r="97078" spans="1:7" x14ac:dyDescent="0.35">
      <c r="A97078" t="s">
        <v>128776</v>
      </c>
      <c r="B97078">
        <v>1</v>
      </c>
      <c r="C97078" t="s">
        <v>128777</v>
      </c>
      <c r="D97078" t="s">
        <v>11220</v>
      </c>
      <c r="E97078">
        <v>43125</v>
      </c>
      <c r="F97078" t="s">
        <v>80</v>
      </c>
      <c r="G97078" t="s">
        <v>2756</v>
      </c>
    </row>
    <row r="97079" spans="1:7" x14ac:dyDescent="0.35">
      <c r="A97079" t="s">
        <v>128778</v>
      </c>
      <c r="B97079">
        <v>1</v>
      </c>
      <c r="C97079" t="s">
        <v>4398</v>
      </c>
      <c r="D97079" t="s">
        <v>108</v>
      </c>
      <c r="E97079">
        <v>43129</v>
      </c>
      <c r="F97079" t="s">
        <v>629</v>
      </c>
      <c r="G97079" t="s">
        <v>168</v>
      </c>
    </row>
    <row r="97080" spans="1:7" x14ac:dyDescent="0.35">
      <c r="A97080" t="s">
        <v>128779</v>
      </c>
      <c r="B97080">
        <v>1</v>
      </c>
      <c r="C97080" t="s">
        <v>4265</v>
      </c>
      <c r="D97080" t="s">
        <v>465</v>
      </c>
      <c r="E97080">
        <v>43224</v>
      </c>
      <c r="F97080" t="s">
        <v>1687</v>
      </c>
      <c r="G97080" t="s">
        <v>3510</v>
      </c>
    </row>
    <row r="97081" spans="1:7" x14ac:dyDescent="0.35">
      <c r="A97081" t="s">
        <v>128780</v>
      </c>
      <c r="B97081">
        <v>1</v>
      </c>
      <c r="C97081" t="s">
        <v>46841</v>
      </c>
      <c r="D97081" t="s">
        <v>188</v>
      </c>
      <c r="E97081">
        <v>42936</v>
      </c>
      <c r="F97081" t="s">
        <v>113</v>
      </c>
      <c r="G97081" t="s">
        <v>2713</v>
      </c>
    </row>
    <row r="97082" spans="1:7" x14ac:dyDescent="0.35">
      <c r="A97082" t="s">
        <v>128781</v>
      </c>
      <c r="B97082">
        <v>1</v>
      </c>
      <c r="C97082" t="s">
        <v>12696</v>
      </c>
      <c r="D97082" t="s">
        <v>1843</v>
      </c>
      <c r="E97082">
        <v>43234</v>
      </c>
      <c r="F97082" t="s">
        <v>494</v>
      </c>
      <c r="G97082" t="s">
        <v>3429</v>
      </c>
    </row>
    <row r="97083" spans="1:7" x14ac:dyDescent="0.35">
      <c r="A97083" t="s">
        <v>128782</v>
      </c>
      <c r="B97083">
        <v>1</v>
      </c>
      <c r="C97083" t="s">
        <v>1003</v>
      </c>
      <c r="D97083" t="s">
        <v>1004</v>
      </c>
      <c r="E97083">
        <v>43185</v>
      </c>
      <c r="F97083" t="s">
        <v>2060</v>
      </c>
      <c r="G97083" t="s">
        <v>40521</v>
      </c>
    </row>
    <row r="97084" spans="1:7" x14ac:dyDescent="0.35">
      <c r="A97084" t="s">
        <v>128783</v>
      </c>
      <c r="B97084">
        <v>1</v>
      </c>
      <c r="C97084" t="s">
        <v>51105</v>
      </c>
      <c r="D97084" t="s">
        <v>2629</v>
      </c>
      <c r="E97084">
        <v>43069</v>
      </c>
      <c r="F97084" t="s">
        <v>80</v>
      </c>
      <c r="G97084" t="s">
        <v>11378</v>
      </c>
    </row>
    <row r="97085" spans="1:7" x14ac:dyDescent="0.35">
      <c r="A97085" t="s">
        <v>128783</v>
      </c>
      <c r="B97085">
        <v>2</v>
      </c>
      <c r="C97085" t="s">
        <v>51671</v>
      </c>
      <c r="D97085" t="s">
        <v>2629</v>
      </c>
      <c r="E97085">
        <v>43069</v>
      </c>
      <c r="F97085" t="s">
        <v>80</v>
      </c>
      <c r="G97085" t="s">
        <v>11378</v>
      </c>
    </row>
    <row r="97086" spans="1:7" x14ac:dyDescent="0.35">
      <c r="A97086" t="s">
        <v>128783</v>
      </c>
      <c r="B97086">
        <v>3</v>
      </c>
      <c r="C97086" t="s">
        <v>22161</v>
      </c>
      <c r="D97086" t="s">
        <v>958</v>
      </c>
      <c r="E97086">
        <v>43069</v>
      </c>
      <c r="F97086" t="s">
        <v>22162</v>
      </c>
      <c r="G97086" t="s">
        <v>12216</v>
      </c>
    </row>
    <row r="97087" spans="1:7" x14ac:dyDescent="0.35">
      <c r="A97087" t="s">
        <v>128783</v>
      </c>
      <c r="B97087">
        <v>4</v>
      </c>
      <c r="C97087" t="s">
        <v>75001</v>
      </c>
      <c r="D97087" t="s">
        <v>958</v>
      </c>
      <c r="E97087">
        <v>43069</v>
      </c>
      <c r="F97087" t="s">
        <v>52656</v>
      </c>
      <c r="G97087" t="s">
        <v>12216</v>
      </c>
    </row>
    <row r="97088" spans="1:7" x14ac:dyDescent="0.35">
      <c r="A97088" t="s">
        <v>128783</v>
      </c>
      <c r="B97088">
        <v>5</v>
      </c>
      <c r="C97088" t="s">
        <v>51671</v>
      </c>
      <c r="D97088" t="s">
        <v>2629</v>
      </c>
      <c r="E97088">
        <v>43069</v>
      </c>
      <c r="F97088" t="s">
        <v>80</v>
      </c>
      <c r="G97088" t="s">
        <v>11378</v>
      </c>
    </row>
    <row r="97089" spans="1:7" x14ac:dyDescent="0.35">
      <c r="A97089" t="s">
        <v>128783</v>
      </c>
      <c r="B97089">
        <v>6</v>
      </c>
      <c r="C97089" t="s">
        <v>51105</v>
      </c>
      <c r="D97089" t="s">
        <v>2629</v>
      </c>
      <c r="E97089">
        <v>43069</v>
      </c>
      <c r="F97089" t="s">
        <v>80</v>
      </c>
      <c r="G97089" t="s">
        <v>11378</v>
      </c>
    </row>
    <row r="97090" spans="1:7" x14ac:dyDescent="0.35">
      <c r="A97090" t="s">
        <v>128783</v>
      </c>
      <c r="B97090">
        <v>7</v>
      </c>
      <c r="C97090" t="s">
        <v>3846</v>
      </c>
      <c r="D97090" t="s">
        <v>2629</v>
      </c>
      <c r="E97090">
        <v>43069</v>
      </c>
      <c r="F97090" t="s">
        <v>516</v>
      </c>
      <c r="G97090" t="s">
        <v>12216</v>
      </c>
    </row>
    <row r="97091" spans="1:7" x14ac:dyDescent="0.35">
      <c r="A97091" t="s">
        <v>128784</v>
      </c>
      <c r="B97091">
        <v>1</v>
      </c>
      <c r="C97091" t="s">
        <v>1047</v>
      </c>
      <c r="D97091" t="s">
        <v>1048</v>
      </c>
      <c r="E97091">
        <v>43300</v>
      </c>
      <c r="F97091" t="s">
        <v>143</v>
      </c>
      <c r="G97091" t="s">
        <v>3172</v>
      </c>
    </row>
    <row r="97092" spans="1:7" x14ac:dyDescent="0.35">
      <c r="A97092" t="s">
        <v>128785</v>
      </c>
      <c r="B97092">
        <v>1</v>
      </c>
      <c r="C97092" t="s">
        <v>128786</v>
      </c>
      <c r="D97092" t="s">
        <v>1593</v>
      </c>
      <c r="E97092">
        <v>42822</v>
      </c>
      <c r="F97092" t="s">
        <v>128787</v>
      </c>
      <c r="G97092" t="s">
        <v>10253</v>
      </c>
    </row>
    <row r="97093" spans="1:7" x14ac:dyDescent="0.35">
      <c r="A97093" t="s">
        <v>128788</v>
      </c>
      <c r="B97093">
        <v>1</v>
      </c>
      <c r="C97093" t="s">
        <v>99728</v>
      </c>
      <c r="D97093" t="s">
        <v>13446</v>
      </c>
      <c r="E97093">
        <v>43230</v>
      </c>
      <c r="F97093" t="s">
        <v>15865</v>
      </c>
      <c r="G97093" t="s">
        <v>609</v>
      </c>
    </row>
    <row r="97094" spans="1:7" x14ac:dyDescent="0.35">
      <c r="A97094" t="s">
        <v>128789</v>
      </c>
      <c r="B97094">
        <v>1</v>
      </c>
      <c r="C97094" t="s">
        <v>128790</v>
      </c>
      <c r="D97094" t="s">
        <v>1605</v>
      </c>
      <c r="E97094">
        <v>43126</v>
      </c>
      <c r="F97094" t="s">
        <v>12841</v>
      </c>
      <c r="G97094" t="s">
        <v>41</v>
      </c>
    </row>
    <row r="97095" spans="1:7" x14ac:dyDescent="0.35">
      <c r="A97095" t="s">
        <v>128791</v>
      </c>
      <c r="B97095">
        <v>1</v>
      </c>
      <c r="C97095" t="s">
        <v>128792</v>
      </c>
      <c r="D97095" t="s">
        <v>5375</v>
      </c>
      <c r="E97095">
        <v>43061</v>
      </c>
      <c r="F97095" t="s">
        <v>45230</v>
      </c>
      <c r="G97095" t="s">
        <v>106696</v>
      </c>
    </row>
    <row r="97096" spans="1:7" x14ac:dyDescent="0.35">
      <c r="A97096" t="s">
        <v>128793</v>
      </c>
      <c r="B97096">
        <v>1</v>
      </c>
      <c r="C97096" t="s">
        <v>36697</v>
      </c>
      <c r="D97096" t="s">
        <v>22569</v>
      </c>
      <c r="E97096">
        <v>43319</v>
      </c>
      <c r="F97096" t="s">
        <v>10</v>
      </c>
      <c r="G97096" t="s">
        <v>124</v>
      </c>
    </row>
    <row r="97097" spans="1:7" x14ac:dyDescent="0.35">
      <c r="A97097" t="s">
        <v>128794</v>
      </c>
      <c r="B97097">
        <v>1</v>
      </c>
      <c r="C97097" t="s">
        <v>10965</v>
      </c>
      <c r="D97097" t="s">
        <v>10966</v>
      </c>
      <c r="E97097">
        <v>43118</v>
      </c>
      <c r="F97097" t="s">
        <v>371</v>
      </c>
      <c r="G97097" t="s">
        <v>1444</v>
      </c>
    </row>
    <row r="97098" spans="1:7" x14ac:dyDescent="0.35">
      <c r="A97098" t="s">
        <v>128795</v>
      </c>
      <c r="B97098">
        <v>1</v>
      </c>
      <c r="C97098" t="s">
        <v>128796</v>
      </c>
      <c r="D97098" t="s">
        <v>12886</v>
      </c>
      <c r="E97098">
        <v>43306</v>
      </c>
      <c r="F97098" t="s">
        <v>75</v>
      </c>
      <c r="G97098" t="s">
        <v>207</v>
      </c>
    </row>
    <row r="97099" spans="1:7" x14ac:dyDescent="0.35">
      <c r="A97099" t="s">
        <v>128797</v>
      </c>
      <c r="B97099">
        <v>1</v>
      </c>
      <c r="C97099" t="s">
        <v>128798</v>
      </c>
      <c r="D97099" t="s">
        <v>245</v>
      </c>
      <c r="E97099">
        <v>42809</v>
      </c>
      <c r="F97099" t="s">
        <v>5596</v>
      </c>
      <c r="G97099" t="s">
        <v>59750</v>
      </c>
    </row>
    <row r="97100" spans="1:7" x14ac:dyDescent="0.35">
      <c r="A97100" t="s">
        <v>128799</v>
      </c>
      <c r="B97100">
        <v>1</v>
      </c>
      <c r="C97100" t="s">
        <v>115574</v>
      </c>
      <c r="D97100" t="s">
        <v>4426</v>
      </c>
      <c r="E97100">
        <v>43237</v>
      </c>
      <c r="F97100" t="s">
        <v>3150</v>
      </c>
      <c r="G97100" t="s">
        <v>4120</v>
      </c>
    </row>
    <row r="97101" spans="1:7" x14ac:dyDescent="0.35">
      <c r="A97101" t="s">
        <v>128799</v>
      </c>
      <c r="B97101">
        <v>2</v>
      </c>
      <c r="C97101" t="s">
        <v>82984</v>
      </c>
      <c r="D97101" t="s">
        <v>4426</v>
      </c>
      <c r="E97101">
        <v>43237</v>
      </c>
      <c r="F97101" t="s">
        <v>3150</v>
      </c>
      <c r="G97101" t="s">
        <v>4120</v>
      </c>
    </row>
    <row r="97102" spans="1:7" x14ac:dyDescent="0.35">
      <c r="A97102" t="s">
        <v>128800</v>
      </c>
      <c r="B97102">
        <v>1</v>
      </c>
      <c r="C97102" t="s">
        <v>81295</v>
      </c>
      <c r="D97102" t="s">
        <v>8103</v>
      </c>
      <c r="E97102">
        <v>42956</v>
      </c>
      <c r="F97102" t="s">
        <v>2684</v>
      </c>
      <c r="G97102" t="s">
        <v>168</v>
      </c>
    </row>
    <row r="97103" spans="1:7" x14ac:dyDescent="0.35">
      <c r="A97103" t="s">
        <v>128801</v>
      </c>
      <c r="B97103">
        <v>1</v>
      </c>
      <c r="C97103" t="s">
        <v>16404</v>
      </c>
      <c r="D97103" t="s">
        <v>1371</v>
      </c>
      <c r="E97103">
        <v>43123</v>
      </c>
      <c r="F97103" t="s">
        <v>16405</v>
      </c>
      <c r="G97103" t="s">
        <v>16406</v>
      </c>
    </row>
    <row r="97104" spans="1:7" x14ac:dyDescent="0.35">
      <c r="A97104" t="s">
        <v>128802</v>
      </c>
      <c r="B97104">
        <v>1</v>
      </c>
      <c r="C97104" t="s">
        <v>119740</v>
      </c>
      <c r="D97104" t="s">
        <v>1924</v>
      </c>
      <c r="E97104">
        <v>42880</v>
      </c>
      <c r="F97104" t="s">
        <v>29890</v>
      </c>
      <c r="G97104" t="s">
        <v>246</v>
      </c>
    </row>
    <row r="97105" spans="1:7" x14ac:dyDescent="0.35">
      <c r="A97105" t="s">
        <v>128802</v>
      </c>
      <c r="B97105">
        <v>2</v>
      </c>
      <c r="C97105" t="s">
        <v>119740</v>
      </c>
      <c r="D97105" t="s">
        <v>1924</v>
      </c>
      <c r="E97105">
        <v>42880</v>
      </c>
      <c r="F97105" t="s">
        <v>29890</v>
      </c>
      <c r="G97105" t="s">
        <v>246</v>
      </c>
    </row>
    <row r="97106" spans="1:7" x14ac:dyDescent="0.35">
      <c r="A97106" t="s">
        <v>128802</v>
      </c>
      <c r="B97106">
        <v>3</v>
      </c>
      <c r="C97106" t="s">
        <v>119740</v>
      </c>
      <c r="D97106" t="s">
        <v>1924</v>
      </c>
      <c r="E97106">
        <v>42880</v>
      </c>
      <c r="F97106" t="s">
        <v>29890</v>
      </c>
      <c r="G97106" t="s">
        <v>246</v>
      </c>
    </row>
    <row r="97107" spans="1:7" x14ac:dyDescent="0.35">
      <c r="A97107" t="s">
        <v>128802</v>
      </c>
      <c r="B97107">
        <v>4</v>
      </c>
      <c r="C97107" t="s">
        <v>119740</v>
      </c>
      <c r="D97107" t="s">
        <v>1924</v>
      </c>
      <c r="E97107">
        <v>42880</v>
      </c>
      <c r="F97107" t="s">
        <v>29890</v>
      </c>
      <c r="G97107" t="s">
        <v>246</v>
      </c>
    </row>
    <row r="97108" spans="1:7" x14ac:dyDescent="0.35">
      <c r="A97108" t="s">
        <v>128802</v>
      </c>
      <c r="B97108">
        <v>5</v>
      </c>
      <c r="C97108" t="s">
        <v>119740</v>
      </c>
      <c r="D97108" t="s">
        <v>1924</v>
      </c>
      <c r="E97108">
        <v>42880</v>
      </c>
      <c r="F97108" t="s">
        <v>29890</v>
      </c>
      <c r="G97108" t="s">
        <v>246</v>
      </c>
    </row>
    <row r="97109" spans="1:7" x14ac:dyDescent="0.35">
      <c r="A97109" t="s">
        <v>128802</v>
      </c>
      <c r="B97109">
        <v>6</v>
      </c>
      <c r="C97109" t="s">
        <v>119740</v>
      </c>
      <c r="D97109" t="s">
        <v>1924</v>
      </c>
      <c r="E97109">
        <v>42880</v>
      </c>
      <c r="F97109" t="s">
        <v>29890</v>
      </c>
      <c r="G97109" t="s">
        <v>246</v>
      </c>
    </row>
    <row r="97110" spans="1:7" x14ac:dyDescent="0.35">
      <c r="A97110" t="s">
        <v>128802</v>
      </c>
      <c r="B97110">
        <v>7</v>
      </c>
      <c r="C97110" t="s">
        <v>119740</v>
      </c>
      <c r="D97110" t="s">
        <v>1924</v>
      </c>
      <c r="E97110">
        <v>42880</v>
      </c>
      <c r="F97110" t="s">
        <v>29890</v>
      </c>
      <c r="G97110" t="s">
        <v>246</v>
      </c>
    </row>
    <row r="97111" spans="1:7" x14ac:dyDescent="0.35">
      <c r="A97111" t="s">
        <v>128803</v>
      </c>
      <c r="B97111">
        <v>1</v>
      </c>
      <c r="C97111" t="s">
        <v>35718</v>
      </c>
      <c r="D97111" t="s">
        <v>108</v>
      </c>
      <c r="E97111">
        <v>43243</v>
      </c>
      <c r="F97111" t="s">
        <v>629</v>
      </c>
      <c r="G97111" t="s">
        <v>716</v>
      </c>
    </row>
    <row r="97112" spans="1:7" x14ac:dyDescent="0.35">
      <c r="A97112" t="s">
        <v>128804</v>
      </c>
      <c r="B97112">
        <v>1</v>
      </c>
      <c r="C97112" t="s">
        <v>1819</v>
      </c>
      <c r="D97112" t="s">
        <v>74</v>
      </c>
      <c r="E97112">
        <v>43171</v>
      </c>
      <c r="F97112" t="s">
        <v>1787</v>
      </c>
      <c r="G97112" t="s">
        <v>3657</v>
      </c>
    </row>
    <row r="97113" spans="1:7" x14ac:dyDescent="0.35">
      <c r="A97113" t="s">
        <v>128805</v>
      </c>
      <c r="B97113">
        <v>1</v>
      </c>
      <c r="C97113" t="s">
        <v>38207</v>
      </c>
      <c r="D97113" t="s">
        <v>1287</v>
      </c>
      <c r="E97113">
        <v>43173</v>
      </c>
      <c r="F97113" t="s">
        <v>844</v>
      </c>
      <c r="G97113" t="s">
        <v>4741</v>
      </c>
    </row>
    <row r="97114" spans="1:7" x14ac:dyDescent="0.35">
      <c r="A97114" t="s">
        <v>128806</v>
      </c>
      <c r="B97114">
        <v>1</v>
      </c>
      <c r="C97114" t="s">
        <v>65921</v>
      </c>
      <c r="D97114" t="s">
        <v>6166</v>
      </c>
      <c r="E97114">
        <v>43293</v>
      </c>
      <c r="F97114" t="s">
        <v>457</v>
      </c>
      <c r="G97114" t="s">
        <v>1741</v>
      </c>
    </row>
    <row r="97115" spans="1:7" x14ac:dyDescent="0.35">
      <c r="A97115" t="s">
        <v>128807</v>
      </c>
      <c r="B97115">
        <v>1</v>
      </c>
      <c r="C97115" t="s">
        <v>128808</v>
      </c>
      <c r="D97115" t="s">
        <v>14321</v>
      </c>
      <c r="E97115">
        <v>42867</v>
      </c>
      <c r="F97115" t="s">
        <v>60695</v>
      </c>
      <c r="G97115" t="s">
        <v>5421</v>
      </c>
    </row>
    <row r="97116" spans="1:7" x14ac:dyDescent="0.35">
      <c r="A97116" t="s">
        <v>128809</v>
      </c>
      <c r="B97116">
        <v>1</v>
      </c>
      <c r="C97116" t="s">
        <v>9480</v>
      </c>
      <c r="D97116" t="s">
        <v>693</v>
      </c>
      <c r="E97116">
        <v>43160</v>
      </c>
      <c r="F97116" t="s">
        <v>1457</v>
      </c>
      <c r="G97116" t="s">
        <v>1212</v>
      </c>
    </row>
    <row r="97117" spans="1:7" x14ac:dyDescent="0.35">
      <c r="A97117" t="s">
        <v>128810</v>
      </c>
      <c r="B97117">
        <v>1</v>
      </c>
      <c r="C97117" t="s">
        <v>128811</v>
      </c>
      <c r="D97117" t="s">
        <v>4106</v>
      </c>
      <c r="E97117">
        <v>43242</v>
      </c>
      <c r="F97117" t="s">
        <v>1118</v>
      </c>
      <c r="G97117" t="s">
        <v>213</v>
      </c>
    </row>
    <row r="97118" spans="1:7" x14ac:dyDescent="0.35">
      <c r="A97118" t="s">
        <v>128812</v>
      </c>
      <c r="B97118">
        <v>1</v>
      </c>
      <c r="C97118" t="s">
        <v>12387</v>
      </c>
      <c r="D97118" t="s">
        <v>2542</v>
      </c>
      <c r="E97118">
        <v>42964</v>
      </c>
      <c r="F97118" t="s">
        <v>143</v>
      </c>
      <c r="G97118" t="s">
        <v>41</v>
      </c>
    </row>
    <row r="97119" spans="1:7" x14ac:dyDescent="0.35">
      <c r="A97119" t="s">
        <v>128813</v>
      </c>
      <c r="B97119">
        <v>1</v>
      </c>
      <c r="C97119" t="s">
        <v>14528</v>
      </c>
      <c r="D97119" t="s">
        <v>14529</v>
      </c>
      <c r="E97119">
        <v>43132</v>
      </c>
      <c r="F97119" t="s">
        <v>2003</v>
      </c>
      <c r="G97119" t="s">
        <v>12493</v>
      </c>
    </row>
    <row r="97120" spans="1:7" x14ac:dyDescent="0.35">
      <c r="A97120" t="s">
        <v>128814</v>
      </c>
      <c r="B97120">
        <v>1</v>
      </c>
      <c r="C97120" t="s">
        <v>39090</v>
      </c>
      <c r="D97120" t="s">
        <v>1895</v>
      </c>
      <c r="E97120">
        <v>42893</v>
      </c>
      <c r="F97120" t="s">
        <v>779</v>
      </c>
      <c r="G97120" t="s">
        <v>5473</v>
      </c>
    </row>
    <row r="97121" spans="1:7" x14ac:dyDescent="0.35">
      <c r="A97121" t="s">
        <v>128815</v>
      </c>
      <c r="B97121">
        <v>1</v>
      </c>
      <c r="C97121" t="s">
        <v>128816</v>
      </c>
      <c r="D97121" t="s">
        <v>7276</v>
      </c>
      <c r="E97121">
        <v>43304</v>
      </c>
      <c r="F97121" t="s">
        <v>978</v>
      </c>
      <c r="G97121" t="s">
        <v>23850</v>
      </c>
    </row>
    <row r="97122" spans="1:7" x14ac:dyDescent="0.35">
      <c r="A97122" t="s">
        <v>128817</v>
      </c>
      <c r="B97122">
        <v>1</v>
      </c>
      <c r="C97122" t="s">
        <v>128818</v>
      </c>
      <c r="D97122" t="s">
        <v>2881</v>
      </c>
      <c r="E97122">
        <v>42962</v>
      </c>
      <c r="F97122" t="s">
        <v>969</v>
      </c>
      <c r="G97122" t="s">
        <v>214</v>
      </c>
    </row>
    <row r="97123" spans="1:7" x14ac:dyDescent="0.35">
      <c r="A97123" t="s">
        <v>128819</v>
      </c>
      <c r="B97123">
        <v>1</v>
      </c>
      <c r="C97123" t="s">
        <v>128820</v>
      </c>
      <c r="D97123" t="s">
        <v>3903</v>
      </c>
      <c r="E97123">
        <v>43083</v>
      </c>
      <c r="F97123" t="s">
        <v>3001</v>
      </c>
      <c r="G97123" t="s">
        <v>14471</v>
      </c>
    </row>
    <row r="97124" spans="1:7" x14ac:dyDescent="0.35">
      <c r="A97124" t="s">
        <v>128821</v>
      </c>
      <c r="B97124">
        <v>1</v>
      </c>
      <c r="C97124" t="s">
        <v>12661</v>
      </c>
      <c r="D97124" t="s">
        <v>621</v>
      </c>
      <c r="E97124">
        <v>43140</v>
      </c>
      <c r="F97124" t="s">
        <v>1527</v>
      </c>
      <c r="G97124" t="s">
        <v>101</v>
      </c>
    </row>
    <row r="97125" spans="1:7" x14ac:dyDescent="0.35">
      <c r="A97125" t="s">
        <v>128822</v>
      </c>
      <c r="B97125">
        <v>1</v>
      </c>
      <c r="C97125" t="s">
        <v>3449</v>
      </c>
      <c r="D97125" t="s">
        <v>2559</v>
      </c>
      <c r="E97125">
        <v>42977</v>
      </c>
      <c r="F97125" t="s">
        <v>158</v>
      </c>
      <c r="G97125" t="s">
        <v>8794</v>
      </c>
    </row>
    <row r="97126" spans="1:7" x14ac:dyDescent="0.35">
      <c r="A97126" t="s">
        <v>128823</v>
      </c>
      <c r="B97126">
        <v>1</v>
      </c>
      <c r="C97126" t="s">
        <v>5236</v>
      </c>
      <c r="D97126" t="s">
        <v>59</v>
      </c>
      <c r="E97126">
        <v>43047</v>
      </c>
      <c r="F97126" t="s">
        <v>3863</v>
      </c>
      <c r="G97126" t="s">
        <v>119</v>
      </c>
    </row>
    <row r="97127" spans="1:7" x14ac:dyDescent="0.35">
      <c r="A97127" t="s">
        <v>128823</v>
      </c>
      <c r="B97127">
        <v>2</v>
      </c>
      <c r="C97127" t="s">
        <v>5236</v>
      </c>
      <c r="D97127" t="s">
        <v>59</v>
      </c>
      <c r="E97127">
        <v>43047</v>
      </c>
      <c r="F97127" t="s">
        <v>3863</v>
      </c>
      <c r="G97127" t="s">
        <v>119</v>
      </c>
    </row>
    <row r="97128" spans="1:7" x14ac:dyDescent="0.35">
      <c r="A97128" t="s">
        <v>128823</v>
      </c>
      <c r="B97128">
        <v>3</v>
      </c>
      <c r="C97128" t="s">
        <v>5236</v>
      </c>
      <c r="D97128" t="s">
        <v>59</v>
      </c>
      <c r="E97128">
        <v>43047</v>
      </c>
      <c r="F97128" t="s">
        <v>3863</v>
      </c>
      <c r="G97128" t="s">
        <v>119</v>
      </c>
    </row>
    <row r="97129" spans="1:7" x14ac:dyDescent="0.35">
      <c r="A97129" t="s">
        <v>128823</v>
      </c>
      <c r="B97129">
        <v>4</v>
      </c>
      <c r="C97129" t="s">
        <v>5236</v>
      </c>
      <c r="D97129" t="s">
        <v>59</v>
      </c>
      <c r="E97129">
        <v>43047</v>
      </c>
      <c r="F97129" t="s">
        <v>3863</v>
      </c>
      <c r="G97129" t="s">
        <v>119</v>
      </c>
    </row>
    <row r="97130" spans="1:7" x14ac:dyDescent="0.35">
      <c r="A97130" t="s">
        <v>128824</v>
      </c>
      <c r="B97130">
        <v>1</v>
      </c>
      <c r="C97130" t="s">
        <v>2806</v>
      </c>
      <c r="D97130" t="s">
        <v>2807</v>
      </c>
      <c r="E97130">
        <v>43167</v>
      </c>
      <c r="F97130" t="s">
        <v>3228</v>
      </c>
      <c r="G97130" t="s">
        <v>1137</v>
      </c>
    </row>
    <row r="97131" spans="1:7" x14ac:dyDescent="0.35">
      <c r="A97131" t="s">
        <v>128825</v>
      </c>
      <c r="B97131">
        <v>1</v>
      </c>
      <c r="C97131" t="s">
        <v>103896</v>
      </c>
      <c r="D97131" t="s">
        <v>9301</v>
      </c>
      <c r="E97131">
        <v>42940</v>
      </c>
      <c r="F97131" t="s">
        <v>40</v>
      </c>
      <c r="G97131" t="s">
        <v>214</v>
      </c>
    </row>
    <row r="97132" spans="1:7" x14ac:dyDescent="0.35">
      <c r="A97132" t="s">
        <v>128826</v>
      </c>
      <c r="B97132">
        <v>1</v>
      </c>
      <c r="C97132" t="s">
        <v>128827</v>
      </c>
      <c r="D97132" t="s">
        <v>7122</v>
      </c>
      <c r="E97132">
        <v>43319</v>
      </c>
      <c r="F97132" t="s">
        <v>75</v>
      </c>
      <c r="G97132" t="s">
        <v>3945</v>
      </c>
    </row>
    <row r="97133" spans="1:7" x14ac:dyDescent="0.35">
      <c r="A97133" t="s">
        <v>128828</v>
      </c>
      <c r="B97133">
        <v>1</v>
      </c>
      <c r="C97133" t="s">
        <v>128829</v>
      </c>
      <c r="D97133" t="s">
        <v>12258</v>
      </c>
      <c r="E97133">
        <v>43306</v>
      </c>
      <c r="F97133" t="s">
        <v>4406</v>
      </c>
      <c r="G97133" t="s">
        <v>28256</v>
      </c>
    </row>
    <row r="97134" spans="1:7" x14ac:dyDescent="0.35">
      <c r="A97134" t="s">
        <v>128830</v>
      </c>
      <c r="B97134">
        <v>1</v>
      </c>
      <c r="C97134" t="s">
        <v>50672</v>
      </c>
      <c r="D97134" t="s">
        <v>4033</v>
      </c>
      <c r="E97134">
        <v>43068</v>
      </c>
      <c r="F97134" t="s">
        <v>306</v>
      </c>
      <c r="G97134" t="s">
        <v>1119</v>
      </c>
    </row>
    <row r="97135" spans="1:7" x14ac:dyDescent="0.35">
      <c r="A97135" t="s">
        <v>128831</v>
      </c>
      <c r="B97135">
        <v>1</v>
      </c>
      <c r="C97135" t="s">
        <v>20624</v>
      </c>
      <c r="D97135" t="s">
        <v>188</v>
      </c>
      <c r="E97135">
        <v>43062</v>
      </c>
      <c r="F97135" t="s">
        <v>265</v>
      </c>
      <c r="G97135" t="s">
        <v>1444</v>
      </c>
    </row>
    <row r="97136" spans="1:7" x14ac:dyDescent="0.35">
      <c r="A97136" t="s">
        <v>128832</v>
      </c>
      <c r="B97136">
        <v>1</v>
      </c>
      <c r="C97136" t="s">
        <v>5233</v>
      </c>
      <c r="D97136" t="s">
        <v>836</v>
      </c>
      <c r="E97136">
        <v>43154</v>
      </c>
      <c r="F97136" t="s">
        <v>506</v>
      </c>
      <c r="G97136" t="s">
        <v>11064</v>
      </c>
    </row>
    <row r="97137" spans="1:7" x14ac:dyDescent="0.35">
      <c r="A97137" t="s">
        <v>128832</v>
      </c>
      <c r="B97137">
        <v>2</v>
      </c>
      <c r="C97137" t="s">
        <v>14244</v>
      </c>
      <c r="D97137" t="s">
        <v>836</v>
      </c>
      <c r="E97137">
        <v>43154</v>
      </c>
      <c r="F97137" t="s">
        <v>3478</v>
      </c>
      <c r="G97137" t="s">
        <v>11064</v>
      </c>
    </row>
    <row r="97138" spans="1:7" x14ac:dyDescent="0.35">
      <c r="A97138" t="s">
        <v>128833</v>
      </c>
      <c r="B97138">
        <v>1</v>
      </c>
      <c r="C97138" t="s">
        <v>4832</v>
      </c>
      <c r="D97138" t="s">
        <v>787</v>
      </c>
      <c r="E97138">
        <v>43038</v>
      </c>
      <c r="F97138" t="s">
        <v>52507</v>
      </c>
      <c r="G97138" t="s">
        <v>15446</v>
      </c>
    </row>
    <row r="97139" spans="1:7" x14ac:dyDescent="0.35">
      <c r="A97139" t="s">
        <v>128834</v>
      </c>
      <c r="B97139">
        <v>1</v>
      </c>
      <c r="C97139" t="s">
        <v>128835</v>
      </c>
      <c r="D97139" t="s">
        <v>31121</v>
      </c>
      <c r="E97139">
        <v>42783</v>
      </c>
      <c r="F97139" t="s">
        <v>915</v>
      </c>
      <c r="G97139" t="s">
        <v>4344</v>
      </c>
    </row>
    <row r="97140" spans="1:7" x14ac:dyDescent="0.35">
      <c r="A97140" t="s">
        <v>128836</v>
      </c>
      <c r="B97140">
        <v>1</v>
      </c>
      <c r="C97140" t="s">
        <v>1740</v>
      </c>
      <c r="D97140" t="s">
        <v>264</v>
      </c>
      <c r="E97140">
        <v>43223</v>
      </c>
      <c r="F97140" t="s">
        <v>1260</v>
      </c>
      <c r="G97140" t="s">
        <v>1741</v>
      </c>
    </row>
    <row r="97141" spans="1:7" x14ac:dyDescent="0.35">
      <c r="A97141" t="s">
        <v>128837</v>
      </c>
      <c r="B97141">
        <v>1</v>
      </c>
      <c r="C97141" t="s">
        <v>128838</v>
      </c>
      <c r="D97141" t="s">
        <v>11529</v>
      </c>
      <c r="E97141">
        <v>43228</v>
      </c>
      <c r="F97141" t="s">
        <v>658</v>
      </c>
      <c r="G97141" t="s">
        <v>26</v>
      </c>
    </row>
    <row r="97142" spans="1:7" x14ac:dyDescent="0.35">
      <c r="A97142" t="s">
        <v>128839</v>
      </c>
      <c r="B97142">
        <v>1</v>
      </c>
      <c r="C97142" t="s">
        <v>2017</v>
      </c>
      <c r="D97142" t="s">
        <v>558</v>
      </c>
      <c r="E97142">
        <v>43084</v>
      </c>
      <c r="F97142" t="s">
        <v>747</v>
      </c>
      <c r="G97142" t="s">
        <v>3408</v>
      </c>
    </row>
    <row r="97143" spans="1:7" x14ac:dyDescent="0.35">
      <c r="A97143" t="s">
        <v>128840</v>
      </c>
      <c r="B97143">
        <v>1</v>
      </c>
      <c r="C97143" t="s">
        <v>128841</v>
      </c>
      <c r="D97143" t="s">
        <v>32386</v>
      </c>
      <c r="E97143">
        <v>43292</v>
      </c>
      <c r="F97143" t="s">
        <v>844</v>
      </c>
      <c r="G97143" t="s">
        <v>526</v>
      </c>
    </row>
    <row r="97144" spans="1:7" x14ac:dyDescent="0.35">
      <c r="A97144" t="s">
        <v>128842</v>
      </c>
      <c r="B97144">
        <v>1</v>
      </c>
      <c r="C97144" t="s">
        <v>128843</v>
      </c>
      <c r="D97144" t="s">
        <v>12680</v>
      </c>
      <c r="E97144">
        <v>42664</v>
      </c>
      <c r="F97144" t="s">
        <v>371</v>
      </c>
      <c r="G97144" t="s">
        <v>618</v>
      </c>
    </row>
    <row r="97145" spans="1:7" x14ac:dyDescent="0.35">
      <c r="A97145" t="s">
        <v>128842</v>
      </c>
      <c r="B97145">
        <v>2</v>
      </c>
      <c r="C97145" t="s">
        <v>128843</v>
      </c>
      <c r="D97145" t="s">
        <v>12680</v>
      </c>
      <c r="E97145">
        <v>42664</v>
      </c>
      <c r="F97145" t="s">
        <v>371</v>
      </c>
      <c r="G97145" t="s">
        <v>618</v>
      </c>
    </row>
    <row r="97146" spans="1:7" x14ac:dyDescent="0.35">
      <c r="A97146" t="s">
        <v>128844</v>
      </c>
      <c r="B97146">
        <v>1</v>
      </c>
      <c r="C97146" t="s">
        <v>6332</v>
      </c>
      <c r="D97146" t="s">
        <v>6333</v>
      </c>
      <c r="E97146">
        <v>43047</v>
      </c>
      <c r="F97146" t="s">
        <v>6334</v>
      </c>
      <c r="G97146" t="s">
        <v>401</v>
      </c>
    </row>
    <row r="97147" spans="1:7" x14ac:dyDescent="0.35">
      <c r="A97147" t="s">
        <v>128845</v>
      </c>
      <c r="B97147">
        <v>1</v>
      </c>
      <c r="C97147" t="s">
        <v>110782</v>
      </c>
      <c r="D97147" t="s">
        <v>64615</v>
      </c>
      <c r="E97147">
        <v>43196</v>
      </c>
      <c r="F97147" t="s">
        <v>554</v>
      </c>
      <c r="G97147" t="s">
        <v>35779</v>
      </c>
    </row>
    <row r="97148" spans="1:7" x14ac:dyDescent="0.35">
      <c r="A97148" t="s">
        <v>128845</v>
      </c>
      <c r="B97148">
        <v>2</v>
      </c>
      <c r="C97148" t="s">
        <v>110782</v>
      </c>
      <c r="D97148" t="s">
        <v>64615</v>
      </c>
      <c r="E97148">
        <v>43196</v>
      </c>
      <c r="F97148" t="s">
        <v>554</v>
      </c>
      <c r="G97148" t="s">
        <v>35779</v>
      </c>
    </row>
    <row r="97149" spans="1:7" x14ac:dyDescent="0.35">
      <c r="A97149" t="s">
        <v>128846</v>
      </c>
      <c r="B97149">
        <v>1</v>
      </c>
      <c r="C97149" t="s">
        <v>7830</v>
      </c>
      <c r="D97149" t="s">
        <v>195</v>
      </c>
      <c r="E97149">
        <v>43069</v>
      </c>
      <c r="F97149" t="s">
        <v>837</v>
      </c>
      <c r="G97149" t="s">
        <v>168</v>
      </c>
    </row>
    <row r="97150" spans="1:7" x14ac:dyDescent="0.35">
      <c r="A97150" t="s">
        <v>128847</v>
      </c>
      <c r="B97150">
        <v>1</v>
      </c>
      <c r="C97150" t="s">
        <v>4485</v>
      </c>
      <c r="D97150" t="s">
        <v>2083</v>
      </c>
      <c r="E97150">
        <v>42872</v>
      </c>
      <c r="F97150" t="s">
        <v>783</v>
      </c>
      <c r="G97150" t="s">
        <v>2064</v>
      </c>
    </row>
    <row r="97151" spans="1:7" x14ac:dyDescent="0.35">
      <c r="A97151" t="s">
        <v>128848</v>
      </c>
      <c r="B97151">
        <v>1</v>
      </c>
      <c r="C97151" t="s">
        <v>1316</v>
      </c>
      <c r="D97151" t="s">
        <v>451</v>
      </c>
      <c r="E97151">
        <v>42853</v>
      </c>
      <c r="F97151" t="s">
        <v>158</v>
      </c>
      <c r="G97151" t="s">
        <v>9048</v>
      </c>
    </row>
    <row r="97152" spans="1:7" x14ac:dyDescent="0.35">
      <c r="A97152" t="s">
        <v>128848</v>
      </c>
      <c r="B97152">
        <v>2</v>
      </c>
      <c r="C97152" t="s">
        <v>1316</v>
      </c>
      <c r="D97152" t="s">
        <v>451</v>
      </c>
      <c r="E97152">
        <v>42853</v>
      </c>
      <c r="F97152" t="s">
        <v>158</v>
      </c>
      <c r="G97152" t="s">
        <v>9048</v>
      </c>
    </row>
    <row r="97153" spans="1:7" x14ac:dyDescent="0.35">
      <c r="A97153" t="s">
        <v>128849</v>
      </c>
      <c r="B97153">
        <v>1</v>
      </c>
      <c r="C97153" t="s">
        <v>21259</v>
      </c>
      <c r="D97153" t="s">
        <v>2629</v>
      </c>
      <c r="E97153">
        <v>43111</v>
      </c>
      <c r="F97153" t="s">
        <v>2136</v>
      </c>
      <c r="G97153" t="s">
        <v>39962</v>
      </c>
    </row>
    <row r="97154" spans="1:7" x14ac:dyDescent="0.35">
      <c r="A97154" t="s">
        <v>128850</v>
      </c>
      <c r="B97154">
        <v>1</v>
      </c>
      <c r="C97154" t="s">
        <v>8264</v>
      </c>
      <c r="D97154" t="s">
        <v>69</v>
      </c>
      <c r="E97154">
        <v>43298</v>
      </c>
      <c r="F97154" t="s">
        <v>457</v>
      </c>
      <c r="G97154" t="s">
        <v>96</v>
      </c>
    </row>
    <row r="97155" spans="1:7" x14ac:dyDescent="0.35">
      <c r="A97155" t="s">
        <v>128850</v>
      </c>
      <c r="B97155">
        <v>2</v>
      </c>
      <c r="C97155" t="s">
        <v>8264</v>
      </c>
      <c r="D97155" t="s">
        <v>69</v>
      </c>
      <c r="E97155">
        <v>43298</v>
      </c>
      <c r="F97155" t="s">
        <v>457</v>
      </c>
      <c r="G97155" t="s">
        <v>96</v>
      </c>
    </row>
    <row r="97156" spans="1:7" x14ac:dyDescent="0.35">
      <c r="A97156" t="s">
        <v>128851</v>
      </c>
      <c r="B97156">
        <v>1</v>
      </c>
      <c r="C97156" t="s">
        <v>1859</v>
      </c>
      <c r="D97156" t="s">
        <v>588</v>
      </c>
      <c r="E97156">
        <v>43145</v>
      </c>
      <c r="F97156" t="s">
        <v>306</v>
      </c>
      <c r="G97156" t="s">
        <v>7640</v>
      </c>
    </row>
    <row r="97157" spans="1:7" x14ac:dyDescent="0.35">
      <c r="A97157" t="s">
        <v>128852</v>
      </c>
      <c r="B97157">
        <v>1</v>
      </c>
      <c r="C97157" t="s">
        <v>128853</v>
      </c>
      <c r="D97157" t="s">
        <v>9714</v>
      </c>
      <c r="E97157">
        <v>43280</v>
      </c>
      <c r="F97157" t="s">
        <v>260</v>
      </c>
      <c r="G97157" t="s">
        <v>7456</v>
      </c>
    </row>
    <row r="97158" spans="1:7" x14ac:dyDescent="0.35">
      <c r="A97158" t="s">
        <v>128854</v>
      </c>
      <c r="B97158">
        <v>1</v>
      </c>
      <c r="C97158" t="s">
        <v>128855</v>
      </c>
      <c r="D97158" t="s">
        <v>4677</v>
      </c>
      <c r="E97158">
        <v>42997</v>
      </c>
      <c r="F97158" t="s">
        <v>1075</v>
      </c>
      <c r="G97158" t="s">
        <v>818</v>
      </c>
    </row>
    <row r="97159" spans="1:7" x14ac:dyDescent="0.35">
      <c r="A97159" t="s">
        <v>128856</v>
      </c>
      <c r="B97159">
        <v>1</v>
      </c>
      <c r="C97159" t="s">
        <v>127350</v>
      </c>
      <c r="D97159" t="s">
        <v>12652</v>
      </c>
      <c r="E97159">
        <v>43314</v>
      </c>
      <c r="F97159" t="s">
        <v>284</v>
      </c>
      <c r="G97159" t="s">
        <v>16899</v>
      </c>
    </row>
    <row r="97160" spans="1:7" x14ac:dyDescent="0.35">
      <c r="A97160" t="s">
        <v>128857</v>
      </c>
      <c r="B97160">
        <v>1</v>
      </c>
      <c r="C97160" t="s">
        <v>8720</v>
      </c>
      <c r="D97160" t="s">
        <v>897</v>
      </c>
      <c r="E97160">
        <v>42884</v>
      </c>
      <c r="F97160" t="s">
        <v>26049</v>
      </c>
      <c r="G97160" t="s">
        <v>302</v>
      </c>
    </row>
    <row r="97161" spans="1:7" x14ac:dyDescent="0.35">
      <c r="A97161" t="s">
        <v>128858</v>
      </c>
      <c r="B97161">
        <v>1</v>
      </c>
      <c r="C97161" t="s">
        <v>128859</v>
      </c>
      <c r="D97161" t="s">
        <v>4913</v>
      </c>
      <c r="E97161">
        <v>42871</v>
      </c>
      <c r="F97161" t="s">
        <v>128860</v>
      </c>
      <c r="G97161" t="s">
        <v>4266</v>
      </c>
    </row>
    <row r="97162" spans="1:7" x14ac:dyDescent="0.35">
      <c r="A97162" t="s">
        <v>128858</v>
      </c>
      <c r="B97162">
        <v>2</v>
      </c>
      <c r="C97162" t="s">
        <v>128859</v>
      </c>
      <c r="D97162" t="s">
        <v>4913</v>
      </c>
      <c r="E97162">
        <v>42871</v>
      </c>
      <c r="F97162" t="s">
        <v>128860</v>
      </c>
      <c r="G97162" t="s">
        <v>4266</v>
      </c>
    </row>
    <row r="97163" spans="1:7" x14ac:dyDescent="0.35">
      <c r="A97163" t="s">
        <v>128858</v>
      </c>
      <c r="B97163">
        <v>3</v>
      </c>
      <c r="C97163" t="s">
        <v>128859</v>
      </c>
      <c r="D97163" t="s">
        <v>4913</v>
      </c>
      <c r="E97163">
        <v>42871</v>
      </c>
      <c r="F97163" t="s">
        <v>128860</v>
      </c>
      <c r="G97163" t="s">
        <v>4266</v>
      </c>
    </row>
    <row r="97164" spans="1:7" x14ac:dyDescent="0.35">
      <c r="A97164" t="s">
        <v>128858</v>
      </c>
      <c r="B97164">
        <v>4</v>
      </c>
      <c r="C97164" t="s">
        <v>128859</v>
      </c>
      <c r="D97164" t="s">
        <v>4913</v>
      </c>
      <c r="E97164">
        <v>42871</v>
      </c>
      <c r="F97164" t="s">
        <v>128860</v>
      </c>
      <c r="G97164" t="s">
        <v>4266</v>
      </c>
    </row>
    <row r="97165" spans="1:7" x14ac:dyDescent="0.35">
      <c r="A97165" t="s">
        <v>128861</v>
      </c>
      <c r="B97165">
        <v>1</v>
      </c>
      <c r="C97165" t="s">
        <v>9430</v>
      </c>
      <c r="D97165" t="s">
        <v>375</v>
      </c>
      <c r="E97165">
        <v>43192</v>
      </c>
      <c r="F97165" t="s">
        <v>1232</v>
      </c>
      <c r="G97165" t="s">
        <v>13465</v>
      </c>
    </row>
    <row r="97166" spans="1:7" x14ac:dyDescent="0.35">
      <c r="A97166" t="s">
        <v>128862</v>
      </c>
      <c r="B97166">
        <v>1</v>
      </c>
      <c r="C97166" t="s">
        <v>2154</v>
      </c>
      <c r="D97166" t="s">
        <v>833</v>
      </c>
      <c r="E97166">
        <v>43047</v>
      </c>
      <c r="F97166" t="s">
        <v>1110</v>
      </c>
      <c r="G97166" t="s">
        <v>168</v>
      </c>
    </row>
    <row r="97167" spans="1:7" x14ac:dyDescent="0.35">
      <c r="A97167" t="s">
        <v>128863</v>
      </c>
      <c r="B97167">
        <v>1</v>
      </c>
      <c r="C97167" t="s">
        <v>5563</v>
      </c>
      <c r="D97167" t="s">
        <v>273</v>
      </c>
      <c r="E97167">
        <v>42934</v>
      </c>
      <c r="F97167" t="s">
        <v>95</v>
      </c>
      <c r="G97167" t="s">
        <v>2889</v>
      </c>
    </row>
    <row r="97168" spans="1:7" x14ac:dyDescent="0.35">
      <c r="A97168" t="s">
        <v>128864</v>
      </c>
      <c r="B97168">
        <v>1</v>
      </c>
      <c r="C97168" t="s">
        <v>2631</v>
      </c>
      <c r="D97168" t="s">
        <v>1025</v>
      </c>
      <c r="E97168">
        <v>43116</v>
      </c>
      <c r="F97168" t="s">
        <v>1201</v>
      </c>
      <c r="G97168" t="s">
        <v>119</v>
      </c>
    </row>
    <row r="97169" spans="1:7" x14ac:dyDescent="0.35">
      <c r="A97169" t="s">
        <v>128865</v>
      </c>
      <c r="B97169">
        <v>1</v>
      </c>
      <c r="C97169" t="s">
        <v>79795</v>
      </c>
      <c r="D97169" t="s">
        <v>3571</v>
      </c>
      <c r="E97169">
        <v>42871</v>
      </c>
      <c r="F97169" t="s">
        <v>1990</v>
      </c>
      <c r="G97169" t="s">
        <v>6029</v>
      </c>
    </row>
    <row r="97170" spans="1:7" x14ac:dyDescent="0.35">
      <c r="A97170" t="s">
        <v>128866</v>
      </c>
      <c r="B97170">
        <v>1</v>
      </c>
      <c r="C97170" t="s">
        <v>7997</v>
      </c>
      <c r="D97170" t="s">
        <v>7998</v>
      </c>
      <c r="E97170">
        <v>43334</v>
      </c>
      <c r="F97170" t="s">
        <v>23172</v>
      </c>
      <c r="G97170" t="s">
        <v>868</v>
      </c>
    </row>
    <row r="97171" spans="1:7" x14ac:dyDescent="0.35">
      <c r="A97171" t="s">
        <v>128867</v>
      </c>
      <c r="B97171">
        <v>1</v>
      </c>
      <c r="C97171" t="s">
        <v>128868</v>
      </c>
      <c r="D97171" t="s">
        <v>1683</v>
      </c>
      <c r="E97171">
        <v>42972</v>
      </c>
      <c r="F97171" t="s">
        <v>72827</v>
      </c>
      <c r="G97171" t="s">
        <v>3510</v>
      </c>
    </row>
    <row r="97172" spans="1:7" x14ac:dyDescent="0.35">
      <c r="A97172" t="s">
        <v>128869</v>
      </c>
      <c r="B97172">
        <v>1</v>
      </c>
      <c r="C97172" t="s">
        <v>12819</v>
      </c>
      <c r="D97172" t="s">
        <v>171</v>
      </c>
      <c r="E97172">
        <v>43217</v>
      </c>
      <c r="F97172" t="s">
        <v>1106</v>
      </c>
      <c r="G97172" t="s">
        <v>1741</v>
      </c>
    </row>
    <row r="97173" spans="1:7" x14ac:dyDescent="0.35">
      <c r="A97173" t="s">
        <v>128870</v>
      </c>
      <c r="B97173">
        <v>1</v>
      </c>
      <c r="C97173" t="s">
        <v>128871</v>
      </c>
      <c r="D97173" t="s">
        <v>2881</v>
      </c>
      <c r="E97173">
        <v>42977</v>
      </c>
      <c r="F97173" t="s">
        <v>629</v>
      </c>
      <c r="G97173" t="s">
        <v>168</v>
      </c>
    </row>
    <row r="97174" spans="1:7" x14ac:dyDescent="0.35">
      <c r="A97174" t="s">
        <v>128872</v>
      </c>
      <c r="B97174">
        <v>1</v>
      </c>
      <c r="C97174" t="s">
        <v>10927</v>
      </c>
      <c r="D97174" t="s">
        <v>112</v>
      </c>
      <c r="E97174">
        <v>42782</v>
      </c>
      <c r="F97174" t="s">
        <v>915</v>
      </c>
      <c r="G97174" t="s">
        <v>7354</v>
      </c>
    </row>
    <row r="97175" spans="1:7" x14ac:dyDescent="0.35">
      <c r="A97175" t="s">
        <v>128873</v>
      </c>
      <c r="B97175">
        <v>1</v>
      </c>
      <c r="C97175" t="s">
        <v>128874</v>
      </c>
      <c r="D97175" t="s">
        <v>5022</v>
      </c>
      <c r="E97175">
        <v>43083</v>
      </c>
      <c r="F97175" t="s">
        <v>809</v>
      </c>
      <c r="G97175" t="s">
        <v>984</v>
      </c>
    </row>
    <row r="97176" spans="1:7" x14ac:dyDescent="0.35">
      <c r="A97176" t="s">
        <v>128875</v>
      </c>
      <c r="B97176">
        <v>1</v>
      </c>
      <c r="C97176" t="s">
        <v>128876</v>
      </c>
      <c r="D97176" t="s">
        <v>84</v>
      </c>
      <c r="E97176">
        <v>43243</v>
      </c>
      <c r="F97176" t="s">
        <v>128877</v>
      </c>
      <c r="G97176" t="s">
        <v>5338</v>
      </c>
    </row>
    <row r="97177" spans="1:7" x14ac:dyDescent="0.35">
      <c r="A97177" t="s">
        <v>128878</v>
      </c>
      <c r="B97177">
        <v>1</v>
      </c>
      <c r="C97177" t="s">
        <v>128879</v>
      </c>
      <c r="D97177" t="s">
        <v>12726</v>
      </c>
      <c r="E97177">
        <v>43096</v>
      </c>
      <c r="F97177" t="s">
        <v>676</v>
      </c>
      <c r="G97177" t="s">
        <v>128880</v>
      </c>
    </row>
    <row r="97178" spans="1:7" x14ac:dyDescent="0.35">
      <c r="A97178" t="s">
        <v>128881</v>
      </c>
      <c r="B97178">
        <v>1</v>
      </c>
      <c r="C97178" t="s">
        <v>23556</v>
      </c>
      <c r="D97178" t="s">
        <v>6132</v>
      </c>
      <c r="E97178">
        <v>43206</v>
      </c>
      <c r="F97178" t="s">
        <v>59892</v>
      </c>
      <c r="G97178" t="s">
        <v>14795</v>
      </c>
    </row>
    <row r="97179" spans="1:7" x14ac:dyDescent="0.35">
      <c r="A97179" t="s">
        <v>128882</v>
      </c>
      <c r="B97179">
        <v>1</v>
      </c>
      <c r="C97179" t="s">
        <v>128883</v>
      </c>
      <c r="D97179" t="s">
        <v>42311</v>
      </c>
      <c r="E97179">
        <v>42964</v>
      </c>
      <c r="F97179" t="s">
        <v>7566</v>
      </c>
      <c r="G97179" t="s">
        <v>6759</v>
      </c>
    </row>
    <row r="97180" spans="1:7" x14ac:dyDescent="0.35">
      <c r="A97180" t="s">
        <v>128884</v>
      </c>
      <c r="B97180">
        <v>1</v>
      </c>
      <c r="C97180" t="s">
        <v>11521</v>
      </c>
      <c r="D97180" t="s">
        <v>5195</v>
      </c>
      <c r="E97180">
        <v>43034</v>
      </c>
      <c r="F97180" t="s">
        <v>40</v>
      </c>
      <c r="G97180" t="s">
        <v>119</v>
      </c>
    </row>
    <row r="97181" spans="1:7" x14ac:dyDescent="0.35">
      <c r="A97181" t="s">
        <v>128885</v>
      </c>
      <c r="B97181">
        <v>1</v>
      </c>
      <c r="C97181" t="s">
        <v>128886</v>
      </c>
      <c r="D97181" t="s">
        <v>3249</v>
      </c>
      <c r="E97181">
        <v>43073</v>
      </c>
      <c r="F97181" t="s">
        <v>95</v>
      </c>
      <c r="G97181" t="s">
        <v>4508</v>
      </c>
    </row>
    <row r="97182" spans="1:7" x14ac:dyDescent="0.35">
      <c r="A97182" t="s">
        <v>128887</v>
      </c>
      <c r="B97182">
        <v>1</v>
      </c>
      <c r="C97182" t="s">
        <v>28090</v>
      </c>
      <c r="D97182" t="s">
        <v>550</v>
      </c>
      <c r="E97182">
        <v>42843</v>
      </c>
      <c r="F97182" t="s">
        <v>95</v>
      </c>
      <c r="G97182" t="s">
        <v>11827</v>
      </c>
    </row>
    <row r="97183" spans="1:7" x14ac:dyDescent="0.35">
      <c r="A97183" t="s">
        <v>128888</v>
      </c>
      <c r="B97183">
        <v>1</v>
      </c>
      <c r="C97183" t="s">
        <v>72911</v>
      </c>
      <c r="D97183" t="s">
        <v>10310</v>
      </c>
      <c r="E97183">
        <v>43201</v>
      </c>
      <c r="F97183" t="s">
        <v>1277</v>
      </c>
      <c r="G97183" t="s">
        <v>7065</v>
      </c>
    </row>
    <row r="97184" spans="1:7" x14ac:dyDescent="0.35">
      <c r="A97184" t="s">
        <v>128889</v>
      </c>
      <c r="B97184">
        <v>1</v>
      </c>
      <c r="C97184" t="s">
        <v>13443</v>
      </c>
      <c r="D97184" t="s">
        <v>117</v>
      </c>
      <c r="E97184">
        <v>43279</v>
      </c>
      <c r="F97184" t="s">
        <v>825</v>
      </c>
      <c r="G97184" t="s">
        <v>16481</v>
      </c>
    </row>
    <row r="97185" spans="1:7" x14ac:dyDescent="0.35">
      <c r="A97185" t="s">
        <v>128889</v>
      </c>
      <c r="B97185">
        <v>2</v>
      </c>
      <c r="C97185" t="s">
        <v>3629</v>
      </c>
      <c r="D97185" t="s">
        <v>117</v>
      </c>
      <c r="E97185">
        <v>43279</v>
      </c>
      <c r="F97185" t="s">
        <v>719</v>
      </c>
      <c r="G97185" t="s">
        <v>5023</v>
      </c>
    </row>
    <row r="97186" spans="1:7" x14ac:dyDescent="0.35">
      <c r="A97186" t="s">
        <v>128890</v>
      </c>
      <c r="B97186">
        <v>1</v>
      </c>
      <c r="C97186" t="s">
        <v>128891</v>
      </c>
      <c r="D97186" t="s">
        <v>558</v>
      </c>
      <c r="E97186">
        <v>43060</v>
      </c>
      <c r="F97186" t="s">
        <v>2943</v>
      </c>
      <c r="G97186" t="s">
        <v>4300</v>
      </c>
    </row>
    <row r="97187" spans="1:7" x14ac:dyDescent="0.35">
      <c r="A97187" t="s">
        <v>128892</v>
      </c>
      <c r="B97187">
        <v>1</v>
      </c>
      <c r="C97187" t="s">
        <v>488</v>
      </c>
      <c r="D97187" t="s">
        <v>465</v>
      </c>
      <c r="E97187">
        <v>43174</v>
      </c>
      <c r="F97187" t="s">
        <v>306</v>
      </c>
      <c r="G97187" t="s">
        <v>1311</v>
      </c>
    </row>
    <row r="97188" spans="1:7" x14ac:dyDescent="0.35">
      <c r="A97188" t="s">
        <v>128893</v>
      </c>
      <c r="B97188">
        <v>1</v>
      </c>
      <c r="C97188" t="s">
        <v>128894</v>
      </c>
      <c r="D97188" t="s">
        <v>37805</v>
      </c>
      <c r="E97188">
        <v>43208</v>
      </c>
      <c r="F97188" t="s">
        <v>153</v>
      </c>
      <c r="G97188" t="s">
        <v>275</v>
      </c>
    </row>
    <row r="97189" spans="1:7" x14ac:dyDescent="0.35">
      <c r="A97189" t="s">
        <v>128895</v>
      </c>
      <c r="B97189">
        <v>1</v>
      </c>
      <c r="C97189" t="s">
        <v>1028</v>
      </c>
      <c r="D97189" t="s">
        <v>268</v>
      </c>
      <c r="E97189">
        <v>43230</v>
      </c>
      <c r="F97189" t="s">
        <v>222</v>
      </c>
      <c r="G97189" t="s">
        <v>7647</v>
      </c>
    </row>
    <row r="97190" spans="1:7" x14ac:dyDescent="0.35">
      <c r="A97190" t="s">
        <v>128896</v>
      </c>
      <c r="B97190">
        <v>1</v>
      </c>
      <c r="C97190" t="s">
        <v>128897</v>
      </c>
      <c r="D97190" t="s">
        <v>15124</v>
      </c>
      <c r="E97190">
        <v>43271</v>
      </c>
      <c r="F97190" t="s">
        <v>911</v>
      </c>
      <c r="G97190" t="s">
        <v>26741</v>
      </c>
    </row>
    <row r="97191" spans="1:7" x14ac:dyDescent="0.35">
      <c r="A97191" t="s">
        <v>128898</v>
      </c>
      <c r="B97191">
        <v>1</v>
      </c>
      <c r="C97191" t="s">
        <v>33375</v>
      </c>
      <c r="D97191" t="s">
        <v>1843</v>
      </c>
      <c r="E97191">
        <v>42922</v>
      </c>
      <c r="F97191" t="s">
        <v>1594</v>
      </c>
      <c r="G97191" t="s">
        <v>476</v>
      </c>
    </row>
    <row r="97192" spans="1:7" x14ac:dyDescent="0.35">
      <c r="A97192" t="s">
        <v>128899</v>
      </c>
      <c r="B97192">
        <v>1</v>
      </c>
      <c r="C97192" t="s">
        <v>16184</v>
      </c>
      <c r="D97192" t="s">
        <v>4352</v>
      </c>
      <c r="E97192">
        <v>42891</v>
      </c>
      <c r="F97192" t="s">
        <v>15093</v>
      </c>
      <c r="G97192" t="s">
        <v>41</v>
      </c>
    </row>
    <row r="97193" spans="1:7" x14ac:dyDescent="0.35">
      <c r="A97193" t="s">
        <v>128900</v>
      </c>
      <c r="B97193">
        <v>1</v>
      </c>
      <c r="C97193" t="s">
        <v>4897</v>
      </c>
      <c r="D97193" t="s">
        <v>54</v>
      </c>
      <c r="E97193">
        <v>43248</v>
      </c>
      <c r="F97193" t="s">
        <v>19309</v>
      </c>
      <c r="G97193" t="s">
        <v>3315</v>
      </c>
    </row>
    <row r="97194" spans="1:7" x14ac:dyDescent="0.35">
      <c r="A97194" t="s">
        <v>128901</v>
      </c>
      <c r="B97194">
        <v>1</v>
      </c>
      <c r="C97194" t="s">
        <v>128902</v>
      </c>
      <c r="D97194" t="s">
        <v>3891</v>
      </c>
      <c r="E97194">
        <v>43126</v>
      </c>
      <c r="F97194" t="s">
        <v>626</v>
      </c>
      <c r="G97194" t="s">
        <v>1444</v>
      </c>
    </row>
    <row r="97195" spans="1:7" x14ac:dyDescent="0.35">
      <c r="A97195" t="s">
        <v>128903</v>
      </c>
      <c r="B97195">
        <v>1</v>
      </c>
      <c r="C97195" t="s">
        <v>23338</v>
      </c>
      <c r="D97195" t="s">
        <v>515</v>
      </c>
      <c r="E97195">
        <v>42961</v>
      </c>
      <c r="F97195" t="s">
        <v>12094</v>
      </c>
      <c r="G97195" t="s">
        <v>1321</v>
      </c>
    </row>
    <row r="97196" spans="1:7" x14ac:dyDescent="0.35">
      <c r="A97196" t="s">
        <v>128904</v>
      </c>
      <c r="B97196">
        <v>1</v>
      </c>
      <c r="C97196" t="s">
        <v>50160</v>
      </c>
      <c r="D97196" t="s">
        <v>2587</v>
      </c>
      <c r="E97196">
        <v>43265</v>
      </c>
      <c r="F97196" t="s">
        <v>192</v>
      </c>
      <c r="G97196" t="s">
        <v>1741</v>
      </c>
    </row>
    <row r="97197" spans="1:7" x14ac:dyDescent="0.35">
      <c r="A97197" t="s">
        <v>128905</v>
      </c>
      <c r="B97197">
        <v>1</v>
      </c>
      <c r="C97197" t="s">
        <v>128906</v>
      </c>
      <c r="D97197" t="s">
        <v>13378</v>
      </c>
      <c r="E97197">
        <v>42968</v>
      </c>
      <c r="F97197" t="s">
        <v>3941</v>
      </c>
      <c r="G97197" t="s">
        <v>119</v>
      </c>
    </row>
    <row r="97198" spans="1:7" x14ac:dyDescent="0.35">
      <c r="A97198" t="s">
        <v>128907</v>
      </c>
      <c r="B97198">
        <v>1</v>
      </c>
      <c r="C97198" t="s">
        <v>72395</v>
      </c>
      <c r="D97198" t="s">
        <v>10883</v>
      </c>
      <c r="E97198">
        <v>42914</v>
      </c>
      <c r="F97198" t="s">
        <v>3364</v>
      </c>
      <c r="G97198" t="s">
        <v>818</v>
      </c>
    </row>
    <row r="97199" spans="1:7" x14ac:dyDescent="0.35">
      <c r="A97199" t="s">
        <v>128908</v>
      </c>
      <c r="B97199">
        <v>1</v>
      </c>
      <c r="C97199" t="s">
        <v>8713</v>
      </c>
      <c r="D97199" t="s">
        <v>1644</v>
      </c>
      <c r="E97199">
        <v>42783</v>
      </c>
      <c r="F97199" t="s">
        <v>1602</v>
      </c>
      <c r="G97199" t="s">
        <v>539</v>
      </c>
    </row>
    <row r="97200" spans="1:7" x14ac:dyDescent="0.35">
      <c r="A97200" t="s">
        <v>128909</v>
      </c>
      <c r="B97200">
        <v>1</v>
      </c>
      <c r="C97200" t="s">
        <v>70821</v>
      </c>
      <c r="D97200" t="s">
        <v>117</v>
      </c>
      <c r="E97200">
        <v>42901</v>
      </c>
      <c r="F97200" t="s">
        <v>65</v>
      </c>
      <c r="G97200" t="s">
        <v>214</v>
      </c>
    </row>
    <row r="97201" spans="1:7" x14ac:dyDescent="0.35">
      <c r="A97201" t="s">
        <v>128910</v>
      </c>
      <c r="B97201">
        <v>1</v>
      </c>
      <c r="C97201" t="s">
        <v>9729</v>
      </c>
      <c r="D97201" t="s">
        <v>1133</v>
      </c>
      <c r="E97201">
        <v>43011</v>
      </c>
      <c r="F97201" t="s">
        <v>21162</v>
      </c>
      <c r="G97201" t="s">
        <v>112112</v>
      </c>
    </row>
    <row r="97202" spans="1:7" x14ac:dyDescent="0.35">
      <c r="A97202" t="s">
        <v>128911</v>
      </c>
      <c r="B97202">
        <v>1</v>
      </c>
      <c r="C97202" t="s">
        <v>128912</v>
      </c>
      <c r="D97202" t="s">
        <v>1696</v>
      </c>
      <c r="E97202">
        <v>43074</v>
      </c>
      <c r="F97202" t="s">
        <v>2003</v>
      </c>
      <c r="G97202" t="s">
        <v>3025</v>
      </c>
    </row>
    <row r="97203" spans="1:7" x14ac:dyDescent="0.35">
      <c r="A97203" t="s">
        <v>128913</v>
      </c>
      <c r="B97203">
        <v>1</v>
      </c>
      <c r="C97203" t="s">
        <v>1338</v>
      </c>
      <c r="D97203" t="s">
        <v>833</v>
      </c>
      <c r="E97203">
        <v>42853</v>
      </c>
      <c r="F97203" t="s">
        <v>143</v>
      </c>
      <c r="G97203" t="s">
        <v>180</v>
      </c>
    </row>
    <row r="97204" spans="1:7" x14ac:dyDescent="0.35">
      <c r="A97204" t="s">
        <v>128914</v>
      </c>
      <c r="B97204">
        <v>1</v>
      </c>
      <c r="C97204" t="s">
        <v>23072</v>
      </c>
      <c r="D97204" t="s">
        <v>3795</v>
      </c>
      <c r="E97204">
        <v>43271</v>
      </c>
      <c r="F97204" t="s">
        <v>2489</v>
      </c>
      <c r="G97204" t="s">
        <v>29598</v>
      </c>
    </row>
    <row r="97205" spans="1:7" x14ac:dyDescent="0.35">
      <c r="A97205" t="s">
        <v>128915</v>
      </c>
      <c r="B97205">
        <v>1</v>
      </c>
      <c r="C97205" t="s">
        <v>75066</v>
      </c>
      <c r="D97205" t="s">
        <v>787</v>
      </c>
      <c r="E97205">
        <v>43195</v>
      </c>
      <c r="F97205" t="s">
        <v>2573</v>
      </c>
      <c r="G97205" t="s">
        <v>3584</v>
      </c>
    </row>
    <row r="97206" spans="1:7" x14ac:dyDescent="0.35">
      <c r="A97206" t="s">
        <v>128916</v>
      </c>
      <c r="B97206">
        <v>1</v>
      </c>
      <c r="C97206" t="s">
        <v>6208</v>
      </c>
      <c r="D97206" t="s">
        <v>6209</v>
      </c>
      <c r="E97206">
        <v>43125</v>
      </c>
      <c r="F97206" t="s">
        <v>4466</v>
      </c>
      <c r="G97206" t="s">
        <v>690</v>
      </c>
    </row>
    <row r="97207" spans="1:7" x14ac:dyDescent="0.35">
      <c r="A97207" t="s">
        <v>128917</v>
      </c>
      <c r="B97207">
        <v>1</v>
      </c>
      <c r="C97207" t="s">
        <v>128918</v>
      </c>
      <c r="D97207" t="s">
        <v>4814</v>
      </c>
      <c r="E97207">
        <v>43336</v>
      </c>
      <c r="F97207" t="s">
        <v>4019</v>
      </c>
      <c r="G97207" t="s">
        <v>44636</v>
      </c>
    </row>
    <row r="97208" spans="1:7" x14ac:dyDescent="0.35">
      <c r="A97208" t="s">
        <v>128919</v>
      </c>
      <c r="B97208">
        <v>1</v>
      </c>
      <c r="C97208" t="s">
        <v>15629</v>
      </c>
      <c r="D97208" t="s">
        <v>3402</v>
      </c>
      <c r="E97208">
        <v>43216</v>
      </c>
      <c r="F97208" t="s">
        <v>30</v>
      </c>
      <c r="G97208" t="s">
        <v>9676</v>
      </c>
    </row>
    <row r="97209" spans="1:7" x14ac:dyDescent="0.35">
      <c r="A97209" t="s">
        <v>128920</v>
      </c>
      <c r="B97209">
        <v>1</v>
      </c>
      <c r="C97209" t="s">
        <v>128921</v>
      </c>
      <c r="D97209" t="s">
        <v>2140</v>
      </c>
      <c r="E97209">
        <v>43304</v>
      </c>
      <c r="F97209" t="s">
        <v>4983</v>
      </c>
      <c r="G97209" t="s">
        <v>98613</v>
      </c>
    </row>
    <row r="97210" spans="1:7" x14ac:dyDescent="0.35">
      <c r="A97210" t="s">
        <v>128922</v>
      </c>
      <c r="B97210">
        <v>1</v>
      </c>
      <c r="C97210" t="s">
        <v>128923</v>
      </c>
      <c r="D97210" t="s">
        <v>1623</v>
      </c>
      <c r="E97210">
        <v>42908</v>
      </c>
      <c r="F97210" t="s">
        <v>554</v>
      </c>
      <c r="G97210" t="s">
        <v>6035</v>
      </c>
    </row>
    <row r="97211" spans="1:7" x14ac:dyDescent="0.35">
      <c r="A97211" t="s">
        <v>128924</v>
      </c>
      <c r="B97211">
        <v>1</v>
      </c>
      <c r="C97211" t="s">
        <v>44412</v>
      </c>
      <c r="D97211" t="s">
        <v>4975</v>
      </c>
      <c r="E97211">
        <v>43209</v>
      </c>
      <c r="F97211" t="s">
        <v>12382</v>
      </c>
      <c r="G97211" t="s">
        <v>2950</v>
      </c>
    </row>
    <row r="97212" spans="1:7" x14ac:dyDescent="0.35">
      <c r="A97212" t="s">
        <v>128925</v>
      </c>
      <c r="B97212">
        <v>1</v>
      </c>
      <c r="C97212" t="s">
        <v>72268</v>
      </c>
      <c r="D97212" t="s">
        <v>245</v>
      </c>
      <c r="E97212">
        <v>42922</v>
      </c>
      <c r="F97212" t="s">
        <v>4087</v>
      </c>
      <c r="G97212" t="s">
        <v>5884</v>
      </c>
    </row>
    <row r="97213" spans="1:7" x14ac:dyDescent="0.35">
      <c r="A97213" t="s">
        <v>128925</v>
      </c>
      <c r="B97213">
        <v>2</v>
      </c>
      <c r="C97213" t="s">
        <v>72268</v>
      </c>
      <c r="D97213" t="s">
        <v>245</v>
      </c>
      <c r="E97213">
        <v>42922</v>
      </c>
      <c r="F97213" t="s">
        <v>4087</v>
      </c>
      <c r="G97213" t="s">
        <v>5884</v>
      </c>
    </row>
    <row r="97214" spans="1:7" x14ac:dyDescent="0.35">
      <c r="A97214" t="s">
        <v>128926</v>
      </c>
      <c r="B97214">
        <v>1</v>
      </c>
      <c r="C97214" t="s">
        <v>12617</v>
      </c>
      <c r="D97214" t="s">
        <v>283</v>
      </c>
      <c r="E97214">
        <v>43124</v>
      </c>
      <c r="F97214" t="s">
        <v>8581</v>
      </c>
      <c r="G97214" t="s">
        <v>4764</v>
      </c>
    </row>
    <row r="97215" spans="1:7" x14ac:dyDescent="0.35">
      <c r="A97215" t="s">
        <v>128927</v>
      </c>
      <c r="B97215">
        <v>1</v>
      </c>
      <c r="C97215" t="s">
        <v>86321</v>
      </c>
      <c r="D97215" t="s">
        <v>4234</v>
      </c>
      <c r="E97215">
        <v>43032</v>
      </c>
      <c r="F97215" t="s">
        <v>2663</v>
      </c>
      <c r="G97215" t="s">
        <v>5006</v>
      </c>
    </row>
    <row r="97216" spans="1:7" x14ac:dyDescent="0.35">
      <c r="A97216" t="s">
        <v>128928</v>
      </c>
      <c r="B97216">
        <v>1</v>
      </c>
      <c r="C97216" t="s">
        <v>40781</v>
      </c>
      <c r="D97216" t="s">
        <v>3444</v>
      </c>
      <c r="E97216">
        <v>43018</v>
      </c>
      <c r="F97216" t="s">
        <v>4622</v>
      </c>
      <c r="G97216" t="s">
        <v>881</v>
      </c>
    </row>
    <row r="97217" spans="1:7" x14ac:dyDescent="0.35">
      <c r="A97217" t="s">
        <v>128929</v>
      </c>
      <c r="B97217">
        <v>1</v>
      </c>
      <c r="C97217" t="s">
        <v>1286</v>
      </c>
      <c r="D97217" t="s">
        <v>1287</v>
      </c>
      <c r="E97217">
        <v>43074</v>
      </c>
      <c r="F97217" t="s">
        <v>376</v>
      </c>
      <c r="G97217" t="s">
        <v>8483</v>
      </c>
    </row>
    <row r="97218" spans="1:7" x14ac:dyDescent="0.35">
      <c r="A97218" t="s">
        <v>128930</v>
      </c>
      <c r="B97218">
        <v>1</v>
      </c>
      <c r="C97218" t="s">
        <v>2143</v>
      </c>
      <c r="D97218" t="s">
        <v>465</v>
      </c>
      <c r="E97218">
        <v>43235</v>
      </c>
      <c r="F97218" t="s">
        <v>20</v>
      </c>
      <c r="G97218" t="s">
        <v>490</v>
      </c>
    </row>
    <row r="97219" spans="1:7" x14ac:dyDescent="0.35">
      <c r="A97219" t="s">
        <v>128931</v>
      </c>
      <c r="B97219">
        <v>1</v>
      </c>
      <c r="C97219" t="s">
        <v>128932</v>
      </c>
      <c r="D97219" t="s">
        <v>1080</v>
      </c>
      <c r="E97219">
        <v>42986</v>
      </c>
      <c r="F97219" t="s">
        <v>13240</v>
      </c>
      <c r="G97219" t="s">
        <v>2251</v>
      </c>
    </row>
    <row r="97220" spans="1:7" x14ac:dyDescent="0.35">
      <c r="A97220" t="s">
        <v>128933</v>
      </c>
      <c r="B97220">
        <v>1</v>
      </c>
      <c r="C97220" t="s">
        <v>1003</v>
      </c>
      <c r="D97220" t="s">
        <v>1004</v>
      </c>
      <c r="E97220">
        <v>43038</v>
      </c>
      <c r="F97220" t="s">
        <v>1005</v>
      </c>
      <c r="G97220" t="s">
        <v>119</v>
      </c>
    </row>
    <row r="97221" spans="1:7" x14ac:dyDescent="0.35">
      <c r="A97221" t="s">
        <v>128934</v>
      </c>
      <c r="B97221">
        <v>1</v>
      </c>
      <c r="C97221" t="s">
        <v>48857</v>
      </c>
      <c r="D97221" t="s">
        <v>604</v>
      </c>
      <c r="E97221">
        <v>42901</v>
      </c>
      <c r="F97221" t="s">
        <v>747</v>
      </c>
      <c r="G97221" t="s">
        <v>14563</v>
      </c>
    </row>
    <row r="97222" spans="1:7" x14ac:dyDescent="0.35">
      <c r="A97222" t="s">
        <v>128935</v>
      </c>
      <c r="B97222">
        <v>1</v>
      </c>
      <c r="C97222" t="s">
        <v>4197</v>
      </c>
      <c r="D97222" t="s">
        <v>712</v>
      </c>
      <c r="E97222">
        <v>43298</v>
      </c>
      <c r="F97222" t="s">
        <v>75</v>
      </c>
      <c r="G97222" t="s">
        <v>1721</v>
      </c>
    </row>
    <row r="97223" spans="1:7" x14ac:dyDescent="0.35">
      <c r="A97223" t="s">
        <v>128936</v>
      </c>
      <c r="B97223">
        <v>1</v>
      </c>
      <c r="C97223" t="s">
        <v>34742</v>
      </c>
      <c r="D97223" t="s">
        <v>15491</v>
      </c>
      <c r="E97223">
        <v>43062</v>
      </c>
      <c r="F97223" t="s">
        <v>6779</v>
      </c>
      <c r="G97223" t="s">
        <v>1429</v>
      </c>
    </row>
    <row r="97224" spans="1:7" x14ac:dyDescent="0.35">
      <c r="A97224" t="s">
        <v>128937</v>
      </c>
      <c r="B97224">
        <v>1</v>
      </c>
      <c r="C97224" t="s">
        <v>49475</v>
      </c>
      <c r="D97224" t="s">
        <v>2294</v>
      </c>
      <c r="E97224">
        <v>43265</v>
      </c>
      <c r="F97224" t="s">
        <v>438</v>
      </c>
      <c r="G97224" t="s">
        <v>10286</v>
      </c>
    </row>
    <row r="97225" spans="1:7" x14ac:dyDescent="0.35">
      <c r="A97225" t="s">
        <v>128938</v>
      </c>
      <c r="B97225">
        <v>1</v>
      </c>
      <c r="C97225" t="s">
        <v>1003</v>
      </c>
      <c r="D97225" t="s">
        <v>1004</v>
      </c>
      <c r="E97225">
        <v>43069</v>
      </c>
      <c r="F97225" t="s">
        <v>1005</v>
      </c>
      <c r="G97225" t="s">
        <v>119</v>
      </c>
    </row>
    <row r="97226" spans="1:7" x14ac:dyDescent="0.35">
      <c r="A97226" t="s">
        <v>128939</v>
      </c>
      <c r="B97226">
        <v>1</v>
      </c>
      <c r="C97226" t="s">
        <v>4578</v>
      </c>
      <c r="D97226" t="s">
        <v>166</v>
      </c>
      <c r="E97226">
        <v>42902</v>
      </c>
      <c r="F97226" t="s">
        <v>709</v>
      </c>
      <c r="G97226" t="s">
        <v>119</v>
      </c>
    </row>
    <row r="97227" spans="1:7" x14ac:dyDescent="0.35">
      <c r="A97227" t="s">
        <v>128940</v>
      </c>
      <c r="B97227">
        <v>1</v>
      </c>
      <c r="C97227" t="s">
        <v>121927</v>
      </c>
      <c r="D97227" t="s">
        <v>11220</v>
      </c>
      <c r="E97227">
        <v>42653</v>
      </c>
      <c r="F97227" t="s">
        <v>138</v>
      </c>
      <c r="G97227" t="s">
        <v>17034</v>
      </c>
    </row>
    <row r="97228" spans="1:7" x14ac:dyDescent="0.35">
      <c r="A97228" t="s">
        <v>128941</v>
      </c>
      <c r="B97228">
        <v>1</v>
      </c>
      <c r="C97228" t="s">
        <v>151</v>
      </c>
      <c r="D97228" t="s">
        <v>152</v>
      </c>
      <c r="E97228">
        <v>43192</v>
      </c>
      <c r="F97228" t="s">
        <v>9722</v>
      </c>
      <c r="G97228" t="s">
        <v>17837</v>
      </c>
    </row>
    <row r="97229" spans="1:7" x14ac:dyDescent="0.35">
      <c r="A97229" t="s">
        <v>128942</v>
      </c>
      <c r="B97229">
        <v>1</v>
      </c>
      <c r="C97229" t="s">
        <v>1782</v>
      </c>
      <c r="D97229" t="s">
        <v>922</v>
      </c>
      <c r="E97229">
        <v>43102</v>
      </c>
      <c r="F97229" t="s">
        <v>138</v>
      </c>
      <c r="G97229" t="s">
        <v>10947</v>
      </c>
    </row>
    <row r="97230" spans="1:7" x14ac:dyDescent="0.35">
      <c r="A97230" t="s">
        <v>128943</v>
      </c>
      <c r="B97230">
        <v>1</v>
      </c>
      <c r="C97230" t="s">
        <v>128944</v>
      </c>
      <c r="D97230" t="s">
        <v>11904</v>
      </c>
      <c r="E97230">
        <v>43229</v>
      </c>
      <c r="F97230" t="s">
        <v>118</v>
      </c>
      <c r="G97230" t="s">
        <v>904</v>
      </c>
    </row>
    <row r="97231" spans="1:7" x14ac:dyDescent="0.35">
      <c r="A97231" t="s">
        <v>128945</v>
      </c>
      <c r="B97231">
        <v>1</v>
      </c>
      <c r="C97231" t="s">
        <v>48571</v>
      </c>
      <c r="D97231" t="s">
        <v>1701</v>
      </c>
      <c r="E97231">
        <v>42814</v>
      </c>
      <c r="F97231" t="s">
        <v>6779</v>
      </c>
      <c r="G97231" t="s">
        <v>285</v>
      </c>
    </row>
    <row r="97232" spans="1:7" x14ac:dyDescent="0.35">
      <c r="A97232" t="s">
        <v>128946</v>
      </c>
      <c r="B97232">
        <v>1</v>
      </c>
      <c r="C97232" t="s">
        <v>128947</v>
      </c>
      <c r="D97232" t="s">
        <v>4975</v>
      </c>
      <c r="E97232">
        <v>43200</v>
      </c>
      <c r="F97232" t="s">
        <v>4976</v>
      </c>
      <c r="G97232" t="s">
        <v>2950</v>
      </c>
    </row>
    <row r="97233" spans="1:7" x14ac:dyDescent="0.35">
      <c r="A97233" t="s">
        <v>128948</v>
      </c>
      <c r="B97233">
        <v>1</v>
      </c>
      <c r="C97233" t="s">
        <v>3637</v>
      </c>
      <c r="D97233" t="s">
        <v>273</v>
      </c>
      <c r="E97233">
        <v>42927</v>
      </c>
      <c r="F97233" t="s">
        <v>1081</v>
      </c>
      <c r="G97233" t="s">
        <v>105559</v>
      </c>
    </row>
    <row r="97234" spans="1:7" x14ac:dyDescent="0.35">
      <c r="A97234" t="s">
        <v>128949</v>
      </c>
      <c r="B97234">
        <v>1</v>
      </c>
      <c r="C97234" t="s">
        <v>128950</v>
      </c>
      <c r="D97234" t="s">
        <v>6568</v>
      </c>
      <c r="E97234">
        <v>42990</v>
      </c>
      <c r="F97234" t="s">
        <v>3351</v>
      </c>
      <c r="G97234" t="s">
        <v>40298</v>
      </c>
    </row>
    <row r="97235" spans="1:7" x14ac:dyDescent="0.35">
      <c r="A97235" t="s">
        <v>128951</v>
      </c>
      <c r="B97235">
        <v>1</v>
      </c>
      <c r="C97235" t="s">
        <v>59029</v>
      </c>
      <c r="D97235" t="s">
        <v>4759</v>
      </c>
      <c r="E97235">
        <v>42957</v>
      </c>
      <c r="F97235" t="s">
        <v>4558</v>
      </c>
      <c r="G97235" t="s">
        <v>1005</v>
      </c>
    </row>
    <row r="97236" spans="1:7" x14ac:dyDescent="0.35">
      <c r="A97236" t="s">
        <v>128951</v>
      </c>
      <c r="B97236">
        <v>2</v>
      </c>
      <c r="C97236" t="s">
        <v>128952</v>
      </c>
      <c r="D97236" t="s">
        <v>418</v>
      </c>
      <c r="E97236">
        <v>42957</v>
      </c>
      <c r="F97236" t="s">
        <v>40</v>
      </c>
      <c r="G97236" t="s">
        <v>7959</v>
      </c>
    </row>
    <row r="97237" spans="1:7" x14ac:dyDescent="0.35">
      <c r="A97237" t="s">
        <v>128953</v>
      </c>
      <c r="B97237">
        <v>1</v>
      </c>
      <c r="C97237" t="s">
        <v>5131</v>
      </c>
      <c r="D97237" t="s">
        <v>751</v>
      </c>
      <c r="E97237">
        <v>43322</v>
      </c>
      <c r="F97237" t="s">
        <v>1081</v>
      </c>
      <c r="G97237" t="s">
        <v>16</v>
      </c>
    </row>
    <row r="97238" spans="1:7" x14ac:dyDescent="0.35">
      <c r="A97238" t="s">
        <v>128954</v>
      </c>
      <c r="B97238">
        <v>1</v>
      </c>
      <c r="C97238" t="s">
        <v>3826</v>
      </c>
      <c r="D97238" t="s">
        <v>365</v>
      </c>
      <c r="E97238">
        <v>43012</v>
      </c>
      <c r="F97238" t="s">
        <v>853</v>
      </c>
      <c r="G97238" t="s">
        <v>3827</v>
      </c>
    </row>
    <row r="97239" spans="1:7" x14ac:dyDescent="0.35">
      <c r="A97239" t="s">
        <v>128955</v>
      </c>
      <c r="B97239">
        <v>1</v>
      </c>
      <c r="C97239" t="s">
        <v>128956</v>
      </c>
      <c r="D97239" t="s">
        <v>2825</v>
      </c>
      <c r="E97239">
        <v>42950</v>
      </c>
      <c r="F97239" t="s">
        <v>11032</v>
      </c>
      <c r="G97239" t="s">
        <v>6242</v>
      </c>
    </row>
    <row r="97240" spans="1:7" x14ac:dyDescent="0.35">
      <c r="A97240" t="s">
        <v>128957</v>
      </c>
      <c r="B97240">
        <v>1</v>
      </c>
      <c r="C97240" t="s">
        <v>10137</v>
      </c>
      <c r="D97240" t="s">
        <v>4200</v>
      </c>
      <c r="E97240">
        <v>42957</v>
      </c>
      <c r="F97240" t="s">
        <v>1205</v>
      </c>
      <c r="G97240" t="s">
        <v>1444</v>
      </c>
    </row>
    <row r="97241" spans="1:7" x14ac:dyDescent="0.35">
      <c r="A97241" t="s">
        <v>128958</v>
      </c>
      <c r="B97241">
        <v>1</v>
      </c>
      <c r="C97241" t="s">
        <v>3608</v>
      </c>
      <c r="D97241" t="s">
        <v>3609</v>
      </c>
      <c r="E97241">
        <v>42901</v>
      </c>
      <c r="F97241" t="s">
        <v>371</v>
      </c>
      <c r="G97241" t="s">
        <v>168</v>
      </c>
    </row>
    <row r="97242" spans="1:7" x14ac:dyDescent="0.35">
      <c r="A97242" t="s">
        <v>128959</v>
      </c>
      <c r="B97242">
        <v>1</v>
      </c>
      <c r="C97242" t="s">
        <v>36837</v>
      </c>
      <c r="D97242" t="s">
        <v>310</v>
      </c>
      <c r="E97242">
        <v>43213</v>
      </c>
      <c r="F97242" t="s">
        <v>36838</v>
      </c>
      <c r="G97242" t="s">
        <v>34371</v>
      </c>
    </row>
    <row r="97243" spans="1:7" x14ac:dyDescent="0.35">
      <c r="A97243" t="s">
        <v>128960</v>
      </c>
      <c r="B97243">
        <v>1</v>
      </c>
      <c r="C97243" t="s">
        <v>6091</v>
      </c>
      <c r="D97243" t="s">
        <v>245</v>
      </c>
      <c r="E97243">
        <v>43000</v>
      </c>
      <c r="F97243" t="s">
        <v>38624</v>
      </c>
      <c r="G97243" t="s">
        <v>46831</v>
      </c>
    </row>
    <row r="97244" spans="1:7" x14ac:dyDescent="0.35">
      <c r="A97244" t="s">
        <v>128961</v>
      </c>
      <c r="B97244">
        <v>1</v>
      </c>
      <c r="C97244" t="s">
        <v>17245</v>
      </c>
      <c r="D97244" t="s">
        <v>1696</v>
      </c>
      <c r="E97244">
        <v>43241</v>
      </c>
      <c r="F97244" t="s">
        <v>8697</v>
      </c>
      <c r="G97244" t="s">
        <v>23909</v>
      </c>
    </row>
    <row r="97245" spans="1:7" x14ac:dyDescent="0.35">
      <c r="A97245" t="s">
        <v>128962</v>
      </c>
      <c r="B97245">
        <v>1</v>
      </c>
      <c r="C97245" t="s">
        <v>31411</v>
      </c>
      <c r="D97245" t="s">
        <v>558</v>
      </c>
      <c r="E97245">
        <v>43312</v>
      </c>
      <c r="F97245" t="s">
        <v>1232</v>
      </c>
      <c r="G97245" t="s">
        <v>18472</v>
      </c>
    </row>
    <row r="97246" spans="1:7" x14ac:dyDescent="0.35">
      <c r="A97246" t="s">
        <v>128962</v>
      </c>
      <c r="B97246">
        <v>2</v>
      </c>
      <c r="C97246" t="s">
        <v>12957</v>
      </c>
      <c r="D97246" t="s">
        <v>385</v>
      </c>
      <c r="E97246">
        <v>43308</v>
      </c>
      <c r="F97246" t="s">
        <v>4087</v>
      </c>
      <c r="G97246" t="s">
        <v>21058</v>
      </c>
    </row>
    <row r="97247" spans="1:7" x14ac:dyDescent="0.35">
      <c r="A97247" t="s">
        <v>128963</v>
      </c>
      <c r="B97247">
        <v>1</v>
      </c>
      <c r="C97247" t="s">
        <v>2017</v>
      </c>
      <c r="D97247" t="s">
        <v>558</v>
      </c>
      <c r="E97247">
        <v>43129</v>
      </c>
      <c r="F97247" t="s">
        <v>747</v>
      </c>
      <c r="G97247" t="s">
        <v>14563</v>
      </c>
    </row>
    <row r="97248" spans="1:7" x14ac:dyDescent="0.35">
      <c r="A97248" t="s">
        <v>128964</v>
      </c>
      <c r="B97248">
        <v>1</v>
      </c>
      <c r="C97248" t="s">
        <v>59386</v>
      </c>
      <c r="D97248" t="s">
        <v>59387</v>
      </c>
      <c r="E97248">
        <v>43325</v>
      </c>
      <c r="F97248" t="s">
        <v>13692</v>
      </c>
      <c r="G97248" t="s">
        <v>6217</v>
      </c>
    </row>
    <row r="97249" spans="1:7" x14ac:dyDescent="0.35">
      <c r="A97249" t="s">
        <v>128965</v>
      </c>
      <c r="B97249">
        <v>1</v>
      </c>
      <c r="C97249" t="s">
        <v>121033</v>
      </c>
      <c r="D97249" t="s">
        <v>3249</v>
      </c>
      <c r="E97249">
        <v>43130</v>
      </c>
      <c r="F97249" t="s">
        <v>2003</v>
      </c>
      <c r="G97249" t="s">
        <v>5564</v>
      </c>
    </row>
    <row r="97250" spans="1:7" x14ac:dyDescent="0.35">
      <c r="A97250" t="s">
        <v>128966</v>
      </c>
      <c r="B97250">
        <v>1</v>
      </c>
      <c r="C97250" t="s">
        <v>102137</v>
      </c>
      <c r="D97250" t="s">
        <v>188</v>
      </c>
      <c r="E97250">
        <v>43047</v>
      </c>
      <c r="F97250" t="s">
        <v>708</v>
      </c>
      <c r="G97250" t="s">
        <v>818</v>
      </c>
    </row>
    <row r="97251" spans="1:7" x14ac:dyDescent="0.35">
      <c r="A97251" t="s">
        <v>128967</v>
      </c>
      <c r="B97251">
        <v>1</v>
      </c>
      <c r="C97251" t="s">
        <v>128968</v>
      </c>
      <c r="D97251" t="s">
        <v>510</v>
      </c>
      <c r="E97251">
        <v>43333</v>
      </c>
      <c r="F97251" t="s">
        <v>128969</v>
      </c>
      <c r="G97251" t="s">
        <v>48506</v>
      </c>
    </row>
    <row r="97252" spans="1:7" x14ac:dyDescent="0.35">
      <c r="A97252" t="s">
        <v>128970</v>
      </c>
      <c r="B97252">
        <v>1</v>
      </c>
      <c r="C97252" t="s">
        <v>128971</v>
      </c>
      <c r="D97252" t="s">
        <v>245</v>
      </c>
      <c r="E97252">
        <v>43245</v>
      </c>
      <c r="F97252" t="s">
        <v>663</v>
      </c>
      <c r="G97252" t="s">
        <v>1741</v>
      </c>
    </row>
    <row r="97253" spans="1:7" x14ac:dyDescent="0.35">
      <c r="A97253" t="s">
        <v>128972</v>
      </c>
      <c r="B97253">
        <v>1</v>
      </c>
      <c r="C97253" t="s">
        <v>1854</v>
      </c>
      <c r="D97253" t="s">
        <v>352</v>
      </c>
      <c r="E97253">
        <v>42893</v>
      </c>
      <c r="F97253" t="s">
        <v>3309</v>
      </c>
      <c r="G97253" t="s">
        <v>119</v>
      </c>
    </row>
    <row r="97254" spans="1:7" x14ac:dyDescent="0.35">
      <c r="A97254" t="s">
        <v>128973</v>
      </c>
      <c r="B97254">
        <v>1</v>
      </c>
      <c r="C97254" t="s">
        <v>128974</v>
      </c>
      <c r="D97254" t="s">
        <v>347</v>
      </c>
      <c r="E97254">
        <v>43088</v>
      </c>
      <c r="F97254" t="s">
        <v>6858</v>
      </c>
      <c r="G97254" t="s">
        <v>41</v>
      </c>
    </row>
    <row r="97255" spans="1:7" x14ac:dyDescent="0.35">
      <c r="A97255" t="s">
        <v>128975</v>
      </c>
      <c r="B97255">
        <v>1</v>
      </c>
      <c r="C97255" t="s">
        <v>128976</v>
      </c>
      <c r="D97255" t="s">
        <v>3452</v>
      </c>
      <c r="E97255">
        <v>42944</v>
      </c>
      <c r="F97255" t="s">
        <v>232</v>
      </c>
      <c r="G97255" t="s">
        <v>818</v>
      </c>
    </row>
    <row r="97256" spans="1:7" x14ac:dyDescent="0.35">
      <c r="A97256" t="s">
        <v>128977</v>
      </c>
      <c r="B97256">
        <v>1</v>
      </c>
      <c r="C97256" t="s">
        <v>11502</v>
      </c>
      <c r="D97256" t="s">
        <v>108</v>
      </c>
      <c r="E97256">
        <v>43137</v>
      </c>
      <c r="F97256" t="s">
        <v>1599</v>
      </c>
      <c r="G97256" t="s">
        <v>119</v>
      </c>
    </row>
    <row r="97257" spans="1:7" x14ac:dyDescent="0.35">
      <c r="A97257" t="s">
        <v>128978</v>
      </c>
      <c r="B97257">
        <v>1</v>
      </c>
      <c r="C97257" t="s">
        <v>15178</v>
      </c>
      <c r="D97257" t="s">
        <v>6016</v>
      </c>
      <c r="E97257">
        <v>43111</v>
      </c>
      <c r="F97257" t="s">
        <v>222</v>
      </c>
      <c r="G97257" t="s">
        <v>4247</v>
      </c>
    </row>
    <row r="97258" spans="1:7" x14ac:dyDescent="0.35">
      <c r="A97258" t="s">
        <v>128978</v>
      </c>
      <c r="B97258">
        <v>2</v>
      </c>
      <c r="C97258" t="s">
        <v>6015</v>
      </c>
      <c r="D97258" t="s">
        <v>6016</v>
      </c>
      <c r="E97258">
        <v>43111</v>
      </c>
      <c r="F97258" t="s">
        <v>158</v>
      </c>
      <c r="G97258" t="s">
        <v>4248</v>
      </c>
    </row>
    <row r="97259" spans="1:7" x14ac:dyDescent="0.35">
      <c r="A97259" t="s">
        <v>128979</v>
      </c>
      <c r="B97259">
        <v>1</v>
      </c>
      <c r="C97259" t="s">
        <v>10569</v>
      </c>
      <c r="D97259" t="s">
        <v>1014</v>
      </c>
      <c r="E97259">
        <v>43062</v>
      </c>
      <c r="F97259" t="s">
        <v>554</v>
      </c>
      <c r="G97259" t="s">
        <v>704</v>
      </c>
    </row>
    <row r="97260" spans="1:7" x14ac:dyDescent="0.35">
      <c r="A97260" t="s">
        <v>128980</v>
      </c>
      <c r="B97260">
        <v>1</v>
      </c>
      <c r="C97260" t="s">
        <v>128981</v>
      </c>
      <c r="D97260" t="s">
        <v>195</v>
      </c>
      <c r="E97260">
        <v>42940</v>
      </c>
      <c r="F97260" t="s">
        <v>33729</v>
      </c>
      <c r="G97260" t="s">
        <v>805</v>
      </c>
    </row>
    <row r="97261" spans="1:7" x14ac:dyDescent="0.35">
      <c r="A97261" t="s">
        <v>128982</v>
      </c>
      <c r="B97261">
        <v>1</v>
      </c>
      <c r="C97261" t="s">
        <v>128983</v>
      </c>
      <c r="D97261" t="s">
        <v>69</v>
      </c>
      <c r="E97261">
        <v>43060</v>
      </c>
      <c r="F97261" t="s">
        <v>284</v>
      </c>
      <c r="G97261" t="s">
        <v>685</v>
      </c>
    </row>
    <row r="97262" spans="1:7" x14ac:dyDescent="0.35">
      <c r="A97262" t="s">
        <v>128984</v>
      </c>
      <c r="B97262">
        <v>1</v>
      </c>
      <c r="C97262" t="s">
        <v>5919</v>
      </c>
      <c r="D97262" t="s">
        <v>5292</v>
      </c>
      <c r="E97262">
        <v>42901</v>
      </c>
      <c r="F97262" t="s">
        <v>2049</v>
      </c>
      <c r="G97262" t="s">
        <v>14795</v>
      </c>
    </row>
    <row r="97263" spans="1:7" x14ac:dyDescent="0.35">
      <c r="A97263" t="s">
        <v>128985</v>
      </c>
      <c r="B97263">
        <v>1</v>
      </c>
      <c r="C97263" t="s">
        <v>28599</v>
      </c>
      <c r="D97263" t="s">
        <v>195</v>
      </c>
      <c r="E97263">
        <v>43147</v>
      </c>
      <c r="F97263" t="s">
        <v>2474</v>
      </c>
      <c r="G97263" t="s">
        <v>168</v>
      </c>
    </row>
    <row r="97264" spans="1:7" x14ac:dyDescent="0.35">
      <c r="A97264" t="s">
        <v>128986</v>
      </c>
      <c r="B97264">
        <v>1</v>
      </c>
      <c r="C97264" t="s">
        <v>45671</v>
      </c>
      <c r="D97264" t="s">
        <v>1605</v>
      </c>
      <c r="E97264">
        <v>42942</v>
      </c>
      <c r="F97264" t="s">
        <v>20</v>
      </c>
      <c r="G97264" t="s">
        <v>1265</v>
      </c>
    </row>
    <row r="97265" spans="1:7" x14ac:dyDescent="0.35">
      <c r="A97265" t="s">
        <v>128986</v>
      </c>
      <c r="B97265">
        <v>2</v>
      </c>
      <c r="C97265" t="s">
        <v>45671</v>
      </c>
      <c r="D97265" t="s">
        <v>1605</v>
      </c>
      <c r="E97265">
        <v>42942</v>
      </c>
      <c r="F97265" t="s">
        <v>20</v>
      </c>
      <c r="G97265" t="s">
        <v>1265</v>
      </c>
    </row>
    <row r="97266" spans="1:7" x14ac:dyDescent="0.35">
      <c r="A97266" t="s">
        <v>128987</v>
      </c>
      <c r="B97266">
        <v>1</v>
      </c>
      <c r="C97266" t="s">
        <v>47597</v>
      </c>
      <c r="D97266" t="s">
        <v>171</v>
      </c>
      <c r="E97266">
        <v>43283</v>
      </c>
      <c r="F97266" t="s">
        <v>884</v>
      </c>
      <c r="G97266" t="s">
        <v>6300</v>
      </c>
    </row>
    <row r="97267" spans="1:7" x14ac:dyDescent="0.35">
      <c r="A97267" t="s">
        <v>128988</v>
      </c>
      <c r="B97267">
        <v>1</v>
      </c>
      <c r="C97267" t="s">
        <v>17158</v>
      </c>
      <c r="D97267" t="s">
        <v>188</v>
      </c>
      <c r="E97267">
        <v>43116</v>
      </c>
      <c r="F97267" t="s">
        <v>572</v>
      </c>
      <c r="G97267" t="s">
        <v>818</v>
      </c>
    </row>
    <row r="97268" spans="1:7" x14ac:dyDescent="0.35">
      <c r="A97268" t="s">
        <v>128989</v>
      </c>
      <c r="B97268">
        <v>1</v>
      </c>
      <c r="C97268" t="s">
        <v>7262</v>
      </c>
      <c r="D97268" t="s">
        <v>59</v>
      </c>
      <c r="E97268">
        <v>42943</v>
      </c>
      <c r="F97268" t="s">
        <v>2214</v>
      </c>
      <c r="G97268" t="s">
        <v>1595</v>
      </c>
    </row>
    <row r="97269" spans="1:7" x14ac:dyDescent="0.35">
      <c r="A97269" t="s">
        <v>128990</v>
      </c>
      <c r="B97269">
        <v>1</v>
      </c>
      <c r="C97269" t="s">
        <v>1740</v>
      </c>
      <c r="D97269" t="s">
        <v>264</v>
      </c>
      <c r="E97269">
        <v>43145</v>
      </c>
      <c r="F97269" t="s">
        <v>1260</v>
      </c>
      <c r="G97269" t="s">
        <v>197</v>
      </c>
    </row>
    <row r="97270" spans="1:7" x14ac:dyDescent="0.35">
      <c r="A97270" t="s">
        <v>128991</v>
      </c>
      <c r="B97270">
        <v>1</v>
      </c>
      <c r="C97270" t="s">
        <v>13984</v>
      </c>
      <c r="D97270" t="s">
        <v>1557</v>
      </c>
      <c r="E97270">
        <v>43035</v>
      </c>
      <c r="F97270" t="s">
        <v>175</v>
      </c>
      <c r="G97270" t="s">
        <v>119</v>
      </c>
    </row>
    <row r="97271" spans="1:7" x14ac:dyDescent="0.35">
      <c r="A97271" t="s">
        <v>128991</v>
      </c>
      <c r="B97271">
        <v>2</v>
      </c>
      <c r="C97271" t="s">
        <v>117588</v>
      </c>
      <c r="D97271" t="s">
        <v>1557</v>
      </c>
      <c r="E97271">
        <v>43035</v>
      </c>
      <c r="F97271" t="s">
        <v>175</v>
      </c>
      <c r="G97271" t="s">
        <v>119</v>
      </c>
    </row>
    <row r="97272" spans="1:7" x14ac:dyDescent="0.35">
      <c r="A97272" t="s">
        <v>128992</v>
      </c>
      <c r="B97272">
        <v>1</v>
      </c>
      <c r="C97272" t="s">
        <v>128993</v>
      </c>
      <c r="D97272" t="s">
        <v>94</v>
      </c>
      <c r="E97272">
        <v>42984</v>
      </c>
      <c r="F97272" t="s">
        <v>747</v>
      </c>
      <c r="G97272" t="s">
        <v>8989</v>
      </c>
    </row>
    <row r="97273" spans="1:7" x14ac:dyDescent="0.35">
      <c r="A97273" t="s">
        <v>128994</v>
      </c>
      <c r="B97273">
        <v>1</v>
      </c>
      <c r="C97273" t="s">
        <v>8802</v>
      </c>
      <c r="D97273" t="s">
        <v>8803</v>
      </c>
      <c r="E97273">
        <v>43321</v>
      </c>
      <c r="F97273" t="s">
        <v>8804</v>
      </c>
      <c r="G97273" t="s">
        <v>23850</v>
      </c>
    </row>
    <row r="97274" spans="1:7" x14ac:dyDescent="0.35">
      <c r="A97274" t="s">
        <v>128995</v>
      </c>
      <c r="B97274">
        <v>1</v>
      </c>
      <c r="C97274" t="s">
        <v>587</v>
      </c>
      <c r="D97274" t="s">
        <v>588</v>
      </c>
      <c r="E97274">
        <v>43031</v>
      </c>
      <c r="F97274" t="s">
        <v>3064</v>
      </c>
      <c r="G97274" t="s">
        <v>33155</v>
      </c>
    </row>
    <row r="97275" spans="1:7" x14ac:dyDescent="0.35">
      <c r="A97275" t="s">
        <v>128995</v>
      </c>
      <c r="B97275">
        <v>2</v>
      </c>
      <c r="C97275" t="s">
        <v>7008</v>
      </c>
      <c r="D97275" t="s">
        <v>588</v>
      </c>
      <c r="E97275">
        <v>43031</v>
      </c>
      <c r="F97275" t="s">
        <v>533</v>
      </c>
      <c r="G97275" t="s">
        <v>33155</v>
      </c>
    </row>
    <row r="97276" spans="1:7" x14ac:dyDescent="0.35">
      <c r="A97276" t="s">
        <v>128996</v>
      </c>
      <c r="B97276">
        <v>1</v>
      </c>
      <c r="C97276" t="s">
        <v>7960</v>
      </c>
      <c r="D97276" t="s">
        <v>268</v>
      </c>
      <c r="E97276">
        <v>43305</v>
      </c>
      <c r="F97276" t="s">
        <v>1219</v>
      </c>
      <c r="G97276" t="s">
        <v>280</v>
      </c>
    </row>
    <row r="97277" spans="1:7" x14ac:dyDescent="0.35">
      <c r="A97277" t="s">
        <v>128997</v>
      </c>
      <c r="B97277">
        <v>1</v>
      </c>
      <c r="C97277" t="s">
        <v>24767</v>
      </c>
      <c r="D97277" t="s">
        <v>6962</v>
      </c>
      <c r="E97277">
        <v>43276</v>
      </c>
      <c r="F97277" t="s">
        <v>95</v>
      </c>
      <c r="G97277" t="s">
        <v>4499</v>
      </c>
    </row>
    <row r="97278" spans="1:7" x14ac:dyDescent="0.35">
      <c r="A97278" t="s">
        <v>128998</v>
      </c>
      <c r="B97278">
        <v>1</v>
      </c>
      <c r="C97278" t="s">
        <v>128999</v>
      </c>
      <c r="D97278" t="s">
        <v>15439</v>
      </c>
      <c r="E97278">
        <v>43158</v>
      </c>
      <c r="F97278" t="s">
        <v>5288</v>
      </c>
      <c r="G97278" t="s">
        <v>18047</v>
      </c>
    </row>
    <row r="97279" spans="1:7" x14ac:dyDescent="0.35">
      <c r="A97279" t="s">
        <v>129000</v>
      </c>
      <c r="B97279">
        <v>1</v>
      </c>
      <c r="C97279" t="s">
        <v>10600</v>
      </c>
      <c r="D97279" t="s">
        <v>1843</v>
      </c>
      <c r="E97279">
        <v>42940</v>
      </c>
      <c r="F97279" t="s">
        <v>148</v>
      </c>
      <c r="G97279" t="s">
        <v>6129</v>
      </c>
    </row>
    <row r="97280" spans="1:7" x14ac:dyDescent="0.35">
      <c r="A97280" t="s">
        <v>129001</v>
      </c>
      <c r="B97280">
        <v>1</v>
      </c>
      <c r="C97280" t="s">
        <v>74337</v>
      </c>
      <c r="D97280" t="s">
        <v>32386</v>
      </c>
      <c r="E97280">
        <v>43060</v>
      </c>
      <c r="F97280" t="s">
        <v>2914</v>
      </c>
      <c r="G97280" t="s">
        <v>2641</v>
      </c>
    </row>
    <row r="97281" spans="1:7" x14ac:dyDescent="0.35">
      <c r="A97281" t="s">
        <v>129002</v>
      </c>
      <c r="B97281">
        <v>1</v>
      </c>
      <c r="C97281" t="s">
        <v>50365</v>
      </c>
      <c r="D97281" t="s">
        <v>11127</v>
      </c>
      <c r="E97281">
        <v>42969</v>
      </c>
      <c r="F97281" t="s">
        <v>1394</v>
      </c>
      <c r="G97281" t="s">
        <v>17809</v>
      </c>
    </row>
    <row r="97282" spans="1:7" x14ac:dyDescent="0.35">
      <c r="A97282" t="s">
        <v>129003</v>
      </c>
      <c r="B97282">
        <v>1</v>
      </c>
      <c r="C97282" t="s">
        <v>129004</v>
      </c>
      <c r="D97282" t="s">
        <v>6666</v>
      </c>
      <c r="E97282">
        <v>43195</v>
      </c>
      <c r="F97282" t="s">
        <v>15483</v>
      </c>
      <c r="G97282" t="s">
        <v>77246</v>
      </c>
    </row>
    <row r="97283" spans="1:7" x14ac:dyDescent="0.35">
      <c r="A97283" t="s">
        <v>129005</v>
      </c>
      <c r="B97283">
        <v>1</v>
      </c>
      <c r="C97283" t="s">
        <v>73560</v>
      </c>
      <c r="D97283" t="s">
        <v>31086</v>
      </c>
      <c r="E97283">
        <v>43329</v>
      </c>
      <c r="F97283" t="s">
        <v>51198</v>
      </c>
      <c r="G97283" t="s">
        <v>23567</v>
      </c>
    </row>
    <row r="97284" spans="1:7" x14ac:dyDescent="0.35">
      <c r="A97284" t="s">
        <v>129006</v>
      </c>
      <c r="B97284">
        <v>1</v>
      </c>
      <c r="C97284" t="s">
        <v>3577</v>
      </c>
      <c r="D97284" t="s">
        <v>1540</v>
      </c>
      <c r="E97284">
        <v>42942</v>
      </c>
      <c r="F97284" t="s">
        <v>3578</v>
      </c>
      <c r="G97284" t="s">
        <v>31</v>
      </c>
    </row>
    <row r="97285" spans="1:7" x14ac:dyDescent="0.35">
      <c r="A97285" t="s">
        <v>129007</v>
      </c>
      <c r="B97285">
        <v>1</v>
      </c>
      <c r="C97285" t="s">
        <v>9661</v>
      </c>
      <c r="D97285" t="s">
        <v>9662</v>
      </c>
      <c r="E97285">
        <v>43213</v>
      </c>
      <c r="F97285" t="s">
        <v>306</v>
      </c>
      <c r="G97285" t="s">
        <v>9746</v>
      </c>
    </row>
    <row r="97286" spans="1:7" x14ac:dyDescent="0.35">
      <c r="A97286" t="s">
        <v>129008</v>
      </c>
      <c r="B97286">
        <v>1</v>
      </c>
      <c r="C97286" t="s">
        <v>54252</v>
      </c>
      <c r="D97286" t="s">
        <v>8328</v>
      </c>
      <c r="E97286">
        <v>43255</v>
      </c>
      <c r="F97286" t="s">
        <v>4008</v>
      </c>
      <c r="G97286" t="s">
        <v>7647</v>
      </c>
    </row>
    <row r="97287" spans="1:7" x14ac:dyDescent="0.35">
      <c r="A97287" t="s">
        <v>129009</v>
      </c>
      <c r="B97287">
        <v>1</v>
      </c>
      <c r="C97287" t="s">
        <v>2385</v>
      </c>
      <c r="D97287" t="s">
        <v>1133</v>
      </c>
      <c r="E97287">
        <v>43053</v>
      </c>
      <c r="F97287" t="s">
        <v>133</v>
      </c>
      <c r="G97287" t="s">
        <v>2751</v>
      </c>
    </row>
    <row r="97288" spans="1:7" x14ac:dyDescent="0.35">
      <c r="A97288" t="s">
        <v>129010</v>
      </c>
      <c r="B97288">
        <v>1</v>
      </c>
      <c r="C97288" t="s">
        <v>2787</v>
      </c>
      <c r="D97288" t="s">
        <v>553</v>
      </c>
      <c r="E97288">
        <v>42774</v>
      </c>
      <c r="F97288" t="s">
        <v>158</v>
      </c>
      <c r="G97288" t="s">
        <v>1119</v>
      </c>
    </row>
    <row r="97289" spans="1:7" x14ac:dyDescent="0.35">
      <c r="A97289" t="s">
        <v>129011</v>
      </c>
      <c r="B97289">
        <v>1</v>
      </c>
      <c r="C97289" t="s">
        <v>129012</v>
      </c>
      <c r="D97289" t="s">
        <v>6178</v>
      </c>
      <c r="E97289">
        <v>43304</v>
      </c>
      <c r="F97289" t="s">
        <v>9533</v>
      </c>
      <c r="G97289" t="s">
        <v>44996</v>
      </c>
    </row>
    <row r="97290" spans="1:7" x14ac:dyDescent="0.35">
      <c r="A97290" t="s">
        <v>129013</v>
      </c>
      <c r="B97290">
        <v>1</v>
      </c>
      <c r="C97290" t="s">
        <v>129014</v>
      </c>
      <c r="D97290" t="s">
        <v>14993</v>
      </c>
      <c r="E97290">
        <v>43269</v>
      </c>
      <c r="F97290" t="s">
        <v>129015</v>
      </c>
      <c r="G97290" t="s">
        <v>3127</v>
      </c>
    </row>
    <row r="97291" spans="1:7" x14ac:dyDescent="0.35">
      <c r="A97291" t="s">
        <v>129016</v>
      </c>
      <c r="B97291">
        <v>1</v>
      </c>
      <c r="C97291" t="s">
        <v>8168</v>
      </c>
      <c r="D97291" t="s">
        <v>4359</v>
      </c>
      <c r="E97291">
        <v>43202</v>
      </c>
      <c r="F97291" t="s">
        <v>80</v>
      </c>
      <c r="G97291" t="s">
        <v>4144</v>
      </c>
    </row>
    <row r="97292" spans="1:7" x14ac:dyDescent="0.35">
      <c r="A97292" t="s">
        <v>129017</v>
      </c>
      <c r="B97292">
        <v>1</v>
      </c>
      <c r="C97292" t="s">
        <v>4146</v>
      </c>
      <c r="D97292" t="s">
        <v>950</v>
      </c>
      <c r="E97292">
        <v>43095</v>
      </c>
      <c r="F97292" t="s">
        <v>1126</v>
      </c>
      <c r="G97292" t="s">
        <v>41</v>
      </c>
    </row>
    <row r="97293" spans="1:7" x14ac:dyDescent="0.35">
      <c r="A97293" t="s">
        <v>129018</v>
      </c>
      <c r="B97293">
        <v>1</v>
      </c>
      <c r="C97293" t="s">
        <v>108887</v>
      </c>
      <c r="D97293" t="s">
        <v>19116</v>
      </c>
      <c r="E97293">
        <v>43276</v>
      </c>
      <c r="F97293" t="s">
        <v>605</v>
      </c>
      <c r="G97293" t="s">
        <v>10592</v>
      </c>
    </row>
    <row r="97294" spans="1:7" x14ac:dyDescent="0.35">
      <c r="A97294" t="s">
        <v>129018</v>
      </c>
      <c r="B97294">
        <v>2</v>
      </c>
      <c r="C97294" t="s">
        <v>108887</v>
      </c>
      <c r="D97294" t="s">
        <v>19116</v>
      </c>
      <c r="E97294">
        <v>43276</v>
      </c>
      <c r="F97294" t="s">
        <v>605</v>
      </c>
      <c r="G97294" t="s">
        <v>10592</v>
      </c>
    </row>
    <row r="97295" spans="1:7" x14ac:dyDescent="0.35">
      <c r="A97295" t="s">
        <v>129019</v>
      </c>
      <c r="B97295">
        <v>1</v>
      </c>
      <c r="C97295" t="s">
        <v>84669</v>
      </c>
      <c r="D97295" t="s">
        <v>862</v>
      </c>
      <c r="E97295">
        <v>42957</v>
      </c>
      <c r="F97295" t="s">
        <v>26977</v>
      </c>
      <c r="G97295" t="s">
        <v>1514</v>
      </c>
    </row>
    <row r="97296" spans="1:7" x14ac:dyDescent="0.35">
      <c r="A97296" t="s">
        <v>129020</v>
      </c>
      <c r="B97296">
        <v>1</v>
      </c>
      <c r="C97296" t="s">
        <v>14061</v>
      </c>
      <c r="D97296" t="s">
        <v>171</v>
      </c>
      <c r="E97296">
        <v>43258</v>
      </c>
      <c r="F97296" t="s">
        <v>4890</v>
      </c>
      <c r="G97296" t="s">
        <v>1795</v>
      </c>
    </row>
    <row r="97297" spans="1:7" x14ac:dyDescent="0.35">
      <c r="A97297" t="s">
        <v>129021</v>
      </c>
      <c r="B97297">
        <v>1</v>
      </c>
      <c r="C97297" t="s">
        <v>129022</v>
      </c>
      <c r="D97297" t="s">
        <v>347</v>
      </c>
      <c r="E97297">
        <v>43068</v>
      </c>
      <c r="F97297" t="s">
        <v>1478</v>
      </c>
      <c r="G97297" t="s">
        <v>119</v>
      </c>
    </row>
    <row r="97298" spans="1:7" x14ac:dyDescent="0.35">
      <c r="A97298" t="s">
        <v>129023</v>
      </c>
      <c r="B97298">
        <v>1</v>
      </c>
      <c r="C97298" t="s">
        <v>129024</v>
      </c>
      <c r="D97298" t="s">
        <v>27371</v>
      </c>
      <c r="E97298">
        <v>43329</v>
      </c>
      <c r="F97298" t="s">
        <v>2228</v>
      </c>
      <c r="G97298" t="s">
        <v>1708</v>
      </c>
    </row>
    <row r="97299" spans="1:7" x14ac:dyDescent="0.35">
      <c r="A97299" t="s">
        <v>129025</v>
      </c>
      <c r="B97299">
        <v>1</v>
      </c>
      <c r="C97299" t="s">
        <v>40901</v>
      </c>
      <c r="D97299" t="s">
        <v>2881</v>
      </c>
      <c r="E97299">
        <v>43110</v>
      </c>
      <c r="F97299" t="s">
        <v>629</v>
      </c>
      <c r="G97299" t="s">
        <v>3069</v>
      </c>
    </row>
    <row r="97300" spans="1:7" x14ac:dyDescent="0.35">
      <c r="A97300" t="s">
        <v>129025</v>
      </c>
      <c r="B97300">
        <v>2</v>
      </c>
      <c r="C97300" t="s">
        <v>129026</v>
      </c>
      <c r="D97300" t="s">
        <v>475</v>
      </c>
      <c r="E97300">
        <v>43110</v>
      </c>
      <c r="F97300" t="s">
        <v>1777</v>
      </c>
      <c r="G97300" t="s">
        <v>3069</v>
      </c>
    </row>
    <row r="97301" spans="1:7" x14ac:dyDescent="0.35">
      <c r="A97301" t="s">
        <v>129027</v>
      </c>
      <c r="B97301">
        <v>1</v>
      </c>
      <c r="C97301" t="s">
        <v>129028</v>
      </c>
      <c r="D97301" t="s">
        <v>8587</v>
      </c>
      <c r="E97301">
        <v>43230</v>
      </c>
      <c r="F97301" t="s">
        <v>50384</v>
      </c>
      <c r="G97301" t="s">
        <v>7734</v>
      </c>
    </row>
    <row r="97302" spans="1:7" x14ac:dyDescent="0.35">
      <c r="A97302" t="s">
        <v>129029</v>
      </c>
      <c r="B97302">
        <v>1</v>
      </c>
      <c r="C97302" t="s">
        <v>107361</v>
      </c>
      <c r="D97302" t="s">
        <v>147</v>
      </c>
      <c r="E97302">
        <v>42887</v>
      </c>
      <c r="F97302" t="s">
        <v>533</v>
      </c>
      <c r="G97302" t="s">
        <v>1584</v>
      </c>
    </row>
    <row r="97303" spans="1:7" x14ac:dyDescent="0.35">
      <c r="A97303" t="s">
        <v>129030</v>
      </c>
      <c r="B97303">
        <v>1</v>
      </c>
      <c r="C97303" t="s">
        <v>5131</v>
      </c>
      <c r="D97303" t="s">
        <v>751</v>
      </c>
      <c r="E97303">
        <v>43236</v>
      </c>
      <c r="F97303" t="s">
        <v>1081</v>
      </c>
      <c r="G97303" t="s">
        <v>6843</v>
      </c>
    </row>
    <row r="97304" spans="1:7" x14ac:dyDescent="0.35">
      <c r="A97304" t="s">
        <v>129031</v>
      </c>
      <c r="B97304">
        <v>1</v>
      </c>
      <c r="C97304" t="s">
        <v>3404</v>
      </c>
      <c r="D97304" t="s">
        <v>671</v>
      </c>
      <c r="E97304">
        <v>43322</v>
      </c>
      <c r="F97304" t="s">
        <v>19095</v>
      </c>
      <c r="G97304" t="s">
        <v>7913</v>
      </c>
    </row>
    <row r="97305" spans="1:7" x14ac:dyDescent="0.35">
      <c r="A97305" t="s">
        <v>129031</v>
      </c>
      <c r="B97305">
        <v>2</v>
      </c>
      <c r="C97305" t="s">
        <v>3404</v>
      </c>
      <c r="D97305" t="s">
        <v>671</v>
      </c>
      <c r="E97305">
        <v>43322</v>
      </c>
      <c r="F97305" t="s">
        <v>19095</v>
      </c>
      <c r="G97305" t="s">
        <v>7913</v>
      </c>
    </row>
    <row r="97306" spans="1:7" x14ac:dyDescent="0.35">
      <c r="A97306" t="s">
        <v>129032</v>
      </c>
      <c r="B97306">
        <v>1</v>
      </c>
      <c r="C97306" t="s">
        <v>65707</v>
      </c>
      <c r="D97306" t="s">
        <v>1363</v>
      </c>
      <c r="E97306">
        <v>43245</v>
      </c>
      <c r="F97306" t="s">
        <v>7550</v>
      </c>
      <c r="G97306" t="s">
        <v>16659</v>
      </c>
    </row>
    <row r="97307" spans="1:7" x14ac:dyDescent="0.35">
      <c r="A97307" t="s">
        <v>129033</v>
      </c>
      <c r="B97307">
        <v>1</v>
      </c>
      <c r="C97307" t="s">
        <v>60302</v>
      </c>
      <c r="D97307" t="s">
        <v>3962</v>
      </c>
      <c r="E97307">
        <v>43221</v>
      </c>
      <c r="F97307" t="s">
        <v>506</v>
      </c>
      <c r="G97307" t="s">
        <v>1899</v>
      </c>
    </row>
    <row r="97308" spans="1:7" x14ac:dyDescent="0.35">
      <c r="A97308" t="s">
        <v>129034</v>
      </c>
      <c r="B97308">
        <v>1</v>
      </c>
      <c r="C97308" t="s">
        <v>8233</v>
      </c>
      <c r="D97308" t="s">
        <v>59</v>
      </c>
      <c r="E97308">
        <v>43080</v>
      </c>
      <c r="F97308" t="s">
        <v>1443</v>
      </c>
      <c r="G97308" t="s">
        <v>119</v>
      </c>
    </row>
    <row r="97309" spans="1:7" x14ac:dyDescent="0.35">
      <c r="A97309" t="s">
        <v>129035</v>
      </c>
      <c r="B97309">
        <v>1</v>
      </c>
      <c r="C97309" t="s">
        <v>9542</v>
      </c>
      <c r="D97309" t="s">
        <v>79</v>
      </c>
      <c r="E97309">
        <v>43262</v>
      </c>
      <c r="F97309" t="s">
        <v>5810</v>
      </c>
      <c r="G97309" t="s">
        <v>4097</v>
      </c>
    </row>
    <row r="97310" spans="1:7" x14ac:dyDescent="0.35">
      <c r="A97310" t="s">
        <v>129036</v>
      </c>
      <c r="B97310">
        <v>1</v>
      </c>
      <c r="C97310" t="s">
        <v>68418</v>
      </c>
      <c r="D97310" t="s">
        <v>3609</v>
      </c>
      <c r="E97310">
        <v>43032</v>
      </c>
      <c r="F97310" t="s">
        <v>371</v>
      </c>
      <c r="G97310" t="s">
        <v>1043</v>
      </c>
    </row>
    <row r="97311" spans="1:7" x14ac:dyDescent="0.35">
      <c r="A97311" t="s">
        <v>129037</v>
      </c>
      <c r="B97311">
        <v>1</v>
      </c>
      <c r="C97311" t="s">
        <v>44399</v>
      </c>
      <c r="D97311" t="s">
        <v>12867</v>
      </c>
      <c r="E97311">
        <v>42975</v>
      </c>
      <c r="F97311" t="s">
        <v>201</v>
      </c>
      <c r="G97311" t="s">
        <v>24637</v>
      </c>
    </row>
    <row r="97312" spans="1:7" x14ac:dyDescent="0.35">
      <c r="A97312" t="s">
        <v>129037</v>
      </c>
      <c r="B97312">
        <v>2</v>
      </c>
      <c r="C97312" t="s">
        <v>28718</v>
      </c>
      <c r="D97312" t="s">
        <v>12867</v>
      </c>
      <c r="E97312">
        <v>42975</v>
      </c>
      <c r="F97312" t="s">
        <v>201</v>
      </c>
      <c r="G97312" t="s">
        <v>24637</v>
      </c>
    </row>
    <row r="97313" spans="1:7" x14ac:dyDescent="0.35">
      <c r="A97313" t="s">
        <v>129037</v>
      </c>
      <c r="B97313">
        <v>3</v>
      </c>
      <c r="C97313" t="s">
        <v>69506</v>
      </c>
      <c r="D97313" t="s">
        <v>12867</v>
      </c>
      <c r="E97313">
        <v>42975</v>
      </c>
      <c r="F97313" t="s">
        <v>201</v>
      </c>
      <c r="G97313" t="s">
        <v>24637</v>
      </c>
    </row>
    <row r="97314" spans="1:7" x14ac:dyDescent="0.35">
      <c r="A97314" t="s">
        <v>129038</v>
      </c>
      <c r="B97314">
        <v>1</v>
      </c>
      <c r="C97314" t="s">
        <v>1425</v>
      </c>
      <c r="D97314" t="s">
        <v>74</v>
      </c>
      <c r="E97314">
        <v>43326</v>
      </c>
      <c r="F97314" t="s">
        <v>75</v>
      </c>
      <c r="G97314" t="s">
        <v>16094</v>
      </c>
    </row>
    <row r="97315" spans="1:7" x14ac:dyDescent="0.35">
      <c r="A97315" t="s">
        <v>129039</v>
      </c>
      <c r="B97315">
        <v>1</v>
      </c>
      <c r="C97315" t="s">
        <v>129040</v>
      </c>
      <c r="D97315" t="s">
        <v>36690</v>
      </c>
      <c r="E97315">
        <v>43203</v>
      </c>
      <c r="F97315" t="s">
        <v>3786</v>
      </c>
      <c r="G97315" t="s">
        <v>256</v>
      </c>
    </row>
    <row r="97316" spans="1:7" x14ac:dyDescent="0.35">
      <c r="A97316" t="s">
        <v>129041</v>
      </c>
      <c r="B97316">
        <v>1</v>
      </c>
      <c r="C97316" t="s">
        <v>4637</v>
      </c>
      <c r="D97316" t="s">
        <v>3673</v>
      </c>
      <c r="E97316">
        <v>43132</v>
      </c>
      <c r="F97316" t="s">
        <v>10</v>
      </c>
      <c r="G97316" t="s">
        <v>2167</v>
      </c>
    </row>
    <row r="97317" spans="1:7" x14ac:dyDescent="0.35">
      <c r="A97317" t="s">
        <v>129042</v>
      </c>
      <c r="B97317">
        <v>1</v>
      </c>
      <c r="C97317" t="s">
        <v>76818</v>
      </c>
      <c r="D97317" t="s">
        <v>1644</v>
      </c>
      <c r="E97317">
        <v>43045</v>
      </c>
      <c r="F97317" t="s">
        <v>606</v>
      </c>
      <c r="G97317" t="s">
        <v>41</v>
      </c>
    </row>
    <row r="97318" spans="1:7" x14ac:dyDescent="0.35">
      <c r="A97318" t="s">
        <v>129043</v>
      </c>
      <c r="B97318">
        <v>1</v>
      </c>
      <c r="C97318" t="s">
        <v>129044</v>
      </c>
      <c r="D97318" t="s">
        <v>2881</v>
      </c>
      <c r="E97318">
        <v>43027</v>
      </c>
      <c r="F97318" t="s">
        <v>109</v>
      </c>
      <c r="G97318" t="s">
        <v>685</v>
      </c>
    </row>
    <row r="97319" spans="1:7" x14ac:dyDescent="0.35">
      <c r="A97319" t="s">
        <v>129045</v>
      </c>
      <c r="B97319">
        <v>1</v>
      </c>
      <c r="C97319" t="s">
        <v>13495</v>
      </c>
      <c r="D97319" t="s">
        <v>171</v>
      </c>
      <c r="E97319">
        <v>43055</v>
      </c>
      <c r="F97319" t="s">
        <v>1106</v>
      </c>
      <c r="G97319" t="s">
        <v>41</v>
      </c>
    </row>
    <row r="97320" spans="1:7" x14ac:dyDescent="0.35">
      <c r="A97320" t="s">
        <v>129046</v>
      </c>
      <c r="B97320">
        <v>1</v>
      </c>
      <c r="C97320" t="s">
        <v>23194</v>
      </c>
      <c r="D97320" t="s">
        <v>1616</v>
      </c>
      <c r="E97320">
        <v>43188</v>
      </c>
      <c r="F97320" t="s">
        <v>214</v>
      </c>
      <c r="G97320" t="s">
        <v>2392</v>
      </c>
    </row>
    <row r="97321" spans="1:7" x14ac:dyDescent="0.35">
      <c r="A97321" t="s">
        <v>129046</v>
      </c>
      <c r="B97321">
        <v>2</v>
      </c>
      <c r="C97321" t="s">
        <v>1615</v>
      </c>
      <c r="D97321" t="s">
        <v>1616</v>
      </c>
      <c r="E97321">
        <v>43188</v>
      </c>
      <c r="F97321" t="s">
        <v>16259</v>
      </c>
      <c r="G97321" t="s">
        <v>2392</v>
      </c>
    </row>
    <row r="97322" spans="1:7" x14ac:dyDescent="0.35">
      <c r="A97322" t="s">
        <v>129047</v>
      </c>
      <c r="B97322">
        <v>1</v>
      </c>
      <c r="C97322" t="s">
        <v>11422</v>
      </c>
      <c r="D97322" t="s">
        <v>765</v>
      </c>
      <c r="E97322">
        <v>42866</v>
      </c>
      <c r="F97322" t="s">
        <v>158</v>
      </c>
      <c r="G97322" t="s">
        <v>881</v>
      </c>
    </row>
    <row r="97323" spans="1:7" x14ac:dyDescent="0.35">
      <c r="A97323" t="s">
        <v>129048</v>
      </c>
      <c r="B97323">
        <v>1</v>
      </c>
      <c r="C97323" t="s">
        <v>964</v>
      </c>
      <c r="D97323" t="s">
        <v>4857</v>
      </c>
      <c r="E97323">
        <v>43278</v>
      </c>
      <c r="F97323" t="s">
        <v>55009</v>
      </c>
      <c r="G97323" t="s">
        <v>4285</v>
      </c>
    </row>
    <row r="97324" spans="1:7" x14ac:dyDescent="0.35">
      <c r="A97324" t="s">
        <v>129049</v>
      </c>
      <c r="B97324">
        <v>1</v>
      </c>
      <c r="C97324" t="s">
        <v>129050</v>
      </c>
      <c r="D97324" t="s">
        <v>2792</v>
      </c>
      <c r="E97324">
        <v>43307</v>
      </c>
      <c r="F97324" t="s">
        <v>306</v>
      </c>
      <c r="G97324" t="s">
        <v>5363</v>
      </c>
    </row>
    <row r="97325" spans="1:7" x14ac:dyDescent="0.35">
      <c r="A97325" t="s">
        <v>129051</v>
      </c>
      <c r="B97325">
        <v>1</v>
      </c>
      <c r="C97325" t="s">
        <v>15994</v>
      </c>
      <c r="D97325" t="s">
        <v>15995</v>
      </c>
      <c r="E97325">
        <v>43341</v>
      </c>
      <c r="F97325" t="s">
        <v>40</v>
      </c>
      <c r="G97325" t="s">
        <v>2090</v>
      </c>
    </row>
    <row r="97326" spans="1:7" x14ac:dyDescent="0.35">
      <c r="A97326" t="s">
        <v>129052</v>
      </c>
      <c r="B97326">
        <v>1</v>
      </c>
      <c r="C97326" t="s">
        <v>30155</v>
      </c>
      <c r="D97326" t="s">
        <v>8683</v>
      </c>
      <c r="E97326">
        <v>43189</v>
      </c>
      <c r="F97326" t="s">
        <v>371</v>
      </c>
      <c r="G97326" t="s">
        <v>256</v>
      </c>
    </row>
    <row r="97327" spans="1:7" x14ac:dyDescent="0.35">
      <c r="A97327" t="s">
        <v>129053</v>
      </c>
      <c r="B97327">
        <v>1</v>
      </c>
      <c r="C97327" t="s">
        <v>15646</v>
      </c>
      <c r="D97327" t="s">
        <v>15647</v>
      </c>
      <c r="E97327">
        <v>43077</v>
      </c>
      <c r="F97327" t="s">
        <v>626</v>
      </c>
      <c r="G97327" t="s">
        <v>4764</v>
      </c>
    </row>
    <row r="97328" spans="1:7" x14ac:dyDescent="0.35">
      <c r="A97328" t="s">
        <v>129054</v>
      </c>
      <c r="B97328">
        <v>1</v>
      </c>
      <c r="C97328" t="s">
        <v>129055</v>
      </c>
      <c r="D97328" t="s">
        <v>1846</v>
      </c>
      <c r="E97328">
        <v>42785</v>
      </c>
      <c r="F97328" t="s">
        <v>16760</v>
      </c>
      <c r="G97328" t="s">
        <v>129056</v>
      </c>
    </row>
    <row r="97329" spans="1:7" x14ac:dyDescent="0.35">
      <c r="A97329" t="s">
        <v>129057</v>
      </c>
      <c r="B97329">
        <v>1</v>
      </c>
      <c r="C97329" t="s">
        <v>129058</v>
      </c>
      <c r="D97329" t="s">
        <v>5375</v>
      </c>
      <c r="E97329">
        <v>42921</v>
      </c>
      <c r="F97329" t="s">
        <v>1762</v>
      </c>
      <c r="G97329" t="s">
        <v>2893</v>
      </c>
    </row>
    <row r="97330" spans="1:7" x14ac:dyDescent="0.35">
      <c r="A97330" t="s">
        <v>129059</v>
      </c>
      <c r="B97330">
        <v>1</v>
      </c>
      <c r="C97330" t="s">
        <v>16905</v>
      </c>
      <c r="D97330" t="s">
        <v>4262</v>
      </c>
      <c r="E97330">
        <v>43025</v>
      </c>
      <c r="F97330" t="s">
        <v>681</v>
      </c>
      <c r="G97330" t="s">
        <v>6282</v>
      </c>
    </row>
    <row r="97331" spans="1:7" x14ac:dyDescent="0.35">
      <c r="A97331" t="s">
        <v>129060</v>
      </c>
      <c r="B97331">
        <v>1</v>
      </c>
      <c r="C97331" t="s">
        <v>46316</v>
      </c>
      <c r="D97331" t="s">
        <v>2629</v>
      </c>
      <c r="E97331">
        <v>43234</v>
      </c>
      <c r="F97331" t="s">
        <v>138</v>
      </c>
      <c r="G97331" t="s">
        <v>2442</v>
      </c>
    </row>
    <row r="97332" spans="1:7" x14ac:dyDescent="0.35">
      <c r="A97332" t="s">
        <v>129061</v>
      </c>
      <c r="B97332">
        <v>1</v>
      </c>
      <c r="C97332" t="s">
        <v>4848</v>
      </c>
      <c r="D97332" t="s">
        <v>4045</v>
      </c>
      <c r="E97332">
        <v>42913</v>
      </c>
      <c r="F97332" t="s">
        <v>576</v>
      </c>
      <c r="G97332" t="s">
        <v>126990</v>
      </c>
    </row>
    <row r="97333" spans="1:7" x14ac:dyDescent="0.35">
      <c r="A97333" t="s">
        <v>129062</v>
      </c>
      <c r="B97333">
        <v>1</v>
      </c>
      <c r="C97333" t="s">
        <v>129063</v>
      </c>
      <c r="D97333" t="s">
        <v>400</v>
      </c>
      <c r="E97333">
        <v>43076</v>
      </c>
      <c r="F97333" t="s">
        <v>719</v>
      </c>
      <c r="G97333" t="s">
        <v>101</v>
      </c>
    </row>
    <row r="97334" spans="1:7" x14ac:dyDescent="0.35">
      <c r="A97334" t="s">
        <v>129064</v>
      </c>
      <c r="B97334">
        <v>1</v>
      </c>
      <c r="C97334" t="s">
        <v>68</v>
      </c>
      <c r="D97334" t="s">
        <v>69</v>
      </c>
      <c r="E97334">
        <v>42937</v>
      </c>
      <c r="F97334" t="s">
        <v>809</v>
      </c>
      <c r="G97334" t="s">
        <v>129065</v>
      </c>
    </row>
    <row r="97335" spans="1:7" x14ac:dyDescent="0.35">
      <c r="A97335" t="s">
        <v>129064</v>
      </c>
      <c r="B97335">
        <v>2</v>
      </c>
      <c r="C97335" t="s">
        <v>55771</v>
      </c>
      <c r="D97335" t="s">
        <v>1809</v>
      </c>
      <c r="E97335">
        <v>42937</v>
      </c>
      <c r="F97335" t="s">
        <v>9727</v>
      </c>
      <c r="G97335" t="s">
        <v>41282</v>
      </c>
    </row>
    <row r="97336" spans="1:7" x14ac:dyDescent="0.35">
      <c r="A97336" t="s">
        <v>129066</v>
      </c>
      <c r="B97336">
        <v>1</v>
      </c>
      <c r="C97336" t="s">
        <v>87835</v>
      </c>
      <c r="D97336" t="s">
        <v>1544</v>
      </c>
      <c r="E97336">
        <v>43180</v>
      </c>
      <c r="F97336" t="s">
        <v>232</v>
      </c>
      <c r="G97336" t="s">
        <v>256</v>
      </c>
    </row>
    <row r="97337" spans="1:7" x14ac:dyDescent="0.35">
      <c r="A97337" t="s">
        <v>129067</v>
      </c>
      <c r="B97337">
        <v>1</v>
      </c>
      <c r="C97337" t="s">
        <v>43987</v>
      </c>
      <c r="D97337" t="s">
        <v>505</v>
      </c>
      <c r="E97337">
        <v>43105</v>
      </c>
      <c r="F97337" t="s">
        <v>80</v>
      </c>
      <c r="G97337" t="s">
        <v>12260</v>
      </c>
    </row>
    <row r="97338" spans="1:7" x14ac:dyDescent="0.35">
      <c r="A97338" t="s">
        <v>129068</v>
      </c>
      <c r="B97338">
        <v>1</v>
      </c>
      <c r="C97338" t="s">
        <v>10490</v>
      </c>
      <c r="D97338" t="s">
        <v>10491</v>
      </c>
      <c r="E97338">
        <v>43272</v>
      </c>
      <c r="F97338" t="s">
        <v>10492</v>
      </c>
      <c r="G97338" t="s">
        <v>190</v>
      </c>
    </row>
    <row r="97339" spans="1:7" x14ac:dyDescent="0.35">
      <c r="A97339" t="s">
        <v>129068</v>
      </c>
      <c r="B97339">
        <v>2</v>
      </c>
      <c r="C97339" t="s">
        <v>10490</v>
      </c>
      <c r="D97339" t="s">
        <v>10491</v>
      </c>
      <c r="E97339">
        <v>43272</v>
      </c>
      <c r="F97339" t="s">
        <v>10492</v>
      </c>
      <c r="G97339" t="s">
        <v>190</v>
      </c>
    </row>
    <row r="97340" spans="1:7" x14ac:dyDescent="0.35">
      <c r="A97340" t="s">
        <v>129069</v>
      </c>
      <c r="B97340">
        <v>1</v>
      </c>
      <c r="C97340" t="s">
        <v>129070</v>
      </c>
      <c r="D97340" t="s">
        <v>129071</v>
      </c>
      <c r="E97340">
        <v>42982</v>
      </c>
      <c r="F97340" t="s">
        <v>60</v>
      </c>
      <c r="G97340" t="s">
        <v>362</v>
      </c>
    </row>
    <row r="97341" spans="1:7" x14ac:dyDescent="0.35">
      <c r="A97341" t="s">
        <v>129072</v>
      </c>
      <c r="B97341">
        <v>1</v>
      </c>
      <c r="C97341" t="s">
        <v>1782</v>
      </c>
      <c r="D97341" t="s">
        <v>922</v>
      </c>
      <c r="E97341">
        <v>43132</v>
      </c>
      <c r="F97341" t="s">
        <v>4698</v>
      </c>
      <c r="G97341" t="s">
        <v>11514</v>
      </c>
    </row>
    <row r="97342" spans="1:7" x14ac:dyDescent="0.35">
      <c r="A97342" t="s">
        <v>129073</v>
      </c>
      <c r="B97342">
        <v>1</v>
      </c>
      <c r="C97342" t="s">
        <v>129074</v>
      </c>
      <c r="D97342" t="s">
        <v>475</v>
      </c>
      <c r="E97342">
        <v>42795</v>
      </c>
      <c r="F97342" t="s">
        <v>1777</v>
      </c>
      <c r="G97342" t="s">
        <v>618</v>
      </c>
    </row>
    <row r="97343" spans="1:7" x14ac:dyDescent="0.35">
      <c r="A97343" t="s">
        <v>129075</v>
      </c>
      <c r="B97343">
        <v>1</v>
      </c>
      <c r="C97343" t="s">
        <v>209</v>
      </c>
      <c r="D97343" t="s">
        <v>69</v>
      </c>
      <c r="E97343">
        <v>43200</v>
      </c>
      <c r="F97343" t="s">
        <v>579</v>
      </c>
      <c r="G97343" t="s">
        <v>5654</v>
      </c>
    </row>
    <row r="97344" spans="1:7" x14ac:dyDescent="0.35">
      <c r="A97344" t="s">
        <v>129076</v>
      </c>
      <c r="B97344">
        <v>1</v>
      </c>
      <c r="C97344" t="s">
        <v>575</v>
      </c>
      <c r="D97344" t="s">
        <v>188</v>
      </c>
      <c r="E97344">
        <v>42818</v>
      </c>
      <c r="F97344" t="s">
        <v>576</v>
      </c>
      <c r="G97344" t="s">
        <v>3115</v>
      </c>
    </row>
    <row r="97345" spans="1:7" x14ac:dyDescent="0.35">
      <c r="A97345" t="s">
        <v>129077</v>
      </c>
      <c r="B97345">
        <v>1</v>
      </c>
      <c r="C97345" t="s">
        <v>129078</v>
      </c>
      <c r="D97345" t="s">
        <v>390</v>
      </c>
      <c r="E97345">
        <v>42998</v>
      </c>
      <c r="F97345" t="s">
        <v>1264</v>
      </c>
      <c r="G97345" t="s">
        <v>4523</v>
      </c>
    </row>
    <row r="97346" spans="1:7" x14ac:dyDescent="0.35">
      <c r="A97346" t="s">
        <v>129079</v>
      </c>
      <c r="B97346">
        <v>1</v>
      </c>
      <c r="C97346" t="s">
        <v>23965</v>
      </c>
      <c r="D97346" t="s">
        <v>6582</v>
      </c>
      <c r="E97346">
        <v>43080</v>
      </c>
      <c r="F97346" t="s">
        <v>809</v>
      </c>
      <c r="G97346" t="s">
        <v>372</v>
      </c>
    </row>
    <row r="97347" spans="1:7" x14ac:dyDescent="0.35">
      <c r="A97347" t="s">
        <v>129080</v>
      </c>
      <c r="B97347">
        <v>1</v>
      </c>
      <c r="C97347" t="s">
        <v>129081</v>
      </c>
      <c r="D97347" t="s">
        <v>2454</v>
      </c>
      <c r="E97347">
        <v>43020</v>
      </c>
      <c r="F97347" t="s">
        <v>80</v>
      </c>
      <c r="G97347" t="s">
        <v>1127</v>
      </c>
    </row>
    <row r="97348" spans="1:7" x14ac:dyDescent="0.35">
      <c r="A97348" t="s">
        <v>129082</v>
      </c>
      <c r="B97348">
        <v>1</v>
      </c>
      <c r="C97348" t="s">
        <v>129083</v>
      </c>
      <c r="D97348" t="s">
        <v>1200</v>
      </c>
      <c r="E97348">
        <v>43165</v>
      </c>
      <c r="F97348" t="s">
        <v>10</v>
      </c>
      <c r="G97348" t="s">
        <v>7373</v>
      </c>
    </row>
    <row r="97349" spans="1:7" x14ac:dyDescent="0.35">
      <c r="A97349" t="s">
        <v>129084</v>
      </c>
      <c r="B97349">
        <v>1</v>
      </c>
      <c r="C97349" t="s">
        <v>129085</v>
      </c>
      <c r="D97349" t="s">
        <v>5314</v>
      </c>
      <c r="E97349">
        <v>43153</v>
      </c>
      <c r="F97349" t="s">
        <v>844</v>
      </c>
      <c r="G97349" t="s">
        <v>5625</v>
      </c>
    </row>
    <row r="97350" spans="1:7" x14ac:dyDescent="0.35">
      <c r="A97350" t="s">
        <v>129086</v>
      </c>
      <c r="B97350">
        <v>1</v>
      </c>
      <c r="C97350" t="s">
        <v>66142</v>
      </c>
      <c r="D97350" t="s">
        <v>26518</v>
      </c>
      <c r="E97350">
        <v>43242</v>
      </c>
      <c r="F97350" t="s">
        <v>242</v>
      </c>
      <c r="G97350" t="s">
        <v>3234</v>
      </c>
    </row>
    <row r="97351" spans="1:7" x14ac:dyDescent="0.35">
      <c r="A97351" t="s">
        <v>129087</v>
      </c>
      <c r="B97351">
        <v>1</v>
      </c>
      <c r="C97351" t="s">
        <v>5025</v>
      </c>
      <c r="D97351" t="s">
        <v>465</v>
      </c>
      <c r="E97351">
        <v>43062</v>
      </c>
      <c r="F97351" t="s">
        <v>2246</v>
      </c>
      <c r="G97351" t="s">
        <v>5462</v>
      </c>
    </row>
    <row r="97352" spans="1:7" x14ac:dyDescent="0.35">
      <c r="A97352" t="s">
        <v>129088</v>
      </c>
      <c r="B97352">
        <v>1</v>
      </c>
      <c r="C97352" t="s">
        <v>100770</v>
      </c>
      <c r="D97352" t="s">
        <v>2813</v>
      </c>
      <c r="E97352">
        <v>43180</v>
      </c>
      <c r="F97352" t="s">
        <v>201</v>
      </c>
      <c r="G97352" t="s">
        <v>1510</v>
      </c>
    </row>
    <row r="97353" spans="1:7" x14ac:dyDescent="0.35">
      <c r="A97353" t="s">
        <v>129089</v>
      </c>
      <c r="B97353">
        <v>1</v>
      </c>
      <c r="C97353" t="s">
        <v>11903</v>
      </c>
      <c r="D97353" t="s">
        <v>11904</v>
      </c>
      <c r="E97353">
        <v>43174</v>
      </c>
      <c r="F97353" t="s">
        <v>118</v>
      </c>
      <c r="G97353" t="s">
        <v>904</v>
      </c>
    </row>
    <row r="97354" spans="1:7" x14ac:dyDescent="0.35">
      <c r="A97354" t="s">
        <v>129090</v>
      </c>
      <c r="B97354">
        <v>1</v>
      </c>
      <c r="C97354" t="s">
        <v>129091</v>
      </c>
      <c r="D97354" t="s">
        <v>958</v>
      </c>
      <c r="E97354">
        <v>42835</v>
      </c>
      <c r="F97354" t="s">
        <v>5824</v>
      </c>
      <c r="G97354" t="s">
        <v>4917</v>
      </c>
    </row>
    <row r="97355" spans="1:7" x14ac:dyDescent="0.35">
      <c r="A97355" t="s">
        <v>129092</v>
      </c>
      <c r="B97355">
        <v>1</v>
      </c>
      <c r="C97355" t="s">
        <v>129093</v>
      </c>
      <c r="D97355" t="s">
        <v>9330</v>
      </c>
      <c r="E97355">
        <v>43196</v>
      </c>
      <c r="F97355" t="s">
        <v>88542</v>
      </c>
      <c r="G97355" t="s">
        <v>12125</v>
      </c>
    </row>
    <row r="97356" spans="1:7" x14ac:dyDescent="0.35">
      <c r="A97356" t="s">
        <v>129094</v>
      </c>
      <c r="B97356">
        <v>1</v>
      </c>
      <c r="C97356" t="s">
        <v>37843</v>
      </c>
      <c r="D97356" t="s">
        <v>1892</v>
      </c>
      <c r="E97356">
        <v>43027</v>
      </c>
      <c r="F97356" t="s">
        <v>1756</v>
      </c>
      <c r="G97356" t="s">
        <v>41</v>
      </c>
    </row>
    <row r="97357" spans="1:7" x14ac:dyDescent="0.35">
      <c r="A97357" t="s">
        <v>129095</v>
      </c>
      <c r="B97357">
        <v>1</v>
      </c>
      <c r="C97357" t="s">
        <v>479</v>
      </c>
      <c r="D97357" t="s">
        <v>633</v>
      </c>
      <c r="E97357">
        <v>43321</v>
      </c>
      <c r="F97357" t="s">
        <v>6098</v>
      </c>
      <c r="G97357" t="s">
        <v>7839</v>
      </c>
    </row>
    <row r="97358" spans="1:7" x14ac:dyDescent="0.35">
      <c r="A97358" t="s">
        <v>129096</v>
      </c>
      <c r="B97358">
        <v>1</v>
      </c>
      <c r="C97358" t="s">
        <v>7496</v>
      </c>
      <c r="D97358" t="s">
        <v>7497</v>
      </c>
      <c r="E97358">
        <v>43108</v>
      </c>
      <c r="F97358" t="s">
        <v>20</v>
      </c>
      <c r="G97358" t="s">
        <v>7809</v>
      </c>
    </row>
    <row r="97359" spans="1:7" x14ac:dyDescent="0.35">
      <c r="A97359" t="s">
        <v>129097</v>
      </c>
      <c r="B97359">
        <v>1</v>
      </c>
      <c r="C97359" t="s">
        <v>5236</v>
      </c>
      <c r="D97359" t="s">
        <v>59</v>
      </c>
      <c r="E97359">
        <v>42950</v>
      </c>
      <c r="F97359" t="s">
        <v>265</v>
      </c>
      <c r="G97359" t="s">
        <v>168</v>
      </c>
    </row>
    <row r="97360" spans="1:7" x14ac:dyDescent="0.35">
      <c r="A97360" t="s">
        <v>129098</v>
      </c>
      <c r="B97360">
        <v>1</v>
      </c>
      <c r="C97360" t="s">
        <v>68</v>
      </c>
      <c r="D97360" t="s">
        <v>69</v>
      </c>
      <c r="E97360">
        <v>43056</v>
      </c>
      <c r="F97360" t="s">
        <v>809</v>
      </c>
      <c r="G97360" t="s">
        <v>15112</v>
      </c>
    </row>
    <row r="97361" spans="1:7" x14ac:dyDescent="0.35">
      <c r="A97361" t="s">
        <v>129099</v>
      </c>
      <c r="B97361">
        <v>1</v>
      </c>
      <c r="C97361" t="s">
        <v>1028</v>
      </c>
      <c r="D97361" t="s">
        <v>268</v>
      </c>
      <c r="E97361">
        <v>43061</v>
      </c>
      <c r="F97361" t="s">
        <v>612</v>
      </c>
      <c r="G97361" t="s">
        <v>3653</v>
      </c>
    </row>
    <row r="97362" spans="1:7" x14ac:dyDescent="0.35">
      <c r="A97362" t="s">
        <v>129100</v>
      </c>
      <c r="B97362">
        <v>1</v>
      </c>
      <c r="C97362" t="s">
        <v>129101</v>
      </c>
      <c r="D97362" t="s">
        <v>2802</v>
      </c>
      <c r="E97362">
        <v>42891</v>
      </c>
      <c r="F97362" t="s">
        <v>294</v>
      </c>
      <c r="G97362" t="s">
        <v>214</v>
      </c>
    </row>
    <row r="97363" spans="1:7" x14ac:dyDescent="0.35">
      <c r="A97363" t="s">
        <v>129102</v>
      </c>
      <c r="B97363">
        <v>1</v>
      </c>
      <c r="C97363" t="s">
        <v>62301</v>
      </c>
      <c r="D97363" t="s">
        <v>16111</v>
      </c>
      <c r="E97363">
        <v>43187</v>
      </c>
      <c r="F97363" t="s">
        <v>1081</v>
      </c>
      <c r="G97363" t="s">
        <v>2050</v>
      </c>
    </row>
    <row r="97364" spans="1:7" x14ac:dyDescent="0.35">
      <c r="A97364" t="s">
        <v>129103</v>
      </c>
      <c r="B97364">
        <v>1</v>
      </c>
      <c r="C97364" t="s">
        <v>1152</v>
      </c>
      <c r="D97364" t="s">
        <v>59</v>
      </c>
      <c r="E97364">
        <v>43111</v>
      </c>
      <c r="F97364" t="s">
        <v>915</v>
      </c>
      <c r="G97364" t="s">
        <v>2274</v>
      </c>
    </row>
    <row r="97365" spans="1:7" x14ac:dyDescent="0.35">
      <c r="A97365" t="s">
        <v>129104</v>
      </c>
      <c r="B97365">
        <v>1</v>
      </c>
      <c r="C97365" t="s">
        <v>3642</v>
      </c>
      <c r="D97365" t="s">
        <v>3643</v>
      </c>
      <c r="E97365">
        <v>43056</v>
      </c>
      <c r="F97365" t="s">
        <v>809</v>
      </c>
      <c r="G97365" t="s">
        <v>7939</v>
      </c>
    </row>
    <row r="97366" spans="1:7" x14ac:dyDescent="0.35">
      <c r="A97366" t="s">
        <v>129105</v>
      </c>
      <c r="B97366">
        <v>1</v>
      </c>
      <c r="C97366" t="s">
        <v>102652</v>
      </c>
      <c r="D97366" t="s">
        <v>1287</v>
      </c>
      <c r="E97366">
        <v>43256</v>
      </c>
      <c r="F97366" t="s">
        <v>1232</v>
      </c>
      <c r="G97366" t="s">
        <v>25</v>
      </c>
    </row>
    <row r="97367" spans="1:7" x14ac:dyDescent="0.35">
      <c r="A97367" t="s">
        <v>129106</v>
      </c>
      <c r="B97367">
        <v>1</v>
      </c>
      <c r="C97367" t="s">
        <v>624</v>
      </c>
      <c r="D97367" t="s">
        <v>625</v>
      </c>
      <c r="E97367">
        <v>43124</v>
      </c>
      <c r="F97367" t="s">
        <v>626</v>
      </c>
      <c r="G97367" t="s">
        <v>685</v>
      </c>
    </row>
    <row r="97368" spans="1:7" x14ac:dyDescent="0.35">
      <c r="A97368" t="s">
        <v>129107</v>
      </c>
      <c r="B97368">
        <v>1</v>
      </c>
      <c r="C97368" t="s">
        <v>9661</v>
      </c>
      <c r="D97368" t="s">
        <v>9662</v>
      </c>
      <c r="E97368">
        <v>43217</v>
      </c>
      <c r="F97368" t="s">
        <v>306</v>
      </c>
      <c r="G97368" t="s">
        <v>5219</v>
      </c>
    </row>
    <row r="97369" spans="1:7" x14ac:dyDescent="0.35">
      <c r="A97369" t="s">
        <v>129108</v>
      </c>
      <c r="B97369">
        <v>1</v>
      </c>
      <c r="C97369" t="s">
        <v>1267</v>
      </c>
      <c r="D97369" t="s">
        <v>922</v>
      </c>
      <c r="E97369">
        <v>43322</v>
      </c>
      <c r="F97369" t="s">
        <v>7115</v>
      </c>
      <c r="G97369" t="s">
        <v>17560</v>
      </c>
    </row>
    <row r="97370" spans="1:7" x14ac:dyDescent="0.35">
      <c r="A97370" t="s">
        <v>129109</v>
      </c>
      <c r="B97370">
        <v>1</v>
      </c>
      <c r="C97370" t="s">
        <v>5998</v>
      </c>
      <c r="D97370" t="s">
        <v>5999</v>
      </c>
      <c r="E97370">
        <v>43243</v>
      </c>
      <c r="F97370" t="s">
        <v>6000</v>
      </c>
      <c r="G97370" t="s">
        <v>6001</v>
      </c>
    </row>
    <row r="97371" spans="1:7" x14ac:dyDescent="0.35">
      <c r="A97371" t="s">
        <v>129110</v>
      </c>
      <c r="B97371">
        <v>1</v>
      </c>
      <c r="C97371" t="s">
        <v>5255</v>
      </c>
      <c r="D97371" t="s">
        <v>1610</v>
      </c>
      <c r="E97371">
        <v>42866</v>
      </c>
      <c r="F97371" t="s">
        <v>158</v>
      </c>
      <c r="G97371" t="s">
        <v>25164</v>
      </c>
    </row>
    <row r="97372" spans="1:7" x14ac:dyDescent="0.35">
      <c r="A97372" t="s">
        <v>129111</v>
      </c>
      <c r="B97372">
        <v>1</v>
      </c>
      <c r="C97372" t="s">
        <v>8413</v>
      </c>
      <c r="D97372" t="s">
        <v>8414</v>
      </c>
      <c r="E97372">
        <v>43325</v>
      </c>
      <c r="F97372" t="s">
        <v>1222</v>
      </c>
      <c r="G97372" t="s">
        <v>19419</v>
      </c>
    </row>
    <row r="97373" spans="1:7" x14ac:dyDescent="0.35">
      <c r="A97373" t="s">
        <v>129112</v>
      </c>
      <c r="B97373">
        <v>1</v>
      </c>
      <c r="C97373" t="s">
        <v>129113</v>
      </c>
      <c r="D97373" t="s">
        <v>117913</v>
      </c>
      <c r="E97373">
        <v>43045</v>
      </c>
      <c r="F97373" t="s">
        <v>1658</v>
      </c>
      <c r="G97373" t="s">
        <v>4115</v>
      </c>
    </row>
    <row r="97374" spans="1:7" x14ac:dyDescent="0.35">
      <c r="A97374" t="s">
        <v>129114</v>
      </c>
      <c r="B97374">
        <v>1</v>
      </c>
      <c r="C97374" t="s">
        <v>30769</v>
      </c>
      <c r="D97374" t="s">
        <v>17518</v>
      </c>
      <c r="E97374">
        <v>43206</v>
      </c>
      <c r="F97374" t="s">
        <v>39031</v>
      </c>
      <c r="G97374" t="s">
        <v>6187</v>
      </c>
    </row>
    <row r="97375" spans="1:7" x14ac:dyDescent="0.35">
      <c r="A97375" t="s">
        <v>129115</v>
      </c>
      <c r="B97375">
        <v>1</v>
      </c>
      <c r="C97375" t="s">
        <v>3114</v>
      </c>
      <c r="D97375" t="s">
        <v>1456</v>
      </c>
      <c r="E97375">
        <v>43062</v>
      </c>
      <c r="F97375" t="s">
        <v>260</v>
      </c>
      <c r="G97375" t="s">
        <v>3115</v>
      </c>
    </row>
    <row r="97376" spans="1:7" x14ac:dyDescent="0.35">
      <c r="A97376" t="s">
        <v>129115</v>
      </c>
      <c r="B97376">
        <v>2</v>
      </c>
      <c r="C97376" t="s">
        <v>3114</v>
      </c>
      <c r="D97376" t="s">
        <v>1456</v>
      </c>
      <c r="E97376">
        <v>43062</v>
      </c>
      <c r="F97376" t="s">
        <v>260</v>
      </c>
      <c r="G97376" t="s">
        <v>3115</v>
      </c>
    </row>
    <row r="97377" spans="1:7" x14ac:dyDescent="0.35">
      <c r="A97377" t="s">
        <v>129116</v>
      </c>
      <c r="B97377">
        <v>1</v>
      </c>
      <c r="C97377" t="s">
        <v>6614</v>
      </c>
      <c r="D97377" t="s">
        <v>6615</v>
      </c>
      <c r="E97377">
        <v>43153</v>
      </c>
      <c r="F97377" t="s">
        <v>222</v>
      </c>
      <c r="G97377" t="s">
        <v>11328</v>
      </c>
    </row>
    <row r="97378" spans="1:7" x14ac:dyDescent="0.35">
      <c r="A97378" t="s">
        <v>129117</v>
      </c>
      <c r="B97378">
        <v>1</v>
      </c>
      <c r="C97378" t="s">
        <v>5230</v>
      </c>
      <c r="D97378" t="s">
        <v>188</v>
      </c>
      <c r="E97378">
        <v>43178</v>
      </c>
      <c r="F97378" t="s">
        <v>4079</v>
      </c>
      <c r="G97378" t="s">
        <v>119</v>
      </c>
    </row>
    <row r="97379" spans="1:7" x14ac:dyDescent="0.35">
      <c r="A97379" t="s">
        <v>129118</v>
      </c>
      <c r="B97379">
        <v>1</v>
      </c>
      <c r="C97379" t="s">
        <v>36913</v>
      </c>
      <c r="D97379" t="s">
        <v>36914</v>
      </c>
      <c r="E97379">
        <v>43185</v>
      </c>
      <c r="F97379" t="s">
        <v>658</v>
      </c>
      <c r="G97379" t="s">
        <v>7849</v>
      </c>
    </row>
    <row r="97380" spans="1:7" x14ac:dyDescent="0.35">
      <c r="A97380" t="s">
        <v>129119</v>
      </c>
      <c r="B97380">
        <v>1</v>
      </c>
      <c r="C97380" t="s">
        <v>129120</v>
      </c>
      <c r="D97380" t="s">
        <v>10296</v>
      </c>
      <c r="E97380">
        <v>43153</v>
      </c>
      <c r="F97380" t="s">
        <v>129121</v>
      </c>
      <c r="G97380" t="s">
        <v>979</v>
      </c>
    </row>
    <row r="97381" spans="1:7" x14ac:dyDescent="0.35">
      <c r="A97381" t="s">
        <v>129122</v>
      </c>
      <c r="B97381">
        <v>1</v>
      </c>
      <c r="C97381" t="s">
        <v>58</v>
      </c>
      <c r="D97381" t="s">
        <v>59</v>
      </c>
      <c r="E97381">
        <v>43189</v>
      </c>
      <c r="F97381" t="s">
        <v>60</v>
      </c>
      <c r="G97381" t="s">
        <v>1223</v>
      </c>
    </row>
    <row r="97382" spans="1:7" x14ac:dyDescent="0.35">
      <c r="A97382" t="s">
        <v>129123</v>
      </c>
      <c r="B97382">
        <v>1</v>
      </c>
      <c r="C97382" t="s">
        <v>6758</v>
      </c>
      <c r="D97382" t="s">
        <v>268</v>
      </c>
      <c r="E97382">
        <v>43209</v>
      </c>
      <c r="F97382" t="s">
        <v>1126</v>
      </c>
      <c r="G97382" t="s">
        <v>6759</v>
      </c>
    </row>
    <row r="97383" spans="1:7" x14ac:dyDescent="0.35">
      <c r="A97383" t="s">
        <v>129124</v>
      </c>
      <c r="B97383">
        <v>1</v>
      </c>
      <c r="C97383" t="s">
        <v>10692</v>
      </c>
      <c r="D97383" t="s">
        <v>731</v>
      </c>
      <c r="E97383">
        <v>43116</v>
      </c>
      <c r="F97383" t="s">
        <v>238</v>
      </c>
      <c r="G97383" t="s">
        <v>119</v>
      </c>
    </row>
    <row r="97384" spans="1:7" x14ac:dyDescent="0.35">
      <c r="A97384" t="s">
        <v>129125</v>
      </c>
      <c r="B97384">
        <v>1</v>
      </c>
      <c r="C97384" t="s">
        <v>9749</v>
      </c>
      <c r="D97384" t="s">
        <v>558</v>
      </c>
      <c r="E97384">
        <v>42934</v>
      </c>
      <c r="F97384" t="s">
        <v>438</v>
      </c>
      <c r="G97384" t="s">
        <v>5669</v>
      </c>
    </row>
    <row r="97385" spans="1:7" x14ac:dyDescent="0.35">
      <c r="A97385" t="s">
        <v>129126</v>
      </c>
      <c r="B97385">
        <v>1</v>
      </c>
      <c r="C97385" t="s">
        <v>78248</v>
      </c>
      <c r="D97385" t="s">
        <v>6234</v>
      </c>
      <c r="E97385">
        <v>42962</v>
      </c>
      <c r="F97385" t="s">
        <v>269</v>
      </c>
      <c r="G97385" t="s">
        <v>72932</v>
      </c>
    </row>
    <row r="97386" spans="1:7" x14ac:dyDescent="0.35">
      <c r="A97386" t="s">
        <v>129127</v>
      </c>
      <c r="B97386">
        <v>1</v>
      </c>
      <c r="C97386" t="s">
        <v>66619</v>
      </c>
      <c r="D97386" t="s">
        <v>6582</v>
      </c>
      <c r="E97386">
        <v>43028</v>
      </c>
      <c r="F97386" t="s">
        <v>1201</v>
      </c>
      <c r="G97386" t="s">
        <v>119</v>
      </c>
    </row>
    <row r="97387" spans="1:7" x14ac:dyDescent="0.35">
      <c r="A97387" t="s">
        <v>129128</v>
      </c>
      <c r="B97387">
        <v>1</v>
      </c>
      <c r="C97387" t="s">
        <v>2781</v>
      </c>
      <c r="D97387" t="s">
        <v>117</v>
      </c>
      <c r="E97387">
        <v>43308</v>
      </c>
      <c r="F97387" t="s">
        <v>334</v>
      </c>
      <c r="G97387" t="s">
        <v>246</v>
      </c>
    </row>
    <row r="97388" spans="1:7" x14ac:dyDescent="0.35">
      <c r="A97388" t="s">
        <v>129129</v>
      </c>
      <c r="B97388">
        <v>1</v>
      </c>
      <c r="C97388" t="s">
        <v>111641</v>
      </c>
      <c r="D97388" t="s">
        <v>3552</v>
      </c>
      <c r="E97388">
        <v>43208</v>
      </c>
      <c r="F97388" t="s">
        <v>265</v>
      </c>
      <c r="G97388" t="s">
        <v>26</v>
      </c>
    </row>
    <row r="97389" spans="1:7" x14ac:dyDescent="0.35">
      <c r="A97389" t="s">
        <v>129130</v>
      </c>
      <c r="B97389">
        <v>1</v>
      </c>
      <c r="C97389" t="s">
        <v>3160</v>
      </c>
      <c r="D97389" t="s">
        <v>1843</v>
      </c>
      <c r="E97389">
        <v>42943</v>
      </c>
      <c r="F97389" t="s">
        <v>148</v>
      </c>
      <c r="G97389" t="s">
        <v>10592</v>
      </c>
    </row>
    <row r="97390" spans="1:7" x14ac:dyDescent="0.35">
      <c r="A97390" t="s">
        <v>129130</v>
      </c>
      <c r="B97390">
        <v>2</v>
      </c>
      <c r="C97390" t="s">
        <v>3160</v>
      </c>
      <c r="D97390" t="s">
        <v>1843</v>
      </c>
      <c r="E97390">
        <v>42943</v>
      </c>
      <c r="F97390" t="s">
        <v>148</v>
      </c>
      <c r="G97390" t="s">
        <v>10592</v>
      </c>
    </row>
    <row r="97391" spans="1:7" x14ac:dyDescent="0.35">
      <c r="A97391" t="s">
        <v>129130</v>
      </c>
      <c r="B97391">
        <v>3</v>
      </c>
      <c r="C97391" t="s">
        <v>43759</v>
      </c>
      <c r="D97391" t="s">
        <v>2358</v>
      </c>
      <c r="E97391">
        <v>42943</v>
      </c>
      <c r="F97391" t="s">
        <v>3355</v>
      </c>
      <c r="G97391" t="s">
        <v>129131</v>
      </c>
    </row>
    <row r="97392" spans="1:7" x14ac:dyDescent="0.35">
      <c r="A97392" t="s">
        <v>129132</v>
      </c>
      <c r="B97392">
        <v>1</v>
      </c>
      <c r="C97392" t="s">
        <v>129133</v>
      </c>
      <c r="D97392" t="s">
        <v>6960</v>
      </c>
      <c r="E97392">
        <v>43189</v>
      </c>
      <c r="F97392" t="s">
        <v>40</v>
      </c>
      <c r="G97392" t="s">
        <v>26</v>
      </c>
    </row>
    <row r="97393" spans="1:7" x14ac:dyDescent="0.35">
      <c r="A97393" t="s">
        <v>129134</v>
      </c>
      <c r="B97393">
        <v>1</v>
      </c>
      <c r="C97393" t="s">
        <v>1459</v>
      </c>
      <c r="D97393" t="s">
        <v>104</v>
      </c>
      <c r="E97393">
        <v>43195</v>
      </c>
      <c r="F97393" t="s">
        <v>105</v>
      </c>
      <c r="G97393" t="s">
        <v>61</v>
      </c>
    </row>
    <row r="97394" spans="1:7" x14ac:dyDescent="0.35">
      <c r="A97394" t="s">
        <v>129135</v>
      </c>
      <c r="B97394">
        <v>1</v>
      </c>
      <c r="C97394" t="s">
        <v>129136</v>
      </c>
      <c r="D97394" t="s">
        <v>1442</v>
      </c>
      <c r="E97394">
        <v>43125</v>
      </c>
      <c r="F97394" t="s">
        <v>1990</v>
      </c>
      <c r="G97394" t="s">
        <v>20695</v>
      </c>
    </row>
    <row r="97395" spans="1:7" x14ac:dyDescent="0.35">
      <c r="A97395" t="s">
        <v>129137</v>
      </c>
      <c r="B97395">
        <v>1</v>
      </c>
      <c r="C97395" t="s">
        <v>81159</v>
      </c>
      <c r="D97395" t="s">
        <v>14</v>
      </c>
      <c r="E97395">
        <v>42942</v>
      </c>
      <c r="F97395" t="s">
        <v>969</v>
      </c>
      <c r="G97395" t="s">
        <v>818</v>
      </c>
    </row>
    <row r="97396" spans="1:7" x14ac:dyDescent="0.35">
      <c r="A97396" t="s">
        <v>129138</v>
      </c>
      <c r="B97396">
        <v>1</v>
      </c>
      <c r="C97396" t="s">
        <v>514</v>
      </c>
      <c r="D97396" t="s">
        <v>515</v>
      </c>
      <c r="E97396">
        <v>43237</v>
      </c>
      <c r="F97396" t="s">
        <v>871</v>
      </c>
      <c r="G97396" t="s">
        <v>19831</v>
      </c>
    </row>
    <row r="97397" spans="1:7" x14ac:dyDescent="0.35">
      <c r="A97397" t="s">
        <v>129139</v>
      </c>
      <c r="B97397">
        <v>1</v>
      </c>
      <c r="C97397" t="s">
        <v>83436</v>
      </c>
      <c r="D97397" t="s">
        <v>2542</v>
      </c>
      <c r="E97397">
        <v>42828</v>
      </c>
      <c r="F97397" t="s">
        <v>3007</v>
      </c>
      <c r="G97397" t="s">
        <v>539</v>
      </c>
    </row>
    <row r="97398" spans="1:7" x14ac:dyDescent="0.35">
      <c r="A97398" t="s">
        <v>129140</v>
      </c>
      <c r="B97398">
        <v>1</v>
      </c>
      <c r="C97398" t="s">
        <v>23017</v>
      </c>
      <c r="D97398" t="s">
        <v>4791</v>
      </c>
      <c r="E97398">
        <v>43339</v>
      </c>
      <c r="F97398" t="s">
        <v>222</v>
      </c>
      <c r="G97398" t="s">
        <v>7271</v>
      </c>
    </row>
    <row r="97399" spans="1:7" x14ac:dyDescent="0.35">
      <c r="A97399" t="s">
        <v>129141</v>
      </c>
      <c r="B97399">
        <v>1</v>
      </c>
      <c r="C97399" t="s">
        <v>41021</v>
      </c>
      <c r="D97399" t="s">
        <v>1208</v>
      </c>
      <c r="E97399">
        <v>42879</v>
      </c>
      <c r="F97399" t="s">
        <v>14806</v>
      </c>
      <c r="G97399" t="s">
        <v>3028</v>
      </c>
    </row>
    <row r="97400" spans="1:7" x14ac:dyDescent="0.35">
      <c r="A97400" t="s">
        <v>129142</v>
      </c>
      <c r="B97400">
        <v>1</v>
      </c>
      <c r="C97400" t="s">
        <v>7087</v>
      </c>
      <c r="D97400" t="s">
        <v>707</v>
      </c>
      <c r="E97400">
        <v>43074</v>
      </c>
      <c r="F97400" t="s">
        <v>708</v>
      </c>
      <c r="G97400" t="s">
        <v>1546</v>
      </c>
    </row>
    <row r="97401" spans="1:7" x14ac:dyDescent="0.35">
      <c r="A97401" t="s">
        <v>129143</v>
      </c>
      <c r="B97401">
        <v>1</v>
      </c>
      <c r="C97401" t="s">
        <v>111441</v>
      </c>
      <c r="D97401" t="s">
        <v>162</v>
      </c>
      <c r="E97401">
        <v>42906</v>
      </c>
      <c r="F97401" t="s">
        <v>14553</v>
      </c>
      <c r="G97401" t="s">
        <v>41</v>
      </c>
    </row>
    <row r="97402" spans="1:7" x14ac:dyDescent="0.35">
      <c r="A97402" t="s">
        <v>129144</v>
      </c>
      <c r="B97402">
        <v>1</v>
      </c>
      <c r="C97402" t="s">
        <v>18732</v>
      </c>
      <c r="D97402" t="s">
        <v>2071</v>
      </c>
      <c r="E97402">
        <v>43061</v>
      </c>
      <c r="F97402" t="s">
        <v>60</v>
      </c>
      <c r="G97402" t="s">
        <v>14556</v>
      </c>
    </row>
    <row r="97403" spans="1:7" x14ac:dyDescent="0.35">
      <c r="A97403" t="s">
        <v>129145</v>
      </c>
      <c r="B97403">
        <v>1</v>
      </c>
      <c r="C97403" t="s">
        <v>17195</v>
      </c>
      <c r="D97403" t="s">
        <v>112</v>
      </c>
      <c r="E97403">
        <v>43171</v>
      </c>
      <c r="F97403" t="s">
        <v>16473</v>
      </c>
      <c r="G97403" t="s">
        <v>12154</v>
      </c>
    </row>
    <row r="97404" spans="1:7" x14ac:dyDescent="0.35">
      <c r="A97404" t="s">
        <v>129146</v>
      </c>
      <c r="B97404">
        <v>1</v>
      </c>
      <c r="C97404" t="s">
        <v>25349</v>
      </c>
      <c r="D97404" t="s">
        <v>712</v>
      </c>
      <c r="E97404">
        <v>42884</v>
      </c>
      <c r="F97404" t="s">
        <v>75</v>
      </c>
      <c r="G97404" t="s">
        <v>168</v>
      </c>
    </row>
    <row r="97405" spans="1:7" x14ac:dyDescent="0.35">
      <c r="A97405" t="s">
        <v>129147</v>
      </c>
      <c r="B97405">
        <v>1</v>
      </c>
      <c r="C97405" t="s">
        <v>9123</v>
      </c>
      <c r="D97405" t="s">
        <v>6380</v>
      </c>
      <c r="E97405">
        <v>42777</v>
      </c>
      <c r="F97405" t="s">
        <v>260</v>
      </c>
      <c r="G97405" t="s">
        <v>5341</v>
      </c>
    </row>
    <row r="97406" spans="1:7" x14ac:dyDescent="0.35">
      <c r="A97406" t="s">
        <v>129148</v>
      </c>
      <c r="B97406">
        <v>1</v>
      </c>
      <c r="C97406" t="s">
        <v>4370</v>
      </c>
      <c r="D97406" t="s">
        <v>320</v>
      </c>
      <c r="E97406">
        <v>42993</v>
      </c>
      <c r="F97406" t="s">
        <v>4326</v>
      </c>
      <c r="G97406" t="s">
        <v>542</v>
      </c>
    </row>
    <row r="97407" spans="1:7" x14ac:dyDescent="0.35">
      <c r="A97407" t="s">
        <v>129149</v>
      </c>
      <c r="B97407">
        <v>1</v>
      </c>
      <c r="C97407" t="s">
        <v>129150</v>
      </c>
      <c r="D97407" t="s">
        <v>6923</v>
      </c>
      <c r="E97407">
        <v>43306</v>
      </c>
      <c r="F97407" t="s">
        <v>138</v>
      </c>
      <c r="G97407" t="s">
        <v>22227</v>
      </c>
    </row>
    <row r="97408" spans="1:7" x14ac:dyDescent="0.35">
      <c r="A97408" t="s">
        <v>129151</v>
      </c>
      <c r="B97408">
        <v>1</v>
      </c>
      <c r="C97408" t="s">
        <v>6086</v>
      </c>
      <c r="D97408" t="s">
        <v>112</v>
      </c>
      <c r="E97408">
        <v>42992</v>
      </c>
      <c r="F97408" t="s">
        <v>1986</v>
      </c>
      <c r="G97408" t="s">
        <v>33673</v>
      </c>
    </row>
    <row r="97409" spans="1:7" x14ac:dyDescent="0.35">
      <c r="A97409" t="s">
        <v>129151</v>
      </c>
      <c r="B97409">
        <v>2</v>
      </c>
      <c r="C97409" t="s">
        <v>6086</v>
      </c>
      <c r="D97409" t="s">
        <v>112</v>
      </c>
      <c r="E97409">
        <v>42992</v>
      </c>
      <c r="F97409" t="s">
        <v>1986</v>
      </c>
      <c r="G97409" t="s">
        <v>33673</v>
      </c>
    </row>
    <row r="97410" spans="1:7" x14ac:dyDescent="0.35">
      <c r="A97410" t="s">
        <v>129152</v>
      </c>
      <c r="B97410">
        <v>1</v>
      </c>
      <c r="C97410" t="s">
        <v>46341</v>
      </c>
      <c r="D97410" t="s">
        <v>3940</v>
      </c>
      <c r="E97410">
        <v>43066</v>
      </c>
      <c r="F97410" t="s">
        <v>12094</v>
      </c>
      <c r="G97410" t="s">
        <v>15257</v>
      </c>
    </row>
    <row r="97411" spans="1:7" x14ac:dyDescent="0.35">
      <c r="A97411" t="s">
        <v>129153</v>
      </c>
      <c r="B97411">
        <v>1</v>
      </c>
      <c r="C97411" t="s">
        <v>129154</v>
      </c>
      <c r="D97411" t="s">
        <v>1093</v>
      </c>
      <c r="E97411">
        <v>43143</v>
      </c>
      <c r="F97411" t="s">
        <v>52777</v>
      </c>
      <c r="G97411" t="s">
        <v>11933</v>
      </c>
    </row>
    <row r="97412" spans="1:7" x14ac:dyDescent="0.35">
      <c r="A97412" t="s">
        <v>129155</v>
      </c>
      <c r="B97412">
        <v>1</v>
      </c>
      <c r="C97412" t="s">
        <v>129156</v>
      </c>
      <c r="D97412" t="s">
        <v>2953</v>
      </c>
      <c r="E97412">
        <v>42992</v>
      </c>
      <c r="F97412" t="s">
        <v>1594</v>
      </c>
      <c r="G97412" t="s">
        <v>3625</v>
      </c>
    </row>
    <row r="97413" spans="1:7" x14ac:dyDescent="0.35">
      <c r="A97413" t="s">
        <v>129155</v>
      </c>
      <c r="B97413">
        <v>2</v>
      </c>
      <c r="C97413" t="s">
        <v>129156</v>
      </c>
      <c r="D97413" t="s">
        <v>2953</v>
      </c>
      <c r="E97413">
        <v>42992</v>
      </c>
      <c r="F97413" t="s">
        <v>1594</v>
      </c>
      <c r="G97413" t="s">
        <v>3625</v>
      </c>
    </row>
    <row r="97414" spans="1:7" x14ac:dyDescent="0.35">
      <c r="A97414" t="s">
        <v>129155</v>
      </c>
      <c r="B97414">
        <v>3</v>
      </c>
      <c r="C97414" t="s">
        <v>129156</v>
      </c>
      <c r="D97414" t="s">
        <v>2953</v>
      </c>
      <c r="E97414">
        <v>42992</v>
      </c>
      <c r="F97414" t="s">
        <v>1594</v>
      </c>
      <c r="G97414" t="s">
        <v>3625</v>
      </c>
    </row>
    <row r="97415" spans="1:7" x14ac:dyDescent="0.35">
      <c r="A97415" t="s">
        <v>129157</v>
      </c>
      <c r="B97415">
        <v>1</v>
      </c>
      <c r="C97415" t="s">
        <v>40800</v>
      </c>
      <c r="D97415" t="s">
        <v>1843</v>
      </c>
      <c r="E97415">
        <v>43207</v>
      </c>
      <c r="F97415" t="s">
        <v>1205</v>
      </c>
      <c r="G97415" t="s">
        <v>2392</v>
      </c>
    </row>
    <row r="97416" spans="1:7" x14ac:dyDescent="0.35">
      <c r="A97416" t="s">
        <v>129158</v>
      </c>
      <c r="B97416">
        <v>1</v>
      </c>
      <c r="C97416" t="s">
        <v>15248</v>
      </c>
      <c r="D97416" t="s">
        <v>520</v>
      </c>
      <c r="E97416">
        <v>43076</v>
      </c>
      <c r="F97416" t="s">
        <v>222</v>
      </c>
      <c r="G97416" t="s">
        <v>637</v>
      </c>
    </row>
    <row r="97417" spans="1:7" x14ac:dyDescent="0.35">
      <c r="A97417" t="s">
        <v>129159</v>
      </c>
      <c r="B97417">
        <v>1</v>
      </c>
      <c r="C97417" t="s">
        <v>40244</v>
      </c>
      <c r="D97417" t="s">
        <v>24455</v>
      </c>
      <c r="E97417">
        <v>43090</v>
      </c>
      <c r="F97417" t="s">
        <v>16384</v>
      </c>
      <c r="G97417" t="s">
        <v>4252</v>
      </c>
    </row>
    <row r="97418" spans="1:7" x14ac:dyDescent="0.35">
      <c r="A97418" t="s">
        <v>129160</v>
      </c>
      <c r="B97418">
        <v>1</v>
      </c>
      <c r="C97418" t="s">
        <v>3142</v>
      </c>
      <c r="D97418" t="s">
        <v>465</v>
      </c>
      <c r="E97418">
        <v>43271</v>
      </c>
      <c r="F97418" t="s">
        <v>3617</v>
      </c>
      <c r="G97418" t="s">
        <v>6505</v>
      </c>
    </row>
    <row r="97419" spans="1:7" x14ac:dyDescent="0.35">
      <c r="A97419" t="s">
        <v>129161</v>
      </c>
      <c r="B97419">
        <v>1</v>
      </c>
      <c r="C97419" t="s">
        <v>28455</v>
      </c>
      <c r="D97419" t="s">
        <v>987</v>
      </c>
      <c r="E97419">
        <v>43027</v>
      </c>
      <c r="F97419" t="s">
        <v>6832</v>
      </c>
      <c r="G97419" t="s">
        <v>41</v>
      </c>
    </row>
    <row r="97420" spans="1:7" x14ac:dyDescent="0.35">
      <c r="A97420" t="s">
        <v>129162</v>
      </c>
      <c r="B97420">
        <v>1</v>
      </c>
      <c r="C97420" t="s">
        <v>3577</v>
      </c>
      <c r="D97420" t="s">
        <v>1540</v>
      </c>
      <c r="E97420">
        <v>42979</v>
      </c>
      <c r="F97420" t="s">
        <v>4457</v>
      </c>
      <c r="G97420" t="s">
        <v>7047</v>
      </c>
    </row>
    <row r="97421" spans="1:7" x14ac:dyDescent="0.35">
      <c r="A97421" t="s">
        <v>129163</v>
      </c>
      <c r="B97421">
        <v>1</v>
      </c>
      <c r="C97421" t="s">
        <v>3602</v>
      </c>
      <c r="D97421" t="s">
        <v>735</v>
      </c>
      <c r="E97421">
        <v>42877</v>
      </c>
      <c r="F97421" t="s">
        <v>158</v>
      </c>
      <c r="G97421" t="s">
        <v>4076</v>
      </c>
    </row>
    <row r="97422" spans="1:7" x14ac:dyDescent="0.35">
      <c r="A97422" t="s">
        <v>129164</v>
      </c>
      <c r="B97422">
        <v>1</v>
      </c>
      <c r="C97422" t="s">
        <v>16957</v>
      </c>
      <c r="D97422" t="s">
        <v>89</v>
      </c>
      <c r="E97422">
        <v>43236</v>
      </c>
      <c r="F97422" t="s">
        <v>27847</v>
      </c>
      <c r="G97422" t="s">
        <v>11690</v>
      </c>
    </row>
    <row r="97423" spans="1:7" x14ac:dyDescent="0.35">
      <c r="A97423" t="s">
        <v>129165</v>
      </c>
      <c r="B97423">
        <v>1</v>
      </c>
      <c r="C97423" t="s">
        <v>129166</v>
      </c>
      <c r="D97423" t="s">
        <v>1014</v>
      </c>
      <c r="E97423">
        <v>43124</v>
      </c>
      <c r="F97423" t="s">
        <v>129167</v>
      </c>
      <c r="G97423" t="s">
        <v>2225</v>
      </c>
    </row>
    <row r="97424" spans="1:7" x14ac:dyDescent="0.35">
      <c r="A97424" t="s">
        <v>129168</v>
      </c>
      <c r="B97424">
        <v>1</v>
      </c>
      <c r="C97424" t="s">
        <v>1330</v>
      </c>
      <c r="D97424" t="s">
        <v>1080</v>
      </c>
      <c r="E97424">
        <v>43222</v>
      </c>
      <c r="F97424" t="s">
        <v>2067</v>
      </c>
      <c r="G97424" t="s">
        <v>192</v>
      </c>
    </row>
    <row r="97425" spans="1:7" x14ac:dyDescent="0.35">
      <c r="A97425" t="s">
        <v>129169</v>
      </c>
      <c r="B97425">
        <v>1</v>
      </c>
      <c r="C97425" t="s">
        <v>129170</v>
      </c>
      <c r="D97425" t="s">
        <v>1696</v>
      </c>
      <c r="E97425">
        <v>42967</v>
      </c>
      <c r="F97425" t="s">
        <v>371</v>
      </c>
      <c r="G97425" t="s">
        <v>119</v>
      </c>
    </row>
    <row r="97426" spans="1:7" x14ac:dyDescent="0.35">
      <c r="A97426" t="s">
        <v>129171</v>
      </c>
      <c r="B97426">
        <v>1</v>
      </c>
      <c r="C97426" t="s">
        <v>129172</v>
      </c>
      <c r="D97426" t="s">
        <v>2768</v>
      </c>
      <c r="E97426">
        <v>43322</v>
      </c>
      <c r="F97426" t="s">
        <v>158</v>
      </c>
      <c r="G97426" t="s">
        <v>5072</v>
      </c>
    </row>
    <row r="97427" spans="1:7" x14ac:dyDescent="0.35">
      <c r="A97427" t="s">
        <v>129173</v>
      </c>
      <c r="B97427">
        <v>1</v>
      </c>
      <c r="C97427" t="s">
        <v>32634</v>
      </c>
      <c r="D97427" t="s">
        <v>32635</v>
      </c>
      <c r="E97427">
        <v>42866</v>
      </c>
      <c r="F97427" t="s">
        <v>2684</v>
      </c>
      <c r="G97427" t="s">
        <v>4764</v>
      </c>
    </row>
    <row r="97428" spans="1:7" x14ac:dyDescent="0.35">
      <c r="A97428" t="s">
        <v>129174</v>
      </c>
      <c r="B97428">
        <v>1</v>
      </c>
      <c r="C97428" t="s">
        <v>75091</v>
      </c>
      <c r="D97428" t="s">
        <v>1200</v>
      </c>
      <c r="E97428">
        <v>43167</v>
      </c>
      <c r="F97428" t="s">
        <v>2971</v>
      </c>
      <c r="G97428" t="s">
        <v>219</v>
      </c>
    </row>
    <row r="97429" spans="1:7" x14ac:dyDescent="0.35">
      <c r="A97429" t="s">
        <v>129175</v>
      </c>
      <c r="B97429">
        <v>1</v>
      </c>
      <c r="C97429" t="s">
        <v>111061</v>
      </c>
      <c r="D97429" t="s">
        <v>429</v>
      </c>
      <c r="E97429">
        <v>43075</v>
      </c>
      <c r="F97429" t="s">
        <v>1724</v>
      </c>
      <c r="G97429" t="s">
        <v>228</v>
      </c>
    </row>
    <row r="97430" spans="1:7" x14ac:dyDescent="0.35">
      <c r="A97430" t="s">
        <v>129176</v>
      </c>
      <c r="B97430">
        <v>1</v>
      </c>
      <c r="C97430" t="s">
        <v>187</v>
      </c>
      <c r="D97430" t="s">
        <v>188</v>
      </c>
      <c r="E97430">
        <v>42975</v>
      </c>
      <c r="F97430" t="s">
        <v>189</v>
      </c>
      <c r="G97430" t="s">
        <v>1912</v>
      </c>
    </row>
    <row r="97431" spans="1:7" x14ac:dyDescent="0.35">
      <c r="A97431" t="s">
        <v>129177</v>
      </c>
      <c r="B97431">
        <v>1</v>
      </c>
      <c r="C97431" t="s">
        <v>82227</v>
      </c>
      <c r="D97431" t="s">
        <v>8952</v>
      </c>
      <c r="E97431">
        <v>43307</v>
      </c>
      <c r="F97431" t="s">
        <v>6780</v>
      </c>
      <c r="G97431" t="s">
        <v>3808</v>
      </c>
    </row>
    <row r="97432" spans="1:7" x14ac:dyDescent="0.35">
      <c r="A97432" t="s">
        <v>129178</v>
      </c>
      <c r="B97432">
        <v>1</v>
      </c>
      <c r="C97432" t="s">
        <v>17382</v>
      </c>
      <c r="D97432" t="s">
        <v>429</v>
      </c>
      <c r="E97432">
        <v>42866</v>
      </c>
      <c r="F97432" t="s">
        <v>5939</v>
      </c>
      <c r="G97432" t="s">
        <v>4545</v>
      </c>
    </row>
    <row r="97433" spans="1:7" x14ac:dyDescent="0.35">
      <c r="A97433" t="s">
        <v>129179</v>
      </c>
      <c r="B97433">
        <v>1</v>
      </c>
      <c r="C97433" t="s">
        <v>12977</v>
      </c>
      <c r="D97433" t="s">
        <v>310</v>
      </c>
      <c r="E97433">
        <v>43081</v>
      </c>
      <c r="F97433" t="s">
        <v>12978</v>
      </c>
      <c r="G97433" t="s">
        <v>12444</v>
      </c>
    </row>
    <row r="97434" spans="1:7" x14ac:dyDescent="0.35">
      <c r="A97434" t="s">
        <v>129180</v>
      </c>
      <c r="B97434">
        <v>1</v>
      </c>
      <c r="C97434" t="s">
        <v>33129</v>
      </c>
      <c r="D97434" t="s">
        <v>7339</v>
      </c>
      <c r="E97434">
        <v>43138</v>
      </c>
      <c r="F97434" t="s">
        <v>33130</v>
      </c>
      <c r="G97434" t="s">
        <v>39820</v>
      </c>
    </row>
    <row r="97435" spans="1:7" x14ac:dyDescent="0.35">
      <c r="A97435" t="s">
        <v>129181</v>
      </c>
      <c r="B97435">
        <v>1</v>
      </c>
      <c r="C97435" t="s">
        <v>2806</v>
      </c>
      <c r="D97435" t="s">
        <v>2807</v>
      </c>
      <c r="E97435">
        <v>43179</v>
      </c>
      <c r="F97435" t="s">
        <v>3228</v>
      </c>
      <c r="G97435" t="s">
        <v>5695</v>
      </c>
    </row>
    <row r="97436" spans="1:7" x14ac:dyDescent="0.35">
      <c r="A97436" t="s">
        <v>129182</v>
      </c>
      <c r="B97436">
        <v>1</v>
      </c>
      <c r="C97436" t="s">
        <v>22138</v>
      </c>
      <c r="D97436" t="s">
        <v>375</v>
      </c>
      <c r="E97436">
        <v>43195</v>
      </c>
      <c r="F97436" t="s">
        <v>1081</v>
      </c>
      <c r="G97436" t="s">
        <v>3399</v>
      </c>
    </row>
    <row r="97437" spans="1:7" x14ac:dyDescent="0.35">
      <c r="A97437" t="s">
        <v>129183</v>
      </c>
      <c r="B97437">
        <v>1</v>
      </c>
      <c r="C97437" t="s">
        <v>7952</v>
      </c>
      <c r="D97437" t="s">
        <v>385</v>
      </c>
      <c r="E97437">
        <v>43032</v>
      </c>
      <c r="F97437" t="s">
        <v>494</v>
      </c>
      <c r="G97437" t="s">
        <v>5541</v>
      </c>
    </row>
    <row r="97438" spans="1:7" x14ac:dyDescent="0.35">
      <c r="A97438" t="s">
        <v>129184</v>
      </c>
      <c r="B97438">
        <v>1</v>
      </c>
      <c r="C97438" t="s">
        <v>37213</v>
      </c>
      <c r="D97438" t="s">
        <v>89</v>
      </c>
      <c r="E97438">
        <v>43181</v>
      </c>
      <c r="F97438" t="s">
        <v>20</v>
      </c>
      <c r="G97438" t="s">
        <v>20770</v>
      </c>
    </row>
    <row r="97439" spans="1:7" x14ac:dyDescent="0.35">
      <c r="A97439" t="s">
        <v>129185</v>
      </c>
      <c r="B97439">
        <v>1</v>
      </c>
      <c r="C97439" t="s">
        <v>4578</v>
      </c>
      <c r="D97439" t="s">
        <v>166</v>
      </c>
      <c r="E97439">
        <v>42900</v>
      </c>
      <c r="F97439" t="s">
        <v>709</v>
      </c>
      <c r="G97439" t="s">
        <v>4231</v>
      </c>
    </row>
    <row r="97440" spans="1:7" x14ac:dyDescent="0.35">
      <c r="A97440" t="s">
        <v>129186</v>
      </c>
      <c r="B97440">
        <v>1</v>
      </c>
      <c r="C97440" t="s">
        <v>17876</v>
      </c>
      <c r="D97440" t="s">
        <v>7036</v>
      </c>
      <c r="E97440">
        <v>43173</v>
      </c>
      <c r="F97440" t="s">
        <v>14183</v>
      </c>
      <c r="G97440" t="s">
        <v>1060</v>
      </c>
    </row>
    <row r="97441" spans="1:7" x14ac:dyDescent="0.35">
      <c r="A97441" t="s">
        <v>129187</v>
      </c>
      <c r="B97441">
        <v>1</v>
      </c>
      <c r="C97441" t="s">
        <v>34749</v>
      </c>
      <c r="D97441" t="s">
        <v>1948</v>
      </c>
      <c r="E97441">
        <v>43265</v>
      </c>
      <c r="F97441" t="s">
        <v>16303</v>
      </c>
      <c r="G97441" t="s">
        <v>439</v>
      </c>
    </row>
    <row r="97442" spans="1:7" x14ac:dyDescent="0.35">
      <c r="A97442" t="s">
        <v>129188</v>
      </c>
      <c r="B97442">
        <v>1</v>
      </c>
      <c r="C97442" t="s">
        <v>129189</v>
      </c>
      <c r="D97442" t="s">
        <v>129190</v>
      </c>
      <c r="E97442">
        <v>42809</v>
      </c>
      <c r="F97442" t="s">
        <v>809</v>
      </c>
      <c r="G97442" t="s">
        <v>12190</v>
      </c>
    </row>
    <row r="97443" spans="1:7" x14ac:dyDescent="0.35">
      <c r="A97443" t="s">
        <v>129191</v>
      </c>
      <c r="B97443">
        <v>1</v>
      </c>
      <c r="C97443" t="s">
        <v>48854</v>
      </c>
      <c r="D97443" t="s">
        <v>4553</v>
      </c>
      <c r="E97443">
        <v>43291</v>
      </c>
      <c r="F97443" t="s">
        <v>4882</v>
      </c>
      <c r="G97443" t="s">
        <v>8194</v>
      </c>
    </row>
    <row r="97444" spans="1:7" x14ac:dyDescent="0.35">
      <c r="A97444" t="s">
        <v>129192</v>
      </c>
      <c r="B97444">
        <v>1</v>
      </c>
      <c r="C97444" t="s">
        <v>33259</v>
      </c>
      <c r="D97444" t="s">
        <v>7924</v>
      </c>
      <c r="E97444">
        <v>42804</v>
      </c>
      <c r="F97444" t="s">
        <v>41187</v>
      </c>
      <c r="G97444" t="s">
        <v>19319</v>
      </c>
    </row>
    <row r="97445" spans="1:7" x14ac:dyDescent="0.35">
      <c r="A97445" t="s">
        <v>129193</v>
      </c>
      <c r="B97445">
        <v>1</v>
      </c>
      <c r="C97445" t="s">
        <v>76900</v>
      </c>
      <c r="D97445" t="s">
        <v>11081</v>
      </c>
      <c r="E97445">
        <v>43111</v>
      </c>
      <c r="F97445" t="s">
        <v>35020</v>
      </c>
      <c r="G97445" t="s">
        <v>1795</v>
      </c>
    </row>
    <row r="97446" spans="1:7" x14ac:dyDescent="0.35">
      <c r="A97446" t="s">
        <v>129194</v>
      </c>
      <c r="B97446">
        <v>1</v>
      </c>
      <c r="C97446" t="s">
        <v>1919</v>
      </c>
      <c r="D97446" t="s">
        <v>465</v>
      </c>
      <c r="E97446">
        <v>43084</v>
      </c>
      <c r="F97446" t="s">
        <v>3695</v>
      </c>
      <c r="G97446" t="s">
        <v>12987</v>
      </c>
    </row>
    <row r="97447" spans="1:7" x14ac:dyDescent="0.35">
      <c r="A97447" t="s">
        <v>129195</v>
      </c>
      <c r="B97447">
        <v>1</v>
      </c>
      <c r="C97447" t="s">
        <v>86699</v>
      </c>
      <c r="D97447" t="s">
        <v>31453</v>
      </c>
      <c r="E97447">
        <v>42653</v>
      </c>
      <c r="F97447" t="s">
        <v>260</v>
      </c>
      <c r="G97447" t="s">
        <v>1381</v>
      </c>
    </row>
    <row r="97448" spans="1:7" x14ac:dyDescent="0.35">
      <c r="A97448" t="s">
        <v>129195</v>
      </c>
      <c r="B97448">
        <v>2</v>
      </c>
      <c r="C97448" t="s">
        <v>86699</v>
      </c>
      <c r="D97448" t="s">
        <v>31453</v>
      </c>
      <c r="E97448">
        <v>42653</v>
      </c>
      <c r="F97448" t="s">
        <v>260</v>
      </c>
      <c r="G97448" t="s">
        <v>1381</v>
      </c>
    </row>
    <row r="97449" spans="1:7" x14ac:dyDescent="0.35">
      <c r="A97449" t="s">
        <v>129196</v>
      </c>
      <c r="B97449">
        <v>1</v>
      </c>
      <c r="C97449" t="s">
        <v>3947</v>
      </c>
      <c r="D97449" t="s">
        <v>3402</v>
      </c>
      <c r="E97449">
        <v>43250</v>
      </c>
      <c r="F97449" t="s">
        <v>1225</v>
      </c>
      <c r="G97449" t="s">
        <v>841</v>
      </c>
    </row>
    <row r="97450" spans="1:7" x14ac:dyDescent="0.35">
      <c r="A97450" t="s">
        <v>129197</v>
      </c>
      <c r="B97450">
        <v>1</v>
      </c>
      <c r="C97450" t="s">
        <v>71250</v>
      </c>
      <c r="D97450" t="s">
        <v>880</v>
      </c>
      <c r="E97450">
        <v>42816</v>
      </c>
      <c r="F97450" t="s">
        <v>1802</v>
      </c>
      <c r="G97450" t="s">
        <v>285</v>
      </c>
    </row>
    <row r="97451" spans="1:7" x14ac:dyDescent="0.35">
      <c r="A97451" t="s">
        <v>129198</v>
      </c>
      <c r="B97451">
        <v>1</v>
      </c>
      <c r="C97451" t="s">
        <v>2343</v>
      </c>
      <c r="D97451" t="s">
        <v>489</v>
      </c>
      <c r="E97451">
        <v>43175</v>
      </c>
      <c r="F97451" t="s">
        <v>2067</v>
      </c>
      <c r="G97451" t="s">
        <v>192</v>
      </c>
    </row>
    <row r="97452" spans="1:7" x14ac:dyDescent="0.35">
      <c r="A97452" t="s">
        <v>129199</v>
      </c>
      <c r="B97452">
        <v>1</v>
      </c>
      <c r="C97452" t="s">
        <v>80424</v>
      </c>
      <c r="D97452" t="s">
        <v>45968</v>
      </c>
      <c r="E97452">
        <v>43332</v>
      </c>
      <c r="F97452" t="s">
        <v>45969</v>
      </c>
      <c r="G97452" t="s">
        <v>129200</v>
      </c>
    </row>
    <row r="97453" spans="1:7" x14ac:dyDescent="0.35">
      <c r="A97453" t="s">
        <v>129201</v>
      </c>
      <c r="B97453">
        <v>1</v>
      </c>
      <c r="C97453" t="s">
        <v>91932</v>
      </c>
      <c r="D97453" t="s">
        <v>6220</v>
      </c>
      <c r="E97453">
        <v>42792</v>
      </c>
      <c r="F97453" t="s">
        <v>222</v>
      </c>
      <c r="G97453" t="s">
        <v>1212</v>
      </c>
    </row>
    <row r="97454" spans="1:7" x14ac:dyDescent="0.35">
      <c r="A97454" t="s">
        <v>129202</v>
      </c>
      <c r="B97454">
        <v>1</v>
      </c>
      <c r="C97454" t="s">
        <v>977</v>
      </c>
      <c r="D97454" t="s">
        <v>59</v>
      </c>
      <c r="E97454">
        <v>43070</v>
      </c>
      <c r="F97454" t="s">
        <v>978</v>
      </c>
      <c r="G97454" t="s">
        <v>1439</v>
      </c>
    </row>
    <row r="97455" spans="1:7" x14ac:dyDescent="0.35">
      <c r="A97455" t="s">
        <v>129203</v>
      </c>
      <c r="B97455">
        <v>1</v>
      </c>
      <c r="C97455" t="s">
        <v>13143</v>
      </c>
      <c r="D97455" t="s">
        <v>671</v>
      </c>
      <c r="E97455">
        <v>43312</v>
      </c>
      <c r="F97455" t="s">
        <v>13144</v>
      </c>
      <c r="G97455" t="s">
        <v>8471</v>
      </c>
    </row>
    <row r="97456" spans="1:7" x14ac:dyDescent="0.35">
      <c r="A97456" t="s">
        <v>129204</v>
      </c>
      <c r="B97456">
        <v>1</v>
      </c>
      <c r="C97456" t="s">
        <v>7970</v>
      </c>
      <c r="D97456" t="s">
        <v>4621</v>
      </c>
      <c r="E97456">
        <v>43108</v>
      </c>
      <c r="F97456" t="s">
        <v>2444</v>
      </c>
      <c r="G97456" t="s">
        <v>285</v>
      </c>
    </row>
    <row r="97457" spans="1:7" x14ac:dyDescent="0.35">
      <c r="A97457" t="s">
        <v>129205</v>
      </c>
      <c r="B97457">
        <v>1</v>
      </c>
      <c r="C97457" t="s">
        <v>87497</v>
      </c>
      <c r="D97457" t="s">
        <v>6622</v>
      </c>
      <c r="E97457">
        <v>42828</v>
      </c>
      <c r="F97457" t="s">
        <v>612</v>
      </c>
      <c r="G97457" t="s">
        <v>9989</v>
      </c>
    </row>
    <row r="97458" spans="1:7" x14ac:dyDescent="0.35">
      <c r="A97458" t="s">
        <v>129206</v>
      </c>
      <c r="B97458">
        <v>1</v>
      </c>
      <c r="C97458" t="s">
        <v>19623</v>
      </c>
      <c r="D97458" t="s">
        <v>604</v>
      </c>
      <c r="E97458">
        <v>43339</v>
      </c>
      <c r="F97458" t="s">
        <v>2614</v>
      </c>
      <c r="G97458" t="s">
        <v>1103</v>
      </c>
    </row>
    <row r="97459" spans="1:7" x14ac:dyDescent="0.35">
      <c r="A97459" t="s">
        <v>129207</v>
      </c>
      <c r="B97459">
        <v>1</v>
      </c>
      <c r="C97459" t="s">
        <v>24007</v>
      </c>
      <c r="D97459" t="s">
        <v>1442</v>
      </c>
      <c r="E97459">
        <v>43069</v>
      </c>
      <c r="F97459" t="s">
        <v>1225</v>
      </c>
      <c r="G97459" t="s">
        <v>1810</v>
      </c>
    </row>
    <row r="97460" spans="1:7" x14ac:dyDescent="0.35">
      <c r="A97460" t="s">
        <v>129208</v>
      </c>
      <c r="B97460">
        <v>1</v>
      </c>
      <c r="C97460" t="s">
        <v>129209</v>
      </c>
      <c r="D97460" t="s">
        <v>259</v>
      </c>
      <c r="E97460">
        <v>43285</v>
      </c>
      <c r="F97460" t="s">
        <v>27408</v>
      </c>
      <c r="G97460" t="s">
        <v>20172</v>
      </c>
    </row>
    <row r="97461" spans="1:7" x14ac:dyDescent="0.35">
      <c r="A97461" t="s">
        <v>129210</v>
      </c>
      <c r="B97461">
        <v>1</v>
      </c>
      <c r="C97461" t="s">
        <v>32923</v>
      </c>
      <c r="D97461" t="s">
        <v>4772</v>
      </c>
      <c r="E97461">
        <v>43052</v>
      </c>
      <c r="F97461" t="s">
        <v>1478</v>
      </c>
      <c r="G97461" t="s">
        <v>119</v>
      </c>
    </row>
    <row r="97462" spans="1:7" x14ac:dyDescent="0.35">
      <c r="A97462" t="s">
        <v>129211</v>
      </c>
      <c r="B97462">
        <v>1</v>
      </c>
      <c r="C97462" t="s">
        <v>47656</v>
      </c>
      <c r="D97462" t="s">
        <v>142</v>
      </c>
      <c r="E97462">
        <v>43125</v>
      </c>
      <c r="F97462" t="s">
        <v>3274</v>
      </c>
      <c r="G97462" t="s">
        <v>659</v>
      </c>
    </row>
    <row r="97463" spans="1:7" x14ac:dyDescent="0.35">
      <c r="A97463" t="s">
        <v>129212</v>
      </c>
      <c r="B97463">
        <v>1</v>
      </c>
      <c r="C97463" t="s">
        <v>1819</v>
      </c>
      <c r="D97463" t="s">
        <v>74</v>
      </c>
      <c r="E97463">
        <v>43068</v>
      </c>
      <c r="F97463" t="s">
        <v>118</v>
      </c>
      <c r="G97463" t="s">
        <v>2857</v>
      </c>
    </row>
    <row r="97464" spans="1:7" x14ac:dyDescent="0.35">
      <c r="A97464" t="s">
        <v>129212</v>
      </c>
      <c r="B97464">
        <v>2</v>
      </c>
      <c r="C97464" t="s">
        <v>1819</v>
      </c>
      <c r="D97464" t="s">
        <v>74</v>
      </c>
      <c r="E97464">
        <v>43068</v>
      </c>
      <c r="F97464" t="s">
        <v>118</v>
      </c>
      <c r="G97464" t="s">
        <v>2857</v>
      </c>
    </row>
    <row r="97465" spans="1:7" x14ac:dyDescent="0.35">
      <c r="A97465" t="s">
        <v>129213</v>
      </c>
      <c r="B97465">
        <v>1</v>
      </c>
      <c r="C97465" t="s">
        <v>19072</v>
      </c>
      <c r="D97465" t="s">
        <v>166</v>
      </c>
      <c r="E97465">
        <v>42906</v>
      </c>
      <c r="F97465" t="s">
        <v>4076</v>
      </c>
      <c r="G97465" t="s">
        <v>168</v>
      </c>
    </row>
    <row r="97466" spans="1:7" x14ac:dyDescent="0.35">
      <c r="A97466" t="s">
        <v>129214</v>
      </c>
      <c r="B97466">
        <v>1</v>
      </c>
      <c r="C97466" t="s">
        <v>4139</v>
      </c>
      <c r="D97466" t="s">
        <v>1080</v>
      </c>
      <c r="E97466">
        <v>43313</v>
      </c>
      <c r="F97466" t="s">
        <v>4140</v>
      </c>
      <c r="G97466" t="s">
        <v>2094</v>
      </c>
    </row>
    <row r="97467" spans="1:7" x14ac:dyDescent="0.35">
      <c r="A97467" t="s">
        <v>129215</v>
      </c>
      <c r="B97467">
        <v>1</v>
      </c>
      <c r="C97467" t="s">
        <v>25464</v>
      </c>
      <c r="D97467" t="s">
        <v>7799</v>
      </c>
      <c r="E97467">
        <v>42976</v>
      </c>
      <c r="F97467" t="s">
        <v>2064</v>
      </c>
      <c r="G97467" t="s">
        <v>119</v>
      </c>
    </row>
    <row r="97468" spans="1:7" x14ac:dyDescent="0.35">
      <c r="A97468" t="s">
        <v>129216</v>
      </c>
      <c r="B97468">
        <v>1</v>
      </c>
      <c r="C97468" t="s">
        <v>129217</v>
      </c>
      <c r="D97468" t="s">
        <v>13378</v>
      </c>
      <c r="E97468">
        <v>42955</v>
      </c>
      <c r="F97468" t="s">
        <v>5054</v>
      </c>
      <c r="G97468" t="s">
        <v>41</v>
      </c>
    </row>
    <row r="97469" spans="1:7" x14ac:dyDescent="0.35">
      <c r="A97469" t="s">
        <v>129218</v>
      </c>
      <c r="B97469">
        <v>1</v>
      </c>
      <c r="C97469" t="s">
        <v>3198</v>
      </c>
      <c r="D97469" t="s">
        <v>347</v>
      </c>
      <c r="E97469">
        <v>42996</v>
      </c>
      <c r="F97469" t="s">
        <v>2214</v>
      </c>
      <c r="G97469" t="s">
        <v>1514</v>
      </c>
    </row>
    <row r="97470" spans="1:7" x14ac:dyDescent="0.35">
      <c r="A97470" t="s">
        <v>129219</v>
      </c>
      <c r="B97470">
        <v>1</v>
      </c>
      <c r="C97470" t="s">
        <v>129220</v>
      </c>
      <c r="D97470" t="s">
        <v>69</v>
      </c>
      <c r="E97470">
        <v>43067</v>
      </c>
      <c r="F97470" t="s">
        <v>123</v>
      </c>
      <c r="G97470" t="s">
        <v>101</v>
      </c>
    </row>
    <row r="97471" spans="1:7" x14ac:dyDescent="0.35">
      <c r="A97471" t="s">
        <v>129221</v>
      </c>
      <c r="B97471">
        <v>1</v>
      </c>
      <c r="C97471" t="s">
        <v>1045</v>
      </c>
      <c r="D97471" t="s">
        <v>770</v>
      </c>
      <c r="E97471">
        <v>43063</v>
      </c>
      <c r="F97471" t="s">
        <v>1813</v>
      </c>
      <c r="G97471" t="s">
        <v>1559</v>
      </c>
    </row>
    <row r="97472" spans="1:7" x14ac:dyDescent="0.35">
      <c r="A97472" t="s">
        <v>129222</v>
      </c>
      <c r="B97472">
        <v>1</v>
      </c>
      <c r="C97472" t="s">
        <v>17829</v>
      </c>
      <c r="D97472" t="s">
        <v>5022</v>
      </c>
      <c r="E97472">
        <v>43105</v>
      </c>
      <c r="F97472" t="s">
        <v>232</v>
      </c>
      <c r="G97472" t="s">
        <v>168</v>
      </c>
    </row>
    <row r="97473" spans="1:7" x14ac:dyDescent="0.35">
      <c r="A97473" t="s">
        <v>129223</v>
      </c>
      <c r="B97473">
        <v>1</v>
      </c>
      <c r="C97473" t="s">
        <v>35409</v>
      </c>
      <c r="D97473" t="s">
        <v>13824</v>
      </c>
      <c r="E97473">
        <v>43133</v>
      </c>
      <c r="F97473" t="s">
        <v>2971</v>
      </c>
      <c r="G97473" t="s">
        <v>2950</v>
      </c>
    </row>
    <row r="97474" spans="1:7" x14ac:dyDescent="0.35">
      <c r="A97474" t="s">
        <v>129224</v>
      </c>
      <c r="B97474">
        <v>1</v>
      </c>
      <c r="C97474" t="s">
        <v>9269</v>
      </c>
      <c r="D97474" t="s">
        <v>117</v>
      </c>
      <c r="E97474">
        <v>43027</v>
      </c>
      <c r="F97474" t="s">
        <v>719</v>
      </c>
      <c r="G97474" t="s">
        <v>168</v>
      </c>
    </row>
    <row r="97475" spans="1:7" x14ac:dyDescent="0.35">
      <c r="A97475" t="s">
        <v>129225</v>
      </c>
      <c r="B97475">
        <v>1</v>
      </c>
      <c r="C97475" t="s">
        <v>129226</v>
      </c>
      <c r="D97475" t="s">
        <v>8414</v>
      </c>
      <c r="E97475">
        <v>43335</v>
      </c>
      <c r="F97475" t="s">
        <v>1222</v>
      </c>
      <c r="G97475" t="s">
        <v>898</v>
      </c>
    </row>
    <row r="97476" spans="1:7" x14ac:dyDescent="0.35">
      <c r="A97476" t="s">
        <v>129227</v>
      </c>
      <c r="B97476">
        <v>1</v>
      </c>
      <c r="C97476" t="s">
        <v>127355</v>
      </c>
      <c r="D97476" t="s">
        <v>15885</v>
      </c>
      <c r="E97476">
        <v>43088</v>
      </c>
      <c r="F97476" t="s">
        <v>222</v>
      </c>
      <c r="G97476" t="s">
        <v>9944</v>
      </c>
    </row>
    <row r="97477" spans="1:7" x14ac:dyDescent="0.35">
      <c r="A97477" t="s">
        <v>129228</v>
      </c>
      <c r="B97477">
        <v>1</v>
      </c>
      <c r="C97477" t="s">
        <v>587</v>
      </c>
      <c r="D97477" t="s">
        <v>588</v>
      </c>
      <c r="E97477">
        <v>43214</v>
      </c>
      <c r="F97477" t="s">
        <v>447</v>
      </c>
      <c r="G97477" t="s">
        <v>6112</v>
      </c>
    </row>
    <row r="97478" spans="1:7" x14ac:dyDescent="0.35">
      <c r="A97478" t="s">
        <v>129229</v>
      </c>
      <c r="B97478">
        <v>1</v>
      </c>
      <c r="C97478" t="s">
        <v>8134</v>
      </c>
      <c r="D97478" t="s">
        <v>117</v>
      </c>
      <c r="E97478">
        <v>43028</v>
      </c>
      <c r="F97478" t="s">
        <v>118</v>
      </c>
      <c r="G97478" t="s">
        <v>168</v>
      </c>
    </row>
    <row r="97479" spans="1:7" x14ac:dyDescent="0.35">
      <c r="A97479" t="s">
        <v>129230</v>
      </c>
      <c r="B97479">
        <v>1</v>
      </c>
      <c r="C97479" t="s">
        <v>129231</v>
      </c>
      <c r="D97479" t="s">
        <v>3130</v>
      </c>
      <c r="E97479">
        <v>43329</v>
      </c>
      <c r="F97479" t="s">
        <v>1205</v>
      </c>
      <c r="G97479" t="s">
        <v>25935</v>
      </c>
    </row>
    <row r="97480" spans="1:7" x14ac:dyDescent="0.35">
      <c r="A97480" t="s">
        <v>129232</v>
      </c>
      <c r="B97480">
        <v>1</v>
      </c>
      <c r="C97480" t="s">
        <v>129233</v>
      </c>
      <c r="D97480" t="s">
        <v>49851</v>
      </c>
      <c r="E97480">
        <v>43265</v>
      </c>
      <c r="F97480" t="s">
        <v>3007</v>
      </c>
      <c r="G97480" t="s">
        <v>27110</v>
      </c>
    </row>
    <row r="97481" spans="1:7" x14ac:dyDescent="0.35">
      <c r="A97481" t="s">
        <v>129234</v>
      </c>
      <c r="B97481">
        <v>1</v>
      </c>
      <c r="C97481" t="s">
        <v>129235</v>
      </c>
      <c r="D97481" t="s">
        <v>7725</v>
      </c>
      <c r="E97481">
        <v>43279</v>
      </c>
      <c r="F97481" t="s">
        <v>158</v>
      </c>
      <c r="G97481" t="s">
        <v>295</v>
      </c>
    </row>
    <row r="97482" spans="1:7" x14ac:dyDescent="0.35">
      <c r="A97482" t="s">
        <v>129236</v>
      </c>
      <c r="B97482">
        <v>1</v>
      </c>
      <c r="C97482" t="s">
        <v>52564</v>
      </c>
      <c r="D97482" t="s">
        <v>171</v>
      </c>
      <c r="E97482">
        <v>43231</v>
      </c>
      <c r="F97482" t="s">
        <v>6167</v>
      </c>
      <c r="G97482" t="s">
        <v>716</v>
      </c>
    </row>
    <row r="97483" spans="1:7" x14ac:dyDescent="0.35">
      <c r="A97483" t="s">
        <v>129237</v>
      </c>
      <c r="B97483">
        <v>1</v>
      </c>
      <c r="C97483" t="s">
        <v>25352</v>
      </c>
      <c r="D97483" t="s">
        <v>8375</v>
      </c>
      <c r="E97483">
        <v>43314</v>
      </c>
      <c r="F97483" t="s">
        <v>148</v>
      </c>
      <c r="G97483" t="s">
        <v>84720</v>
      </c>
    </row>
    <row r="97484" spans="1:7" x14ac:dyDescent="0.35">
      <c r="A97484" t="s">
        <v>129238</v>
      </c>
      <c r="B97484">
        <v>1</v>
      </c>
      <c r="C97484" t="s">
        <v>9350</v>
      </c>
      <c r="D97484" t="s">
        <v>1531</v>
      </c>
      <c r="E97484">
        <v>43207</v>
      </c>
      <c r="F97484" t="s">
        <v>9351</v>
      </c>
      <c r="G97484" t="s">
        <v>6759</v>
      </c>
    </row>
    <row r="97485" spans="1:7" x14ac:dyDescent="0.35">
      <c r="A97485" t="s">
        <v>129238</v>
      </c>
      <c r="B97485">
        <v>2</v>
      </c>
      <c r="C97485" t="s">
        <v>9350</v>
      </c>
      <c r="D97485" t="s">
        <v>1531</v>
      </c>
      <c r="E97485">
        <v>43207</v>
      </c>
      <c r="F97485" t="s">
        <v>9351</v>
      </c>
      <c r="G97485" t="s">
        <v>6759</v>
      </c>
    </row>
    <row r="97486" spans="1:7" x14ac:dyDescent="0.35">
      <c r="A97486" t="s">
        <v>129238</v>
      </c>
      <c r="B97486">
        <v>3</v>
      </c>
      <c r="C97486" t="s">
        <v>9350</v>
      </c>
      <c r="D97486" t="s">
        <v>1531</v>
      </c>
      <c r="E97486">
        <v>43207</v>
      </c>
      <c r="F97486" t="s">
        <v>9351</v>
      </c>
      <c r="G97486" t="s">
        <v>6759</v>
      </c>
    </row>
    <row r="97487" spans="1:7" x14ac:dyDescent="0.35">
      <c r="A97487" t="s">
        <v>129238</v>
      </c>
      <c r="B97487">
        <v>4</v>
      </c>
      <c r="C97487" t="s">
        <v>9350</v>
      </c>
      <c r="D97487" t="s">
        <v>1531</v>
      </c>
      <c r="E97487">
        <v>43207</v>
      </c>
      <c r="F97487" t="s">
        <v>9351</v>
      </c>
      <c r="G97487" t="s">
        <v>6759</v>
      </c>
    </row>
    <row r="97488" spans="1:7" x14ac:dyDescent="0.35">
      <c r="A97488" t="s">
        <v>129239</v>
      </c>
      <c r="B97488">
        <v>1</v>
      </c>
      <c r="C97488" t="s">
        <v>25581</v>
      </c>
      <c r="D97488" t="s">
        <v>352</v>
      </c>
      <c r="E97488">
        <v>43272</v>
      </c>
      <c r="F97488" t="s">
        <v>3777</v>
      </c>
      <c r="G97488" t="s">
        <v>19389</v>
      </c>
    </row>
    <row r="97489" spans="1:7" x14ac:dyDescent="0.35">
      <c r="A97489" t="s">
        <v>129240</v>
      </c>
      <c r="B97489">
        <v>1</v>
      </c>
      <c r="C97489" t="s">
        <v>27352</v>
      </c>
      <c r="D97489" t="s">
        <v>89</v>
      </c>
      <c r="E97489">
        <v>43167</v>
      </c>
      <c r="F97489" t="s">
        <v>653</v>
      </c>
      <c r="G97489" t="s">
        <v>37724</v>
      </c>
    </row>
    <row r="97490" spans="1:7" x14ac:dyDescent="0.35">
      <c r="A97490" t="s">
        <v>129241</v>
      </c>
      <c r="B97490">
        <v>1</v>
      </c>
      <c r="C97490" t="s">
        <v>11071</v>
      </c>
      <c r="D97490" t="s">
        <v>1080</v>
      </c>
      <c r="E97490">
        <v>43223</v>
      </c>
      <c r="F97490" t="s">
        <v>1478</v>
      </c>
      <c r="G97490" t="s">
        <v>11387</v>
      </c>
    </row>
    <row r="97491" spans="1:7" x14ac:dyDescent="0.35">
      <c r="A97491" t="s">
        <v>129241</v>
      </c>
      <c r="B97491">
        <v>2</v>
      </c>
      <c r="C97491" t="s">
        <v>11071</v>
      </c>
      <c r="D97491" t="s">
        <v>1080</v>
      </c>
      <c r="E97491">
        <v>43223</v>
      </c>
      <c r="F97491" t="s">
        <v>1478</v>
      </c>
      <c r="G97491" t="s">
        <v>11387</v>
      </c>
    </row>
    <row r="97492" spans="1:7" x14ac:dyDescent="0.35">
      <c r="A97492" t="s">
        <v>129242</v>
      </c>
      <c r="B97492">
        <v>1</v>
      </c>
      <c r="C97492" t="s">
        <v>25941</v>
      </c>
      <c r="D97492" t="s">
        <v>25942</v>
      </c>
      <c r="E97492">
        <v>43243</v>
      </c>
      <c r="F97492" t="s">
        <v>825</v>
      </c>
      <c r="G97492" t="s">
        <v>2068</v>
      </c>
    </row>
    <row r="97493" spans="1:7" x14ac:dyDescent="0.35">
      <c r="A97493" t="s">
        <v>129243</v>
      </c>
      <c r="B97493">
        <v>1</v>
      </c>
      <c r="C97493" t="s">
        <v>29929</v>
      </c>
      <c r="D97493" t="s">
        <v>365</v>
      </c>
      <c r="E97493">
        <v>43194</v>
      </c>
      <c r="F97493" t="s">
        <v>65</v>
      </c>
      <c r="G97493" t="s">
        <v>716</v>
      </c>
    </row>
    <row r="97494" spans="1:7" x14ac:dyDescent="0.35">
      <c r="A97494" t="s">
        <v>129244</v>
      </c>
      <c r="B97494">
        <v>1</v>
      </c>
      <c r="C97494" t="s">
        <v>129245</v>
      </c>
      <c r="D97494" t="s">
        <v>14832</v>
      </c>
      <c r="E97494">
        <v>43178</v>
      </c>
      <c r="F97494" t="s">
        <v>20075</v>
      </c>
      <c r="G97494" t="s">
        <v>32521</v>
      </c>
    </row>
    <row r="97495" spans="1:7" x14ac:dyDescent="0.35">
      <c r="A97495" t="s">
        <v>129244</v>
      </c>
      <c r="B97495">
        <v>2</v>
      </c>
      <c r="C97495" t="s">
        <v>129245</v>
      </c>
      <c r="D97495" t="s">
        <v>14832</v>
      </c>
      <c r="E97495">
        <v>43178</v>
      </c>
      <c r="F97495" t="s">
        <v>20075</v>
      </c>
      <c r="G97495" t="s">
        <v>32521</v>
      </c>
    </row>
    <row r="97496" spans="1:7" x14ac:dyDescent="0.35">
      <c r="A97496" t="s">
        <v>129246</v>
      </c>
      <c r="B97496">
        <v>1</v>
      </c>
      <c r="C97496" t="s">
        <v>5713</v>
      </c>
      <c r="D97496" t="s">
        <v>4604</v>
      </c>
      <c r="E97496">
        <v>42898</v>
      </c>
      <c r="F97496" t="s">
        <v>1225</v>
      </c>
      <c r="G97496" t="s">
        <v>302</v>
      </c>
    </row>
    <row r="97497" spans="1:7" x14ac:dyDescent="0.35">
      <c r="A97497" t="s">
        <v>129247</v>
      </c>
      <c r="B97497">
        <v>1</v>
      </c>
      <c r="C97497" t="s">
        <v>129248</v>
      </c>
      <c r="D97497" t="s">
        <v>1735</v>
      </c>
      <c r="E97497">
        <v>43028</v>
      </c>
      <c r="F97497" t="s">
        <v>129249</v>
      </c>
      <c r="G97497" t="s">
        <v>5124</v>
      </c>
    </row>
    <row r="97498" spans="1:7" x14ac:dyDescent="0.35">
      <c r="A97498" t="s">
        <v>129250</v>
      </c>
      <c r="B97498">
        <v>1</v>
      </c>
      <c r="C97498" t="s">
        <v>1968</v>
      </c>
      <c r="D97498" t="s">
        <v>1969</v>
      </c>
      <c r="E97498">
        <v>43333</v>
      </c>
      <c r="F97498" t="s">
        <v>11756</v>
      </c>
      <c r="G97498" t="s">
        <v>8744</v>
      </c>
    </row>
    <row r="97499" spans="1:7" x14ac:dyDescent="0.35">
      <c r="A97499" t="s">
        <v>129251</v>
      </c>
      <c r="B97499">
        <v>1</v>
      </c>
      <c r="C97499" t="s">
        <v>18100</v>
      </c>
      <c r="D97499" t="s">
        <v>455</v>
      </c>
      <c r="E97499">
        <v>43096</v>
      </c>
      <c r="F97499" t="s">
        <v>2842</v>
      </c>
      <c r="G97499" t="s">
        <v>18101</v>
      </c>
    </row>
    <row r="97500" spans="1:7" x14ac:dyDescent="0.35">
      <c r="A97500" t="s">
        <v>129252</v>
      </c>
      <c r="B97500">
        <v>1</v>
      </c>
      <c r="C97500" t="s">
        <v>107253</v>
      </c>
      <c r="D97500" t="s">
        <v>862</v>
      </c>
      <c r="E97500">
        <v>43276</v>
      </c>
      <c r="F97500" t="s">
        <v>1955</v>
      </c>
      <c r="G97500" t="s">
        <v>12490</v>
      </c>
    </row>
    <row r="97501" spans="1:7" x14ac:dyDescent="0.35">
      <c r="A97501" t="s">
        <v>129253</v>
      </c>
      <c r="B97501">
        <v>1</v>
      </c>
      <c r="C97501" t="s">
        <v>129254</v>
      </c>
      <c r="D97501" t="s">
        <v>9387</v>
      </c>
      <c r="E97501">
        <v>43276</v>
      </c>
      <c r="F97501" t="s">
        <v>128492</v>
      </c>
      <c r="G97501" t="s">
        <v>2389</v>
      </c>
    </row>
    <row r="97502" spans="1:7" x14ac:dyDescent="0.35">
      <c r="A97502" t="s">
        <v>129255</v>
      </c>
      <c r="B97502">
        <v>1</v>
      </c>
      <c r="C97502" t="s">
        <v>129256</v>
      </c>
      <c r="D97502" t="s">
        <v>9875</v>
      </c>
      <c r="E97502">
        <v>43188</v>
      </c>
      <c r="F97502" t="s">
        <v>13240</v>
      </c>
      <c r="G97502" t="s">
        <v>1741</v>
      </c>
    </row>
    <row r="97503" spans="1:7" x14ac:dyDescent="0.35">
      <c r="A97503" t="s">
        <v>129257</v>
      </c>
      <c r="B97503">
        <v>1</v>
      </c>
      <c r="C97503" t="s">
        <v>61680</v>
      </c>
      <c r="D97503" t="s">
        <v>1644</v>
      </c>
      <c r="E97503">
        <v>42652</v>
      </c>
      <c r="F97503" t="s">
        <v>30034</v>
      </c>
      <c r="G97503" t="s">
        <v>10156</v>
      </c>
    </row>
    <row r="97504" spans="1:7" x14ac:dyDescent="0.35">
      <c r="A97504" t="s">
        <v>129258</v>
      </c>
      <c r="B97504">
        <v>1</v>
      </c>
      <c r="C97504" t="s">
        <v>575</v>
      </c>
      <c r="D97504" t="s">
        <v>188</v>
      </c>
      <c r="E97504">
        <v>42872</v>
      </c>
      <c r="F97504" t="s">
        <v>576</v>
      </c>
      <c r="G97504" t="s">
        <v>415</v>
      </c>
    </row>
    <row r="97505" spans="1:7" x14ac:dyDescent="0.35">
      <c r="A97505" t="s">
        <v>129259</v>
      </c>
      <c r="B97505">
        <v>1</v>
      </c>
      <c r="C97505" t="s">
        <v>60904</v>
      </c>
      <c r="D97505" t="s">
        <v>2825</v>
      </c>
      <c r="E97505">
        <v>42860</v>
      </c>
      <c r="F97505" t="s">
        <v>959</v>
      </c>
      <c r="G97505" t="s">
        <v>2722</v>
      </c>
    </row>
    <row r="97506" spans="1:7" x14ac:dyDescent="0.35">
      <c r="A97506" t="s">
        <v>129260</v>
      </c>
      <c r="B97506">
        <v>1</v>
      </c>
      <c r="C97506" t="s">
        <v>1526</v>
      </c>
      <c r="D97506" t="s">
        <v>268</v>
      </c>
      <c r="E97506">
        <v>43167</v>
      </c>
      <c r="F97506" t="s">
        <v>1478</v>
      </c>
      <c r="G97506" t="s">
        <v>3653</v>
      </c>
    </row>
    <row r="97507" spans="1:7" x14ac:dyDescent="0.35">
      <c r="A97507" t="s">
        <v>129261</v>
      </c>
      <c r="B97507">
        <v>1</v>
      </c>
      <c r="C97507" t="s">
        <v>66596</v>
      </c>
      <c r="D97507" t="s">
        <v>451</v>
      </c>
      <c r="E97507">
        <v>43280</v>
      </c>
      <c r="F97507" t="s">
        <v>294</v>
      </c>
      <c r="G97507" t="s">
        <v>452</v>
      </c>
    </row>
    <row r="97508" spans="1:7" x14ac:dyDescent="0.35">
      <c r="A97508" t="s">
        <v>129262</v>
      </c>
      <c r="B97508">
        <v>1</v>
      </c>
      <c r="C97508" t="s">
        <v>18086</v>
      </c>
      <c r="D97508" t="s">
        <v>7256</v>
      </c>
      <c r="E97508">
        <v>43290</v>
      </c>
      <c r="F97508" t="s">
        <v>6575</v>
      </c>
      <c r="G97508" t="s">
        <v>8664</v>
      </c>
    </row>
    <row r="97509" spans="1:7" x14ac:dyDescent="0.35">
      <c r="A97509" t="s">
        <v>129263</v>
      </c>
      <c r="B97509">
        <v>1</v>
      </c>
      <c r="C97509" t="s">
        <v>2512</v>
      </c>
      <c r="D97509" t="s">
        <v>987</v>
      </c>
      <c r="E97509">
        <v>43166</v>
      </c>
      <c r="F97509" t="s">
        <v>9578</v>
      </c>
      <c r="G97509" t="s">
        <v>401</v>
      </c>
    </row>
    <row r="97510" spans="1:7" x14ac:dyDescent="0.35">
      <c r="A97510" t="s">
        <v>129264</v>
      </c>
      <c r="B97510">
        <v>1</v>
      </c>
      <c r="C97510" t="s">
        <v>32345</v>
      </c>
      <c r="D97510" t="s">
        <v>264</v>
      </c>
      <c r="E97510">
        <v>43227</v>
      </c>
      <c r="F97510" t="s">
        <v>1443</v>
      </c>
      <c r="G97510" t="s">
        <v>716</v>
      </c>
    </row>
    <row r="97511" spans="1:7" x14ac:dyDescent="0.35">
      <c r="A97511" t="s">
        <v>129265</v>
      </c>
      <c r="B97511">
        <v>1</v>
      </c>
      <c r="C97511" t="s">
        <v>53758</v>
      </c>
      <c r="D97511" t="s">
        <v>765</v>
      </c>
      <c r="E97511">
        <v>43062</v>
      </c>
      <c r="F97511" t="s">
        <v>158</v>
      </c>
      <c r="G97511" t="s">
        <v>2875</v>
      </c>
    </row>
    <row r="97512" spans="1:7" x14ac:dyDescent="0.35">
      <c r="A97512" t="s">
        <v>129266</v>
      </c>
      <c r="B97512">
        <v>1</v>
      </c>
      <c r="C97512" t="s">
        <v>18696</v>
      </c>
      <c r="D97512" t="s">
        <v>787</v>
      </c>
      <c r="E97512">
        <v>43277</v>
      </c>
      <c r="F97512" t="s">
        <v>606</v>
      </c>
      <c r="G97512" t="s">
        <v>8992</v>
      </c>
    </row>
    <row r="97513" spans="1:7" x14ac:dyDescent="0.35">
      <c r="A97513" t="s">
        <v>129266</v>
      </c>
      <c r="B97513">
        <v>2</v>
      </c>
      <c r="C97513" t="s">
        <v>129267</v>
      </c>
      <c r="D97513" t="s">
        <v>10278</v>
      </c>
      <c r="E97513">
        <v>43279</v>
      </c>
      <c r="F97513" t="s">
        <v>3309</v>
      </c>
      <c r="G97513" t="s">
        <v>5149</v>
      </c>
    </row>
    <row r="97514" spans="1:7" x14ac:dyDescent="0.35">
      <c r="A97514" t="s">
        <v>129268</v>
      </c>
      <c r="B97514">
        <v>1</v>
      </c>
      <c r="C97514" t="s">
        <v>3276</v>
      </c>
      <c r="D97514" t="s">
        <v>3277</v>
      </c>
      <c r="E97514">
        <v>43042</v>
      </c>
      <c r="F97514" t="s">
        <v>306</v>
      </c>
      <c r="G97514" t="s">
        <v>163</v>
      </c>
    </row>
    <row r="97515" spans="1:7" x14ac:dyDescent="0.35">
      <c r="A97515" t="s">
        <v>129269</v>
      </c>
      <c r="B97515">
        <v>1</v>
      </c>
      <c r="C97515" t="s">
        <v>75151</v>
      </c>
      <c r="D97515" t="s">
        <v>1025</v>
      </c>
      <c r="E97515">
        <v>42824</v>
      </c>
      <c r="F97515" t="s">
        <v>1201</v>
      </c>
      <c r="G97515" t="s">
        <v>618</v>
      </c>
    </row>
    <row r="97516" spans="1:7" x14ac:dyDescent="0.35">
      <c r="A97516" t="s">
        <v>129270</v>
      </c>
      <c r="B97516">
        <v>1</v>
      </c>
      <c r="C97516" t="s">
        <v>1407</v>
      </c>
      <c r="D97516" t="s">
        <v>1080</v>
      </c>
      <c r="E97516">
        <v>43196</v>
      </c>
      <c r="F97516" t="s">
        <v>1478</v>
      </c>
      <c r="G97516" t="s">
        <v>5780</v>
      </c>
    </row>
    <row r="97517" spans="1:7" x14ac:dyDescent="0.35">
      <c r="A97517" t="s">
        <v>129270</v>
      </c>
      <c r="B97517">
        <v>2</v>
      </c>
      <c r="C97517" t="s">
        <v>1407</v>
      </c>
      <c r="D97517" t="s">
        <v>1080</v>
      </c>
      <c r="E97517">
        <v>43196</v>
      </c>
      <c r="F97517" t="s">
        <v>1478</v>
      </c>
      <c r="G97517" t="s">
        <v>5780</v>
      </c>
    </row>
    <row r="97518" spans="1:7" x14ac:dyDescent="0.35">
      <c r="A97518" t="s">
        <v>129271</v>
      </c>
      <c r="B97518">
        <v>1</v>
      </c>
      <c r="C97518" t="s">
        <v>75243</v>
      </c>
      <c r="D97518" t="s">
        <v>18802</v>
      </c>
      <c r="E97518">
        <v>43108</v>
      </c>
      <c r="F97518" t="s">
        <v>2344</v>
      </c>
      <c r="G97518" t="s">
        <v>4356</v>
      </c>
    </row>
    <row r="97519" spans="1:7" x14ac:dyDescent="0.35">
      <c r="A97519" t="s">
        <v>129272</v>
      </c>
      <c r="B97519">
        <v>1</v>
      </c>
      <c r="C97519" t="s">
        <v>9953</v>
      </c>
      <c r="D97519" t="s">
        <v>987</v>
      </c>
      <c r="E97519">
        <v>43273</v>
      </c>
      <c r="F97519" t="s">
        <v>34979</v>
      </c>
      <c r="G97519" t="s">
        <v>984</v>
      </c>
    </row>
    <row r="97520" spans="1:7" x14ac:dyDescent="0.35">
      <c r="A97520" t="s">
        <v>129273</v>
      </c>
      <c r="B97520">
        <v>1</v>
      </c>
      <c r="C97520" t="s">
        <v>10474</v>
      </c>
      <c r="D97520" t="s">
        <v>1184</v>
      </c>
      <c r="E97520">
        <v>43111</v>
      </c>
      <c r="F97520" t="s">
        <v>1185</v>
      </c>
      <c r="G97520" t="s">
        <v>10475</v>
      </c>
    </row>
    <row r="97521" spans="1:7" x14ac:dyDescent="0.35">
      <c r="A97521" t="s">
        <v>129274</v>
      </c>
      <c r="B97521">
        <v>1</v>
      </c>
      <c r="C97521" t="s">
        <v>492</v>
      </c>
      <c r="D97521" t="s">
        <v>2325</v>
      </c>
      <c r="E97521">
        <v>43178</v>
      </c>
      <c r="F97521" t="s">
        <v>456</v>
      </c>
      <c r="G97521" t="s">
        <v>96</v>
      </c>
    </row>
    <row r="97522" spans="1:7" x14ac:dyDescent="0.35">
      <c r="A97522" t="s">
        <v>129275</v>
      </c>
      <c r="B97522">
        <v>1</v>
      </c>
      <c r="C97522" t="s">
        <v>129276</v>
      </c>
      <c r="D97522" t="s">
        <v>15141</v>
      </c>
      <c r="E97522">
        <v>42947</v>
      </c>
      <c r="F97522" t="s">
        <v>13215</v>
      </c>
      <c r="G97522" t="s">
        <v>197</v>
      </c>
    </row>
    <row r="97523" spans="1:7" x14ac:dyDescent="0.35">
      <c r="A97523" t="s">
        <v>129277</v>
      </c>
      <c r="B97523">
        <v>1</v>
      </c>
      <c r="C97523" t="s">
        <v>129278</v>
      </c>
      <c r="D97523" t="s">
        <v>558</v>
      </c>
      <c r="E97523">
        <v>43076</v>
      </c>
      <c r="F97523" t="s">
        <v>40</v>
      </c>
      <c r="G97523" t="s">
        <v>41</v>
      </c>
    </row>
    <row r="97524" spans="1:7" x14ac:dyDescent="0.35">
      <c r="A97524" t="s">
        <v>129279</v>
      </c>
      <c r="B97524">
        <v>1</v>
      </c>
      <c r="C97524" t="s">
        <v>6476</v>
      </c>
      <c r="D97524" t="s">
        <v>6477</v>
      </c>
      <c r="E97524">
        <v>43144</v>
      </c>
      <c r="F97524" t="s">
        <v>1594</v>
      </c>
      <c r="G97524" t="s">
        <v>6478</v>
      </c>
    </row>
    <row r="97525" spans="1:7" x14ac:dyDescent="0.35">
      <c r="A97525" t="s">
        <v>129280</v>
      </c>
      <c r="B97525">
        <v>1</v>
      </c>
      <c r="C97525" t="s">
        <v>81339</v>
      </c>
      <c r="D97525" t="s">
        <v>751</v>
      </c>
      <c r="E97525">
        <v>43209</v>
      </c>
      <c r="F97525" t="s">
        <v>232</v>
      </c>
      <c r="G97525" t="s">
        <v>859</v>
      </c>
    </row>
    <row r="97526" spans="1:7" x14ac:dyDescent="0.35">
      <c r="A97526" t="s">
        <v>129281</v>
      </c>
      <c r="B97526">
        <v>1</v>
      </c>
      <c r="C97526" t="s">
        <v>9670</v>
      </c>
      <c r="D97526" t="s">
        <v>1644</v>
      </c>
      <c r="E97526">
        <v>42905</v>
      </c>
      <c r="F97526" t="s">
        <v>338</v>
      </c>
      <c r="G97526" t="s">
        <v>12190</v>
      </c>
    </row>
    <row r="97527" spans="1:7" x14ac:dyDescent="0.35">
      <c r="A97527" t="s">
        <v>129282</v>
      </c>
      <c r="B97527">
        <v>1</v>
      </c>
      <c r="C97527" t="s">
        <v>38139</v>
      </c>
      <c r="D97527" t="s">
        <v>217</v>
      </c>
      <c r="E97527">
        <v>43152</v>
      </c>
      <c r="F97527" t="s">
        <v>1264</v>
      </c>
      <c r="G97527" t="s">
        <v>1265</v>
      </c>
    </row>
    <row r="97528" spans="1:7" x14ac:dyDescent="0.35">
      <c r="A97528" t="s">
        <v>129283</v>
      </c>
      <c r="B97528">
        <v>1</v>
      </c>
      <c r="C97528" t="s">
        <v>9308</v>
      </c>
      <c r="D97528" t="s">
        <v>108</v>
      </c>
      <c r="E97528">
        <v>43097</v>
      </c>
      <c r="F97528" t="s">
        <v>1599</v>
      </c>
      <c r="G97528" t="s">
        <v>119</v>
      </c>
    </row>
    <row r="97529" spans="1:7" x14ac:dyDescent="0.35">
      <c r="A97529" t="s">
        <v>129284</v>
      </c>
      <c r="B97529">
        <v>1</v>
      </c>
      <c r="C97529" t="s">
        <v>3401</v>
      </c>
      <c r="D97529" t="s">
        <v>3402</v>
      </c>
      <c r="E97529">
        <v>43306</v>
      </c>
      <c r="F97529" t="s">
        <v>7955</v>
      </c>
      <c r="G97529" t="s">
        <v>2944</v>
      </c>
    </row>
    <row r="97530" spans="1:7" x14ac:dyDescent="0.35">
      <c r="A97530" t="s">
        <v>129285</v>
      </c>
      <c r="B97530">
        <v>1</v>
      </c>
      <c r="C97530" t="s">
        <v>1152</v>
      </c>
      <c r="D97530" t="s">
        <v>59</v>
      </c>
      <c r="E97530">
        <v>43300</v>
      </c>
      <c r="F97530" t="s">
        <v>1986</v>
      </c>
      <c r="G97530" t="s">
        <v>5628</v>
      </c>
    </row>
    <row r="97531" spans="1:7" x14ac:dyDescent="0.35">
      <c r="A97531" t="s">
        <v>129286</v>
      </c>
      <c r="B97531">
        <v>1</v>
      </c>
      <c r="C97531" t="s">
        <v>22745</v>
      </c>
      <c r="D97531" t="s">
        <v>171</v>
      </c>
      <c r="E97531">
        <v>43098</v>
      </c>
      <c r="F97531" t="s">
        <v>3092</v>
      </c>
      <c r="G97531" t="s">
        <v>1444</v>
      </c>
    </row>
    <row r="97532" spans="1:7" x14ac:dyDescent="0.35">
      <c r="A97532" t="s">
        <v>129286</v>
      </c>
      <c r="B97532">
        <v>2</v>
      </c>
      <c r="C97532" t="s">
        <v>22745</v>
      </c>
      <c r="D97532" t="s">
        <v>171</v>
      </c>
      <c r="E97532">
        <v>43098</v>
      </c>
      <c r="F97532" t="s">
        <v>3092</v>
      </c>
      <c r="G97532" t="s">
        <v>1444</v>
      </c>
    </row>
    <row r="97533" spans="1:7" x14ac:dyDescent="0.35">
      <c r="A97533" t="s">
        <v>129287</v>
      </c>
      <c r="B97533">
        <v>1</v>
      </c>
      <c r="C97533" t="s">
        <v>129288</v>
      </c>
      <c r="D97533" t="s">
        <v>8419</v>
      </c>
      <c r="E97533">
        <v>43314</v>
      </c>
      <c r="F97533" t="s">
        <v>1986</v>
      </c>
      <c r="G97533" t="s">
        <v>4036</v>
      </c>
    </row>
    <row r="97534" spans="1:7" x14ac:dyDescent="0.35">
      <c r="A97534" t="s">
        <v>129289</v>
      </c>
      <c r="B97534">
        <v>1</v>
      </c>
      <c r="C97534" t="s">
        <v>6440</v>
      </c>
      <c r="D97534" t="s">
        <v>6441</v>
      </c>
      <c r="E97534">
        <v>43213</v>
      </c>
      <c r="F97534" t="s">
        <v>105</v>
      </c>
      <c r="G97534" t="s">
        <v>859</v>
      </c>
    </row>
    <row r="97535" spans="1:7" x14ac:dyDescent="0.35">
      <c r="A97535" t="s">
        <v>129290</v>
      </c>
      <c r="B97535">
        <v>1</v>
      </c>
      <c r="C97535" t="s">
        <v>129291</v>
      </c>
      <c r="D97535" t="s">
        <v>264</v>
      </c>
      <c r="E97535">
        <v>43154</v>
      </c>
      <c r="F97535" t="s">
        <v>265</v>
      </c>
      <c r="G97535" t="s">
        <v>3069</v>
      </c>
    </row>
    <row r="97536" spans="1:7" x14ac:dyDescent="0.35">
      <c r="A97536" t="s">
        <v>129292</v>
      </c>
      <c r="B97536">
        <v>1</v>
      </c>
      <c r="C97536" t="s">
        <v>129293</v>
      </c>
      <c r="D97536" t="s">
        <v>5186</v>
      </c>
      <c r="E97536">
        <v>43229</v>
      </c>
      <c r="F97536" t="s">
        <v>3001</v>
      </c>
      <c r="G97536" t="s">
        <v>845</v>
      </c>
    </row>
    <row r="97537" spans="1:7" x14ac:dyDescent="0.35">
      <c r="A97537" t="s">
        <v>129294</v>
      </c>
      <c r="B97537">
        <v>1</v>
      </c>
      <c r="C97537" t="s">
        <v>15202</v>
      </c>
      <c r="D97537" t="s">
        <v>773</v>
      </c>
      <c r="E97537">
        <v>43123</v>
      </c>
      <c r="F97537" t="s">
        <v>7368</v>
      </c>
      <c r="G97537" t="s">
        <v>10217</v>
      </c>
    </row>
    <row r="97538" spans="1:7" x14ac:dyDescent="0.35">
      <c r="A97538" t="s">
        <v>129295</v>
      </c>
      <c r="B97538">
        <v>1</v>
      </c>
      <c r="C97538" t="s">
        <v>129296</v>
      </c>
      <c r="D97538" t="s">
        <v>108</v>
      </c>
      <c r="E97538">
        <v>43308</v>
      </c>
      <c r="F97538" t="s">
        <v>40</v>
      </c>
      <c r="G97538" t="s">
        <v>2090</v>
      </c>
    </row>
    <row r="97539" spans="1:7" x14ac:dyDescent="0.35">
      <c r="A97539" t="s">
        <v>129297</v>
      </c>
      <c r="B97539">
        <v>1</v>
      </c>
      <c r="C97539" t="s">
        <v>49571</v>
      </c>
      <c r="D97539" t="s">
        <v>6622</v>
      </c>
      <c r="E97539">
        <v>43117</v>
      </c>
      <c r="F97539" t="s">
        <v>5209</v>
      </c>
      <c r="G97539" t="s">
        <v>2337</v>
      </c>
    </row>
    <row r="97540" spans="1:7" x14ac:dyDescent="0.35">
      <c r="A97540" t="s">
        <v>129298</v>
      </c>
      <c r="B97540">
        <v>1</v>
      </c>
      <c r="C97540" t="s">
        <v>129299</v>
      </c>
      <c r="D97540" t="s">
        <v>69245</v>
      </c>
      <c r="E97540">
        <v>43321</v>
      </c>
      <c r="F97540" t="s">
        <v>250</v>
      </c>
      <c r="G97540" t="s">
        <v>7403</v>
      </c>
    </row>
    <row r="97541" spans="1:7" x14ac:dyDescent="0.35">
      <c r="A97541" t="s">
        <v>129300</v>
      </c>
      <c r="B97541">
        <v>1</v>
      </c>
      <c r="C97541" t="s">
        <v>129301</v>
      </c>
      <c r="D97541" t="s">
        <v>68334</v>
      </c>
      <c r="E97541">
        <v>42765</v>
      </c>
      <c r="F97541" t="s">
        <v>20449</v>
      </c>
      <c r="G97541" t="s">
        <v>8182</v>
      </c>
    </row>
    <row r="97542" spans="1:7" x14ac:dyDescent="0.35">
      <c r="A97542" t="s">
        <v>129302</v>
      </c>
      <c r="B97542">
        <v>1</v>
      </c>
      <c r="C97542" t="s">
        <v>2806</v>
      </c>
      <c r="D97542" t="s">
        <v>2807</v>
      </c>
      <c r="E97542">
        <v>43200</v>
      </c>
      <c r="F97542" t="s">
        <v>2808</v>
      </c>
      <c r="G97542" t="s">
        <v>30593</v>
      </c>
    </row>
    <row r="97543" spans="1:7" x14ac:dyDescent="0.35">
      <c r="A97543" t="s">
        <v>129303</v>
      </c>
      <c r="B97543">
        <v>1</v>
      </c>
      <c r="C97543" t="s">
        <v>1338</v>
      </c>
      <c r="D97543" t="s">
        <v>833</v>
      </c>
      <c r="E97543">
        <v>43223</v>
      </c>
      <c r="F97543" t="s">
        <v>1110</v>
      </c>
      <c r="G97543" t="s">
        <v>2606</v>
      </c>
    </row>
    <row r="97544" spans="1:7" x14ac:dyDescent="0.35">
      <c r="A97544" t="s">
        <v>129304</v>
      </c>
      <c r="B97544">
        <v>1</v>
      </c>
      <c r="C97544" t="s">
        <v>45905</v>
      </c>
      <c r="D97544" t="s">
        <v>3010</v>
      </c>
      <c r="E97544">
        <v>43270</v>
      </c>
      <c r="F97544" t="s">
        <v>123</v>
      </c>
      <c r="G97544" t="s">
        <v>4582</v>
      </c>
    </row>
    <row r="97545" spans="1:7" x14ac:dyDescent="0.35">
      <c r="A97545" t="s">
        <v>129305</v>
      </c>
      <c r="B97545">
        <v>1</v>
      </c>
      <c r="C97545" t="s">
        <v>129306</v>
      </c>
      <c r="D97545" t="s">
        <v>1025</v>
      </c>
      <c r="E97545">
        <v>43021</v>
      </c>
      <c r="F97545" t="s">
        <v>2971</v>
      </c>
      <c r="G97545" t="s">
        <v>3069</v>
      </c>
    </row>
    <row r="97546" spans="1:7" x14ac:dyDescent="0.35">
      <c r="A97546" t="s">
        <v>129307</v>
      </c>
      <c r="B97546">
        <v>1</v>
      </c>
      <c r="C97546" t="s">
        <v>1139</v>
      </c>
      <c r="D97546" t="s">
        <v>2321</v>
      </c>
      <c r="E97546">
        <v>43185</v>
      </c>
      <c r="F97546" t="s">
        <v>2322</v>
      </c>
      <c r="G97546" t="s">
        <v>2392</v>
      </c>
    </row>
    <row r="97547" spans="1:7" x14ac:dyDescent="0.35">
      <c r="A97547" t="s">
        <v>129308</v>
      </c>
      <c r="B97547">
        <v>1</v>
      </c>
      <c r="C97547" t="s">
        <v>114005</v>
      </c>
      <c r="D97547" t="s">
        <v>114006</v>
      </c>
      <c r="E97547">
        <v>42997</v>
      </c>
      <c r="F97547" t="s">
        <v>2228</v>
      </c>
      <c r="G97547" t="s">
        <v>704</v>
      </c>
    </row>
    <row r="97548" spans="1:7" x14ac:dyDescent="0.35">
      <c r="A97548" t="s">
        <v>129309</v>
      </c>
      <c r="B97548">
        <v>1</v>
      </c>
      <c r="C97548" t="s">
        <v>58830</v>
      </c>
      <c r="D97548" t="s">
        <v>3673</v>
      </c>
      <c r="E97548">
        <v>43072</v>
      </c>
      <c r="F97548" t="s">
        <v>1180</v>
      </c>
      <c r="G97548" t="s">
        <v>7057</v>
      </c>
    </row>
    <row r="97549" spans="1:7" x14ac:dyDescent="0.35">
      <c r="A97549" t="s">
        <v>129310</v>
      </c>
      <c r="B97549">
        <v>1</v>
      </c>
      <c r="C97549" t="s">
        <v>29042</v>
      </c>
      <c r="D97549" t="s">
        <v>11366</v>
      </c>
      <c r="E97549">
        <v>42992</v>
      </c>
      <c r="F97549" t="s">
        <v>809</v>
      </c>
      <c r="G97549" t="s">
        <v>3649</v>
      </c>
    </row>
    <row r="97550" spans="1:7" x14ac:dyDescent="0.35">
      <c r="A97550" t="s">
        <v>129311</v>
      </c>
      <c r="B97550">
        <v>1</v>
      </c>
      <c r="C97550" t="s">
        <v>129312</v>
      </c>
      <c r="D97550" t="s">
        <v>26265</v>
      </c>
      <c r="E97550">
        <v>43164</v>
      </c>
      <c r="F97550" t="s">
        <v>10128</v>
      </c>
      <c r="G97550" t="s">
        <v>119</v>
      </c>
    </row>
    <row r="97551" spans="1:7" x14ac:dyDescent="0.35">
      <c r="A97551" t="s">
        <v>129311</v>
      </c>
      <c r="B97551">
        <v>2</v>
      </c>
      <c r="C97551" t="s">
        <v>129312</v>
      </c>
      <c r="D97551" t="s">
        <v>26265</v>
      </c>
      <c r="E97551">
        <v>43164</v>
      </c>
      <c r="F97551" t="s">
        <v>10128</v>
      </c>
      <c r="G97551" t="s">
        <v>119</v>
      </c>
    </row>
    <row r="97552" spans="1:7" x14ac:dyDescent="0.35">
      <c r="A97552" t="s">
        <v>129311</v>
      </c>
      <c r="B97552">
        <v>3</v>
      </c>
      <c r="C97552" t="s">
        <v>129312</v>
      </c>
      <c r="D97552" t="s">
        <v>26265</v>
      </c>
      <c r="E97552">
        <v>43164</v>
      </c>
      <c r="F97552" t="s">
        <v>10128</v>
      </c>
      <c r="G97552" t="s">
        <v>119</v>
      </c>
    </row>
    <row r="97553" spans="1:7" x14ac:dyDescent="0.35">
      <c r="A97553" t="s">
        <v>129311</v>
      </c>
      <c r="B97553">
        <v>4</v>
      </c>
      <c r="C97553" t="s">
        <v>129312</v>
      </c>
      <c r="D97553" t="s">
        <v>26265</v>
      </c>
      <c r="E97553">
        <v>43164</v>
      </c>
      <c r="F97553" t="s">
        <v>10128</v>
      </c>
      <c r="G97553" t="s">
        <v>119</v>
      </c>
    </row>
    <row r="97554" spans="1:7" x14ac:dyDescent="0.35">
      <c r="A97554" t="s">
        <v>129311</v>
      </c>
      <c r="B97554">
        <v>5</v>
      </c>
      <c r="C97554" t="s">
        <v>129312</v>
      </c>
      <c r="D97554" t="s">
        <v>26265</v>
      </c>
      <c r="E97554">
        <v>43164</v>
      </c>
      <c r="F97554" t="s">
        <v>10128</v>
      </c>
      <c r="G97554" t="s">
        <v>119</v>
      </c>
    </row>
    <row r="97555" spans="1:7" x14ac:dyDescent="0.35">
      <c r="A97555" t="s">
        <v>129313</v>
      </c>
      <c r="B97555">
        <v>1</v>
      </c>
      <c r="C97555" t="s">
        <v>38574</v>
      </c>
      <c r="D97555" t="s">
        <v>1097</v>
      </c>
      <c r="E97555">
        <v>43334</v>
      </c>
      <c r="F97555" t="s">
        <v>34810</v>
      </c>
      <c r="G97555" t="s">
        <v>2206</v>
      </c>
    </row>
    <row r="97556" spans="1:7" x14ac:dyDescent="0.35">
      <c r="A97556" t="s">
        <v>129314</v>
      </c>
      <c r="B97556">
        <v>1</v>
      </c>
      <c r="C97556" t="s">
        <v>983</v>
      </c>
      <c r="D97556" t="s">
        <v>787</v>
      </c>
      <c r="E97556">
        <v>43026</v>
      </c>
      <c r="F97556" t="s">
        <v>2049</v>
      </c>
      <c r="G97556" t="s">
        <v>1450</v>
      </c>
    </row>
    <row r="97557" spans="1:7" x14ac:dyDescent="0.35">
      <c r="A97557" t="s">
        <v>129315</v>
      </c>
      <c r="B97557">
        <v>1</v>
      </c>
      <c r="C97557" t="s">
        <v>88705</v>
      </c>
      <c r="D97557" t="s">
        <v>10022</v>
      </c>
      <c r="E97557">
        <v>43131</v>
      </c>
      <c r="F97557" t="s">
        <v>1205</v>
      </c>
      <c r="G97557" t="s">
        <v>119</v>
      </c>
    </row>
    <row r="97558" spans="1:7" x14ac:dyDescent="0.35">
      <c r="A97558" t="s">
        <v>129316</v>
      </c>
      <c r="B97558">
        <v>1</v>
      </c>
      <c r="C97558" t="s">
        <v>21641</v>
      </c>
      <c r="D97558" t="s">
        <v>2521</v>
      </c>
      <c r="E97558">
        <v>43129</v>
      </c>
      <c r="F97558" t="s">
        <v>129317</v>
      </c>
      <c r="G97558" t="s">
        <v>9224</v>
      </c>
    </row>
    <row r="97559" spans="1:7" x14ac:dyDescent="0.35">
      <c r="A97559" t="s">
        <v>129318</v>
      </c>
      <c r="B97559">
        <v>1</v>
      </c>
      <c r="C97559" t="s">
        <v>14800</v>
      </c>
      <c r="D97559" t="s">
        <v>112</v>
      </c>
      <c r="E97559">
        <v>43185</v>
      </c>
      <c r="F97559" t="s">
        <v>442</v>
      </c>
      <c r="G97559" t="s">
        <v>40495</v>
      </c>
    </row>
    <row r="97560" spans="1:7" x14ac:dyDescent="0.35">
      <c r="A97560" t="s">
        <v>129319</v>
      </c>
      <c r="B97560">
        <v>1</v>
      </c>
      <c r="C97560" t="s">
        <v>19754</v>
      </c>
      <c r="D97560" t="s">
        <v>787</v>
      </c>
      <c r="E97560">
        <v>43306</v>
      </c>
      <c r="F97560" t="s">
        <v>371</v>
      </c>
      <c r="G97560" t="s">
        <v>25095</v>
      </c>
    </row>
    <row r="97561" spans="1:7" x14ac:dyDescent="0.35">
      <c r="A97561" t="s">
        <v>129320</v>
      </c>
      <c r="B97561">
        <v>1</v>
      </c>
      <c r="C97561" t="s">
        <v>721</v>
      </c>
      <c r="D97561" t="s">
        <v>722</v>
      </c>
      <c r="E97561">
        <v>43098</v>
      </c>
      <c r="F97561" t="s">
        <v>95</v>
      </c>
      <c r="G97561" t="s">
        <v>4576</v>
      </c>
    </row>
    <row r="97562" spans="1:7" x14ac:dyDescent="0.35">
      <c r="A97562" t="s">
        <v>129321</v>
      </c>
      <c r="B97562">
        <v>1</v>
      </c>
      <c r="C97562" t="s">
        <v>647</v>
      </c>
      <c r="D97562" t="s">
        <v>465</v>
      </c>
      <c r="E97562">
        <v>42972</v>
      </c>
      <c r="F97562" t="s">
        <v>129322</v>
      </c>
      <c r="G97562" t="s">
        <v>6242</v>
      </c>
    </row>
    <row r="97563" spans="1:7" x14ac:dyDescent="0.35">
      <c r="A97563" t="s">
        <v>129323</v>
      </c>
      <c r="B97563">
        <v>1</v>
      </c>
      <c r="C97563" t="s">
        <v>7432</v>
      </c>
      <c r="D97563" t="s">
        <v>7433</v>
      </c>
      <c r="E97563">
        <v>43224</v>
      </c>
      <c r="F97563" t="s">
        <v>4466</v>
      </c>
      <c r="G97563" t="s">
        <v>23868</v>
      </c>
    </row>
    <row r="97564" spans="1:7" x14ac:dyDescent="0.35">
      <c r="A97564" t="s">
        <v>129324</v>
      </c>
      <c r="B97564">
        <v>1</v>
      </c>
      <c r="C97564" t="s">
        <v>129325</v>
      </c>
      <c r="D97564" t="s">
        <v>21368</v>
      </c>
      <c r="E97564">
        <v>43060</v>
      </c>
      <c r="F97564" t="s">
        <v>63258</v>
      </c>
      <c r="G97564" t="s">
        <v>18047</v>
      </c>
    </row>
    <row r="97565" spans="1:7" x14ac:dyDescent="0.35">
      <c r="A97565" t="s">
        <v>129326</v>
      </c>
      <c r="B97565">
        <v>1</v>
      </c>
      <c r="C97565" t="s">
        <v>3120</v>
      </c>
      <c r="D97565" t="s">
        <v>171</v>
      </c>
      <c r="E97565">
        <v>43224</v>
      </c>
      <c r="F97565" t="s">
        <v>3121</v>
      </c>
      <c r="G97565" t="s">
        <v>716</v>
      </c>
    </row>
    <row r="97566" spans="1:7" x14ac:dyDescent="0.35">
      <c r="A97566" t="s">
        <v>129327</v>
      </c>
      <c r="B97566">
        <v>1</v>
      </c>
      <c r="C97566" t="s">
        <v>129328</v>
      </c>
      <c r="D97566" t="s">
        <v>19586</v>
      </c>
      <c r="E97566">
        <v>43180</v>
      </c>
      <c r="F97566" t="s">
        <v>100</v>
      </c>
      <c r="G97566" t="s">
        <v>26</v>
      </c>
    </row>
    <row r="97567" spans="1:7" x14ac:dyDescent="0.35">
      <c r="A97567" t="s">
        <v>129327</v>
      </c>
      <c r="B97567">
        <v>2</v>
      </c>
      <c r="C97567" t="s">
        <v>129329</v>
      </c>
      <c r="D97567" t="s">
        <v>19586</v>
      </c>
      <c r="E97567">
        <v>43180</v>
      </c>
      <c r="F97567" t="s">
        <v>100</v>
      </c>
      <c r="G97567" t="s">
        <v>26</v>
      </c>
    </row>
    <row r="97568" spans="1:7" x14ac:dyDescent="0.35">
      <c r="A97568" t="s">
        <v>129330</v>
      </c>
      <c r="B97568">
        <v>1</v>
      </c>
      <c r="C97568" t="s">
        <v>12696</v>
      </c>
      <c r="D97568" t="s">
        <v>1843</v>
      </c>
      <c r="E97568">
        <v>43074</v>
      </c>
      <c r="F97568" t="s">
        <v>250</v>
      </c>
      <c r="G97568" t="s">
        <v>5015</v>
      </c>
    </row>
    <row r="97569" spans="1:7" x14ac:dyDescent="0.35">
      <c r="A97569" t="s">
        <v>129331</v>
      </c>
      <c r="B97569">
        <v>1</v>
      </c>
      <c r="C97569" t="s">
        <v>509</v>
      </c>
      <c r="D97569" t="s">
        <v>510</v>
      </c>
      <c r="E97569">
        <v>43222</v>
      </c>
      <c r="F97569" t="s">
        <v>511</v>
      </c>
      <c r="G97569" t="s">
        <v>129332</v>
      </c>
    </row>
    <row r="97570" spans="1:7" x14ac:dyDescent="0.35">
      <c r="A97570" t="s">
        <v>129333</v>
      </c>
      <c r="B97570">
        <v>1</v>
      </c>
      <c r="C97570" t="s">
        <v>10972</v>
      </c>
      <c r="D97570" t="s">
        <v>117</v>
      </c>
      <c r="E97570">
        <v>43242</v>
      </c>
      <c r="F97570" t="s">
        <v>719</v>
      </c>
      <c r="G97570" t="s">
        <v>716</v>
      </c>
    </row>
    <row r="97571" spans="1:7" x14ac:dyDescent="0.35">
      <c r="A97571" t="s">
        <v>129334</v>
      </c>
      <c r="B97571">
        <v>1</v>
      </c>
      <c r="C97571" t="s">
        <v>10623</v>
      </c>
      <c r="D97571" t="s">
        <v>465</v>
      </c>
      <c r="E97571">
        <v>43178</v>
      </c>
      <c r="F97571" t="s">
        <v>6000</v>
      </c>
      <c r="G97571" t="s">
        <v>1314</v>
      </c>
    </row>
    <row r="97572" spans="1:7" x14ac:dyDescent="0.35">
      <c r="A97572" t="s">
        <v>129335</v>
      </c>
      <c r="B97572">
        <v>1</v>
      </c>
      <c r="C97572" t="s">
        <v>13098</v>
      </c>
      <c r="D97572" t="s">
        <v>4800</v>
      </c>
      <c r="E97572">
        <v>42927</v>
      </c>
      <c r="F97572" t="s">
        <v>2971</v>
      </c>
      <c r="G97572" t="s">
        <v>76</v>
      </c>
    </row>
    <row r="97573" spans="1:7" x14ac:dyDescent="0.35">
      <c r="A97573" t="s">
        <v>129336</v>
      </c>
      <c r="B97573">
        <v>1</v>
      </c>
      <c r="C97573" t="s">
        <v>129337</v>
      </c>
      <c r="D97573" t="s">
        <v>14019</v>
      </c>
      <c r="E97573">
        <v>43202</v>
      </c>
      <c r="F97573" t="s">
        <v>100</v>
      </c>
      <c r="G97573" t="s">
        <v>716</v>
      </c>
    </row>
    <row r="97574" spans="1:7" x14ac:dyDescent="0.35">
      <c r="A97574" t="s">
        <v>129338</v>
      </c>
      <c r="B97574">
        <v>1</v>
      </c>
      <c r="C97574" t="s">
        <v>129339</v>
      </c>
      <c r="D97574" t="s">
        <v>6972</v>
      </c>
      <c r="E97574">
        <v>43192</v>
      </c>
      <c r="F97574" t="s">
        <v>626</v>
      </c>
      <c r="G97574" t="s">
        <v>27110</v>
      </c>
    </row>
    <row r="97575" spans="1:7" x14ac:dyDescent="0.35">
      <c r="A97575" t="s">
        <v>129340</v>
      </c>
      <c r="B97575">
        <v>1</v>
      </c>
      <c r="C97575" t="s">
        <v>65328</v>
      </c>
      <c r="D97575" t="s">
        <v>1208</v>
      </c>
      <c r="E97575">
        <v>43080</v>
      </c>
      <c r="F97575" t="s">
        <v>1783</v>
      </c>
      <c r="G97575" t="s">
        <v>6187</v>
      </c>
    </row>
    <row r="97576" spans="1:7" x14ac:dyDescent="0.35">
      <c r="A97576" t="s">
        <v>129341</v>
      </c>
      <c r="B97576">
        <v>1</v>
      </c>
      <c r="C97576" t="s">
        <v>2213</v>
      </c>
      <c r="D97576" t="s">
        <v>59</v>
      </c>
      <c r="E97576">
        <v>42885</v>
      </c>
      <c r="F97576" t="s">
        <v>2214</v>
      </c>
      <c r="G97576" t="s">
        <v>1717</v>
      </c>
    </row>
    <row r="97577" spans="1:7" x14ac:dyDescent="0.35">
      <c r="A97577" t="s">
        <v>129342</v>
      </c>
      <c r="B97577">
        <v>1</v>
      </c>
      <c r="C97577" t="s">
        <v>11487</v>
      </c>
      <c r="D97577" t="s">
        <v>4332</v>
      </c>
      <c r="E97577">
        <v>42843</v>
      </c>
      <c r="F97577" t="s">
        <v>3786</v>
      </c>
      <c r="G97577" t="s">
        <v>1559</v>
      </c>
    </row>
    <row r="97578" spans="1:7" x14ac:dyDescent="0.35">
      <c r="A97578" t="s">
        <v>129343</v>
      </c>
      <c r="B97578">
        <v>1</v>
      </c>
      <c r="C97578" t="s">
        <v>23036</v>
      </c>
      <c r="D97578" t="s">
        <v>987</v>
      </c>
      <c r="E97578">
        <v>43333</v>
      </c>
      <c r="F97578" t="s">
        <v>80</v>
      </c>
      <c r="G97578" t="s">
        <v>3588</v>
      </c>
    </row>
    <row r="97579" spans="1:7" x14ac:dyDescent="0.35">
      <c r="A97579" t="s">
        <v>129344</v>
      </c>
      <c r="B97579">
        <v>1</v>
      </c>
      <c r="C97579" t="s">
        <v>25547</v>
      </c>
      <c r="D97579" t="s">
        <v>108</v>
      </c>
      <c r="E97579">
        <v>43095</v>
      </c>
      <c r="F97579" t="s">
        <v>629</v>
      </c>
      <c r="G97579" t="s">
        <v>119</v>
      </c>
    </row>
    <row r="97580" spans="1:7" x14ac:dyDescent="0.35">
      <c r="A97580" t="s">
        <v>129345</v>
      </c>
      <c r="B97580">
        <v>1</v>
      </c>
      <c r="C97580" t="s">
        <v>84343</v>
      </c>
      <c r="D97580" t="s">
        <v>1387</v>
      </c>
      <c r="E97580">
        <v>43115</v>
      </c>
      <c r="F97580" t="s">
        <v>10413</v>
      </c>
      <c r="G97580" t="s">
        <v>2783</v>
      </c>
    </row>
    <row r="97581" spans="1:7" x14ac:dyDescent="0.35">
      <c r="A97581" t="s">
        <v>129346</v>
      </c>
      <c r="B97581">
        <v>1</v>
      </c>
      <c r="C97581" t="s">
        <v>28732</v>
      </c>
      <c r="D97581" t="s">
        <v>13221</v>
      </c>
      <c r="E97581">
        <v>42871</v>
      </c>
      <c r="F97581" t="s">
        <v>148</v>
      </c>
      <c r="G97581" t="s">
        <v>12401</v>
      </c>
    </row>
    <row r="97582" spans="1:7" x14ac:dyDescent="0.35">
      <c r="A97582" t="s">
        <v>129347</v>
      </c>
      <c r="B97582">
        <v>1</v>
      </c>
      <c r="C97582" t="s">
        <v>15568</v>
      </c>
      <c r="D97582" t="s">
        <v>545</v>
      </c>
      <c r="E97582">
        <v>43321</v>
      </c>
      <c r="F97582" t="s">
        <v>546</v>
      </c>
      <c r="G97582" t="s">
        <v>547</v>
      </c>
    </row>
    <row r="97583" spans="1:7" x14ac:dyDescent="0.35">
      <c r="A97583" t="s">
        <v>129348</v>
      </c>
      <c r="B97583">
        <v>1</v>
      </c>
      <c r="C97583" t="s">
        <v>12511</v>
      </c>
      <c r="D97583" t="s">
        <v>39</v>
      </c>
      <c r="E97583">
        <v>43325</v>
      </c>
      <c r="F97583" t="s">
        <v>658</v>
      </c>
      <c r="G97583" t="s">
        <v>716</v>
      </c>
    </row>
    <row r="97584" spans="1:7" x14ac:dyDescent="0.35">
      <c r="A97584" t="s">
        <v>129349</v>
      </c>
      <c r="B97584">
        <v>1</v>
      </c>
      <c r="C97584" t="s">
        <v>19097</v>
      </c>
      <c r="D97584" t="s">
        <v>1263</v>
      </c>
      <c r="E97584">
        <v>42796</v>
      </c>
      <c r="F97584" t="s">
        <v>19098</v>
      </c>
      <c r="G97584" t="s">
        <v>15440</v>
      </c>
    </row>
    <row r="97585" spans="1:7" x14ac:dyDescent="0.35">
      <c r="A97585" t="s">
        <v>129350</v>
      </c>
      <c r="B97585">
        <v>1</v>
      </c>
      <c r="C97585" t="s">
        <v>129351</v>
      </c>
      <c r="D97585" t="s">
        <v>18855</v>
      </c>
      <c r="E97585">
        <v>42850</v>
      </c>
      <c r="F97585" t="s">
        <v>158</v>
      </c>
      <c r="G97585" t="s">
        <v>1799</v>
      </c>
    </row>
    <row r="97586" spans="1:7" x14ac:dyDescent="0.35">
      <c r="A97586" t="s">
        <v>129352</v>
      </c>
      <c r="B97586">
        <v>1</v>
      </c>
      <c r="C97586" t="s">
        <v>17711</v>
      </c>
      <c r="D97586" t="s">
        <v>958</v>
      </c>
      <c r="E97586">
        <v>42928</v>
      </c>
      <c r="F97586" t="s">
        <v>14138</v>
      </c>
      <c r="G97586" t="s">
        <v>36</v>
      </c>
    </row>
    <row r="97587" spans="1:7" x14ac:dyDescent="0.35">
      <c r="A97587" t="s">
        <v>129353</v>
      </c>
      <c r="B97587">
        <v>1</v>
      </c>
      <c r="C97587" t="s">
        <v>2533</v>
      </c>
      <c r="D97587" t="s">
        <v>567</v>
      </c>
      <c r="E97587">
        <v>43118</v>
      </c>
      <c r="F97587" t="s">
        <v>2534</v>
      </c>
      <c r="G97587" t="s">
        <v>12020</v>
      </c>
    </row>
    <row r="97588" spans="1:7" x14ac:dyDescent="0.35">
      <c r="A97588" t="s">
        <v>129354</v>
      </c>
      <c r="B97588">
        <v>1</v>
      </c>
      <c r="C97588" t="s">
        <v>1919</v>
      </c>
      <c r="D97588" t="s">
        <v>465</v>
      </c>
      <c r="E97588">
        <v>43230</v>
      </c>
      <c r="F97588" t="s">
        <v>18570</v>
      </c>
      <c r="G97588" t="s">
        <v>20721</v>
      </c>
    </row>
    <row r="97589" spans="1:7" x14ac:dyDescent="0.35">
      <c r="A97589" t="s">
        <v>129355</v>
      </c>
      <c r="B97589">
        <v>1</v>
      </c>
      <c r="C97589" t="s">
        <v>34619</v>
      </c>
      <c r="D97589" t="s">
        <v>3891</v>
      </c>
      <c r="E97589">
        <v>43013</v>
      </c>
      <c r="F97589" t="s">
        <v>60</v>
      </c>
      <c r="G97589" t="s">
        <v>1444</v>
      </c>
    </row>
    <row r="97590" spans="1:7" x14ac:dyDescent="0.35">
      <c r="A97590" t="s">
        <v>129356</v>
      </c>
      <c r="B97590">
        <v>1</v>
      </c>
      <c r="C97590" t="s">
        <v>106834</v>
      </c>
      <c r="D97590" t="s">
        <v>117</v>
      </c>
      <c r="E97590">
        <v>43278</v>
      </c>
      <c r="F97590" t="s">
        <v>381</v>
      </c>
      <c r="G97590" t="s">
        <v>8530</v>
      </c>
    </row>
    <row r="97591" spans="1:7" x14ac:dyDescent="0.35">
      <c r="A97591" t="s">
        <v>129357</v>
      </c>
      <c r="B97591">
        <v>1</v>
      </c>
      <c r="C97591" t="s">
        <v>129358</v>
      </c>
      <c r="D97591" t="s">
        <v>6568</v>
      </c>
      <c r="E97591">
        <v>43061</v>
      </c>
      <c r="F97591" t="s">
        <v>158</v>
      </c>
      <c r="G97591" t="s">
        <v>2592</v>
      </c>
    </row>
    <row r="97592" spans="1:7" x14ac:dyDescent="0.35">
      <c r="A97592" t="s">
        <v>129359</v>
      </c>
      <c r="B97592">
        <v>1</v>
      </c>
      <c r="C97592" t="s">
        <v>25642</v>
      </c>
      <c r="D97592" t="s">
        <v>7987</v>
      </c>
      <c r="E97592">
        <v>43319</v>
      </c>
      <c r="F97592" t="s">
        <v>21651</v>
      </c>
      <c r="G97592" t="s">
        <v>7816</v>
      </c>
    </row>
    <row r="97593" spans="1:7" x14ac:dyDescent="0.35">
      <c r="A97593" t="s">
        <v>129360</v>
      </c>
      <c r="B97593">
        <v>1</v>
      </c>
      <c r="C97593" t="s">
        <v>9754</v>
      </c>
      <c r="D97593" t="s">
        <v>1200</v>
      </c>
      <c r="E97593">
        <v>43110</v>
      </c>
      <c r="F97593" t="s">
        <v>40</v>
      </c>
      <c r="G97593" t="s">
        <v>119</v>
      </c>
    </row>
    <row r="97594" spans="1:7" x14ac:dyDescent="0.35">
      <c r="A97594" t="s">
        <v>129361</v>
      </c>
      <c r="B97594">
        <v>1</v>
      </c>
      <c r="C97594" t="s">
        <v>1030</v>
      </c>
      <c r="D97594" t="s">
        <v>69</v>
      </c>
      <c r="E97594">
        <v>42957</v>
      </c>
      <c r="F97594" t="s">
        <v>138</v>
      </c>
      <c r="G97594" t="s">
        <v>2471</v>
      </c>
    </row>
    <row r="97595" spans="1:7" x14ac:dyDescent="0.35">
      <c r="A97595" t="s">
        <v>129362</v>
      </c>
      <c r="B97595">
        <v>1</v>
      </c>
      <c r="C97595" t="s">
        <v>488</v>
      </c>
      <c r="D97595" t="s">
        <v>465</v>
      </c>
      <c r="E97595">
        <v>43220</v>
      </c>
      <c r="F97595" t="s">
        <v>1247</v>
      </c>
      <c r="G97595" t="s">
        <v>490</v>
      </c>
    </row>
    <row r="97596" spans="1:7" x14ac:dyDescent="0.35">
      <c r="A97596" t="s">
        <v>129363</v>
      </c>
      <c r="B97596">
        <v>1</v>
      </c>
      <c r="C97596" t="s">
        <v>4004</v>
      </c>
      <c r="D97596" t="s">
        <v>4005</v>
      </c>
      <c r="E97596">
        <v>43068</v>
      </c>
      <c r="F97596" t="s">
        <v>667</v>
      </c>
      <c r="G97596" t="s">
        <v>1909</v>
      </c>
    </row>
    <row r="97597" spans="1:7" x14ac:dyDescent="0.35">
      <c r="A97597" t="s">
        <v>129364</v>
      </c>
      <c r="B97597">
        <v>1</v>
      </c>
      <c r="C97597" t="s">
        <v>2917</v>
      </c>
      <c r="D97597" t="s">
        <v>455</v>
      </c>
      <c r="E97597">
        <v>42970</v>
      </c>
      <c r="F97597" t="s">
        <v>1826</v>
      </c>
      <c r="G97597" t="s">
        <v>1284</v>
      </c>
    </row>
    <row r="97598" spans="1:7" x14ac:dyDescent="0.35">
      <c r="A97598" t="s">
        <v>129364</v>
      </c>
      <c r="B97598">
        <v>2</v>
      </c>
      <c r="C97598" t="s">
        <v>2917</v>
      </c>
      <c r="D97598" t="s">
        <v>455</v>
      </c>
      <c r="E97598">
        <v>42970</v>
      </c>
      <c r="F97598" t="s">
        <v>1826</v>
      </c>
      <c r="G97598" t="s">
        <v>1284</v>
      </c>
    </row>
    <row r="97599" spans="1:7" x14ac:dyDescent="0.35">
      <c r="A97599" t="s">
        <v>129364</v>
      </c>
      <c r="B97599">
        <v>3</v>
      </c>
      <c r="C97599" t="s">
        <v>2917</v>
      </c>
      <c r="D97599" t="s">
        <v>455</v>
      </c>
      <c r="E97599">
        <v>42970</v>
      </c>
      <c r="F97599" t="s">
        <v>1826</v>
      </c>
      <c r="G97599" t="s">
        <v>1284</v>
      </c>
    </row>
    <row r="97600" spans="1:7" x14ac:dyDescent="0.35">
      <c r="A97600" t="s">
        <v>129365</v>
      </c>
      <c r="B97600">
        <v>1</v>
      </c>
      <c r="C97600" t="s">
        <v>16309</v>
      </c>
      <c r="D97600" t="s">
        <v>4217</v>
      </c>
      <c r="E97600">
        <v>42904</v>
      </c>
      <c r="F97600" t="s">
        <v>3136</v>
      </c>
      <c r="G97600" t="s">
        <v>3315</v>
      </c>
    </row>
    <row r="97601" spans="1:7" x14ac:dyDescent="0.35">
      <c r="A97601" t="s">
        <v>129366</v>
      </c>
      <c r="B97601">
        <v>1</v>
      </c>
      <c r="C97601" t="s">
        <v>23794</v>
      </c>
      <c r="D97601" t="s">
        <v>23795</v>
      </c>
      <c r="E97601">
        <v>43132</v>
      </c>
      <c r="F97601" t="s">
        <v>23796</v>
      </c>
      <c r="G97601" t="s">
        <v>129367</v>
      </c>
    </row>
    <row r="97602" spans="1:7" x14ac:dyDescent="0.35">
      <c r="A97602" t="s">
        <v>129368</v>
      </c>
      <c r="B97602">
        <v>1</v>
      </c>
      <c r="C97602" t="s">
        <v>81893</v>
      </c>
      <c r="D97602" t="s">
        <v>6384</v>
      </c>
      <c r="E97602">
        <v>43325</v>
      </c>
      <c r="F97602" t="s">
        <v>1990</v>
      </c>
      <c r="G97602" t="s">
        <v>5341</v>
      </c>
    </row>
    <row r="97603" spans="1:7" x14ac:dyDescent="0.35">
      <c r="A97603" t="s">
        <v>129369</v>
      </c>
      <c r="B97603">
        <v>1</v>
      </c>
      <c r="C97603" t="s">
        <v>124229</v>
      </c>
      <c r="D97603" t="s">
        <v>25051</v>
      </c>
      <c r="E97603">
        <v>43069</v>
      </c>
      <c r="F97603" t="s">
        <v>2614</v>
      </c>
      <c r="G97603" t="s">
        <v>2295</v>
      </c>
    </row>
    <row r="97604" spans="1:7" x14ac:dyDescent="0.35">
      <c r="A97604" t="s">
        <v>129370</v>
      </c>
      <c r="B97604">
        <v>1</v>
      </c>
      <c r="C97604" t="s">
        <v>32684</v>
      </c>
      <c r="D97604" t="s">
        <v>2294</v>
      </c>
      <c r="E97604">
        <v>43160</v>
      </c>
      <c r="F97604" t="s">
        <v>13240</v>
      </c>
      <c r="G97604" t="s">
        <v>8398</v>
      </c>
    </row>
    <row r="97605" spans="1:7" x14ac:dyDescent="0.35">
      <c r="A97605" t="s">
        <v>129370</v>
      </c>
      <c r="B97605">
        <v>2</v>
      </c>
      <c r="C97605" t="s">
        <v>13747</v>
      </c>
      <c r="D97605" t="s">
        <v>347</v>
      </c>
      <c r="E97605">
        <v>43160</v>
      </c>
      <c r="F97605" t="s">
        <v>13748</v>
      </c>
      <c r="G97605" t="s">
        <v>1049</v>
      </c>
    </row>
    <row r="97606" spans="1:7" x14ac:dyDescent="0.35">
      <c r="A97606" t="s">
        <v>129370</v>
      </c>
      <c r="B97606">
        <v>3</v>
      </c>
      <c r="C97606" t="s">
        <v>32684</v>
      </c>
      <c r="D97606" t="s">
        <v>2294</v>
      </c>
      <c r="E97606">
        <v>43160</v>
      </c>
      <c r="F97606" t="s">
        <v>13240</v>
      </c>
      <c r="G97606" t="s">
        <v>8398</v>
      </c>
    </row>
    <row r="97607" spans="1:7" x14ac:dyDescent="0.35">
      <c r="A97607" t="s">
        <v>129371</v>
      </c>
      <c r="B97607">
        <v>1</v>
      </c>
      <c r="C97607" t="s">
        <v>63051</v>
      </c>
      <c r="D97607" t="s">
        <v>6441</v>
      </c>
      <c r="E97607">
        <v>43175</v>
      </c>
      <c r="F97607" t="s">
        <v>138</v>
      </c>
      <c r="G97607" t="s">
        <v>1626</v>
      </c>
    </row>
    <row r="97608" spans="1:7" x14ac:dyDescent="0.35">
      <c r="A97608" t="s">
        <v>129372</v>
      </c>
      <c r="B97608">
        <v>1</v>
      </c>
      <c r="C97608" t="s">
        <v>60063</v>
      </c>
      <c r="D97608" t="s">
        <v>808</v>
      </c>
      <c r="E97608">
        <v>43216</v>
      </c>
      <c r="F97608" t="s">
        <v>80</v>
      </c>
      <c r="G97608" t="s">
        <v>1153</v>
      </c>
    </row>
    <row r="97609" spans="1:7" x14ac:dyDescent="0.35">
      <c r="A97609" t="s">
        <v>129373</v>
      </c>
      <c r="B97609">
        <v>1</v>
      </c>
      <c r="C97609" t="s">
        <v>54109</v>
      </c>
      <c r="D97609" t="s">
        <v>1579</v>
      </c>
      <c r="E97609">
        <v>43063</v>
      </c>
      <c r="F97609" t="s">
        <v>306</v>
      </c>
      <c r="G97609" t="s">
        <v>16760</v>
      </c>
    </row>
    <row r="97610" spans="1:7" x14ac:dyDescent="0.35">
      <c r="A97610" t="s">
        <v>129374</v>
      </c>
      <c r="B97610">
        <v>1</v>
      </c>
      <c r="C97610" t="s">
        <v>129375</v>
      </c>
      <c r="D97610" t="s">
        <v>12074</v>
      </c>
      <c r="E97610">
        <v>43265</v>
      </c>
      <c r="F97610" t="s">
        <v>4282</v>
      </c>
      <c r="G97610" t="s">
        <v>859</v>
      </c>
    </row>
    <row r="97611" spans="1:7" x14ac:dyDescent="0.35">
      <c r="A97611" t="s">
        <v>129376</v>
      </c>
      <c r="B97611">
        <v>1</v>
      </c>
      <c r="C97611" t="s">
        <v>5248</v>
      </c>
      <c r="D97611" t="s">
        <v>765</v>
      </c>
      <c r="E97611">
        <v>43007</v>
      </c>
      <c r="F97611" t="s">
        <v>6982</v>
      </c>
      <c r="G97611" t="s">
        <v>1170</v>
      </c>
    </row>
    <row r="97612" spans="1:7" x14ac:dyDescent="0.35">
      <c r="A97612" t="s">
        <v>129377</v>
      </c>
      <c r="B97612">
        <v>1</v>
      </c>
      <c r="C97612" t="s">
        <v>22649</v>
      </c>
      <c r="D97612" t="s">
        <v>2071</v>
      </c>
      <c r="E97612">
        <v>43038</v>
      </c>
      <c r="F97612" t="s">
        <v>242</v>
      </c>
      <c r="G97612" t="s">
        <v>119</v>
      </c>
    </row>
    <row r="97613" spans="1:7" x14ac:dyDescent="0.35">
      <c r="A97613" t="s">
        <v>129378</v>
      </c>
      <c r="B97613">
        <v>1</v>
      </c>
      <c r="C97613" t="s">
        <v>5317</v>
      </c>
      <c r="D97613" t="s">
        <v>712</v>
      </c>
      <c r="E97613">
        <v>43139</v>
      </c>
      <c r="F97613" t="s">
        <v>75</v>
      </c>
      <c r="G97613" t="s">
        <v>41</v>
      </c>
    </row>
    <row r="97614" spans="1:7" x14ac:dyDescent="0.35">
      <c r="A97614" t="s">
        <v>129379</v>
      </c>
      <c r="B97614">
        <v>1</v>
      </c>
      <c r="C97614" t="s">
        <v>129380</v>
      </c>
      <c r="D97614" t="s">
        <v>1701</v>
      </c>
      <c r="E97614">
        <v>42908</v>
      </c>
      <c r="F97614" t="s">
        <v>22966</v>
      </c>
      <c r="G97614" t="s">
        <v>2191</v>
      </c>
    </row>
    <row r="97615" spans="1:7" x14ac:dyDescent="0.35">
      <c r="A97615" t="s">
        <v>129381</v>
      </c>
      <c r="B97615">
        <v>1</v>
      </c>
      <c r="C97615" t="s">
        <v>129382</v>
      </c>
      <c r="D97615" t="s">
        <v>8402</v>
      </c>
      <c r="E97615">
        <v>43322</v>
      </c>
      <c r="F97615" t="s">
        <v>959</v>
      </c>
      <c r="G97615" t="s">
        <v>9863</v>
      </c>
    </row>
    <row r="97616" spans="1:7" x14ac:dyDescent="0.35">
      <c r="A97616" t="s">
        <v>129383</v>
      </c>
      <c r="B97616">
        <v>1</v>
      </c>
      <c r="C97616" t="s">
        <v>41108</v>
      </c>
      <c r="D97616" t="s">
        <v>3318</v>
      </c>
      <c r="E97616">
        <v>43220</v>
      </c>
      <c r="F97616" t="s">
        <v>18279</v>
      </c>
      <c r="G97616" t="s">
        <v>4508</v>
      </c>
    </row>
    <row r="97617" spans="1:7" x14ac:dyDescent="0.35">
      <c r="A97617" t="s">
        <v>129384</v>
      </c>
      <c r="B97617">
        <v>1</v>
      </c>
      <c r="C97617" t="s">
        <v>18137</v>
      </c>
      <c r="D97617" t="s">
        <v>4955</v>
      </c>
      <c r="E97617">
        <v>43334</v>
      </c>
      <c r="F97617" t="s">
        <v>959</v>
      </c>
      <c r="G97617" t="s">
        <v>439</v>
      </c>
    </row>
    <row r="97618" spans="1:7" x14ac:dyDescent="0.35">
      <c r="A97618" t="s">
        <v>129385</v>
      </c>
      <c r="B97618">
        <v>1</v>
      </c>
      <c r="C97618" t="s">
        <v>18110</v>
      </c>
      <c r="D97618" t="s">
        <v>11470</v>
      </c>
      <c r="E97618">
        <v>43175</v>
      </c>
      <c r="F97618" t="s">
        <v>105</v>
      </c>
      <c r="G97618" t="s">
        <v>26</v>
      </c>
    </row>
    <row r="97619" spans="1:7" x14ac:dyDescent="0.35">
      <c r="A97619" t="s">
        <v>129386</v>
      </c>
      <c r="B97619">
        <v>1</v>
      </c>
      <c r="C97619" t="s">
        <v>50872</v>
      </c>
      <c r="D97619" t="s">
        <v>787</v>
      </c>
      <c r="E97619">
        <v>42943</v>
      </c>
      <c r="F97619" t="s">
        <v>2057</v>
      </c>
      <c r="G97619" t="s">
        <v>659</v>
      </c>
    </row>
    <row r="97620" spans="1:7" x14ac:dyDescent="0.35">
      <c r="A97620" t="s">
        <v>129387</v>
      </c>
      <c r="B97620">
        <v>1</v>
      </c>
      <c r="C97620" t="s">
        <v>129388</v>
      </c>
      <c r="D97620" t="s">
        <v>89</v>
      </c>
      <c r="E97620">
        <v>42919</v>
      </c>
      <c r="F97620" t="s">
        <v>876</v>
      </c>
      <c r="G97620" t="s">
        <v>103674</v>
      </c>
    </row>
    <row r="97621" spans="1:7" x14ac:dyDescent="0.35">
      <c r="A97621" t="s">
        <v>129389</v>
      </c>
      <c r="B97621">
        <v>1</v>
      </c>
      <c r="C97621" t="s">
        <v>13618</v>
      </c>
      <c r="D97621" t="s">
        <v>147</v>
      </c>
      <c r="E97621">
        <v>42797</v>
      </c>
      <c r="F97621" t="s">
        <v>2467</v>
      </c>
      <c r="G97621" t="s">
        <v>1453</v>
      </c>
    </row>
    <row r="97622" spans="1:7" x14ac:dyDescent="0.35">
      <c r="A97622" t="s">
        <v>129390</v>
      </c>
      <c r="B97622">
        <v>1</v>
      </c>
      <c r="C97622" t="s">
        <v>128968</v>
      </c>
      <c r="D97622" t="s">
        <v>510</v>
      </c>
      <c r="E97622">
        <v>43321</v>
      </c>
      <c r="F97622" t="s">
        <v>128969</v>
      </c>
      <c r="G97622" t="s">
        <v>37526</v>
      </c>
    </row>
    <row r="97623" spans="1:7" x14ac:dyDescent="0.35">
      <c r="A97623" t="s">
        <v>129391</v>
      </c>
      <c r="B97623">
        <v>1</v>
      </c>
      <c r="C97623" t="s">
        <v>9777</v>
      </c>
      <c r="D97623" t="s">
        <v>9778</v>
      </c>
      <c r="E97623">
        <v>43271</v>
      </c>
      <c r="F97623" t="s">
        <v>8609</v>
      </c>
      <c r="G97623" t="s">
        <v>9779</v>
      </c>
    </row>
    <row r="97624" spans="1:7" x14ac:dyDescent="0.35">
      <c r="A97624" t="s">
        <v>129392</v>
      </c>
      <c r="B97624">
        <v>1</v>
      </c>
      <c r="C97624" t="s">
        <v>15363</v>
      </c>
      <c r="D97624" t="s">
        <v>69</v>
      </c>
      <c r="E97624">
        <v>43019</v>
      </c>
      <c r="F97624" t="s">
        <v>809</v>
      </c>
      <c r="G97624" t="s">
        <v>1106</v>
      </c>
    </row>
    <row r="97625" spans="1:7" x14ac:dyDescent="0.35">
      <c r="A97625" t="s">
        <v>129393</v>
      </c>
      <c r="B97625">
        <v>1</v>
      </c>
      <c r="C97625" t="s">
        <v>108717</v>
      </c>
      <c r="D97625" t="s">
        <v>9662</v>
      </c>
      <c r="E97625">
        <v>43207</v>
      </c>
      <c r="F97625" t="s">
        <v>3777</v>
      </c>
      <c r="G97625" t="s">
        <v>26</v>
      </c>
    </row>
    <row r="97626" spans="1:7" x14ac:dyDescent="0.35">
      <c r="A97626" t="s">
        <v>129393</v>
      </c>
      <c r="B97626">
        <v>2</v>
      </c>
      <c r="C97626" t="s">
        <v>108717</v>
      </c>
      <c r="D97626" t="s">
        <v>9662</v>
      </c>
      <c r="E97626">
        <v>43207</v>
      </c>
      <c r="F97626" t="s">
        <v>3777</v>
      </c>
      <c r="G97626" t="s">
        <v>26</v>
      </c>
    </row>
    <row r="97627" spans="1:7" x14ac:dyDescent="0.35">
      <c r="A97627" t="s">
        <v>129393</v>
      </c>
      <c r="B97627">
        <v>3</v>
      </c>
      <c r="C97627" t="s">
        <v>108717</v>
      </c>
      <c r="D97627" t="s">
        <v>9662</v>
      </c>
      <c r="E97627">
        <v>43207</v>
      </c>
      <c r="F97627" t="s">
        <v>3777</v>
      </c>
      <c r="G97627" t="s">
        <v>26</v>
      </c>
    </row>
    <row r="97628" spans="1:7" x14ac:dyDescent="0.35">
      <c r="A97628" t="s">
        <v>129393</v>
      </c>
      <c r="B97628">
        <v>4</v>
      </c>
      <c r="C97628" t="s">
        <v>108717</v>
      </c>
      <c r="D97628" t="s">
        <v>9662</v>
      </c>
      <c r="E97628">
        <v>43207</v>
      </c>
      <c r="F97628" t="s">
        <v>3777</v>
      </c>
      <c r="G97628" t="s">
        <v>26</v>
      </c>
    </row>
    <row r="97629" spans="1:7" x14ac:dyDescent="0.35">
      <c r="A97629" t="s">
        <v>129393</v>
      </c>
      <c r="B97629">
        <v>5</v>
      </c>
      <c r="C97629" t="s">
        <v>108717</v>
      </c>
      <c r="D97629" t="s">
        <v>9662</v>
      </c>
      <c r="E97629">
        <v>43207</v>
      </c>
      <c r="F97629" t="s">
        <v>3777</v>
      </c>
      <c r="G97629" t="s">
        <v>26</v>
      </c>
    </row>
    <row r="97630" spans="1:7" x14ac:dyDescent="0.35">
      <c r="A97630" t="s">
        <v>129394</v>
      </c>
      <c r="B97630">
        <v>1</v>
      </c>
      <c r="C97630" t="s">
        <v>25178</v>
      </c>
      <c r="D97630" t="s">
        <v>17149</v>
      </c>
      <c r="E97630">
        <v>42954</v>
      </c>
      <c r="F97630" t="s">
        <v>80</v>
      </c>
      <c r="G97630" t="s">
        <v>17757</v>
      </c>
    </row>
    <row r="97631" spans="1:7" x14ac:dyDescent="0.35">
      <c r="A97631" t="s">
        <v>129395</v>
      </c>
      <c r="B97631">
        <v>1</v>
      </c>
      <c r="C97631" t="s">
        <v>129396</v>
      </c>
      <c r="D97631" t="s">
        <v>62012</v>
      </c>
      <c r="E97631">
        <v>43343</v>
      </c>
      <c r="F97631" t="s">
        <v>96977</v>
      </c>
      <c r="G97631" t="s">
        <v>1688</v>
      </c>
    </row>
    <row r="97632" spans="1:7" x14ac:dyDescent="0.35">
      <c r="A97632" t="s">
        <v>129397</v>
      </c>
      <c r="B97632">
        <v>1</v>
      </c>
      <c r="C97632" t="s">
        <v>4011</v>
      </c>
      <c r="D97632" t="s">
        <v>4012</v>
      </c>
      <c r="E97632">
        <v>43070</v>
      </c>
      <c r="F97632" t="s">
        <v>430</v>
      </c>
      <c r="G97632" t="s">
        <v>79194</v>
      </c>
    </row>
    <row r="97633" spans="1:7" x14ac:dyDescent="0.35">
      <c r="A97633" t="s">
        <v>129398</v>
      </c>
      <c r="B97633">
        <v>1</v>
      </c>
      <c r="C97633" t="s">
        <v>129399</v>
      </c>
      <c r="D97633" t="s">
        <v>4966</v>
      </c>
      <c r="E97633">
        <v>43287</v>
      </c>
      <c r="F97633" t="s">
        <v>809</v>
      </c>
      <c r="G97633" t="s">
        <v>15144</v>
      </c>
    </row>
    <row r="97634" spans="1:7" x14ac:dyDescent="0.35">
      <c r="A97634" t="s">
        <v>129400</v>
      </c>
      <c r="B97634">
        <v>1</v>
      </c>
      <c r="C97634" t="s">
        <v>6135</v>
      </c>
      <c r="D97634" t="s">
        <v>112</v>
      </c>
      <c r="E97634">
        <v>43200</v>
      </c>
      <c r="F97634" t="s">
        <v>2706</v>
      </c>
      <c r="G97634" t="s">
        <v>9511</v>
      </c>
    </row>
    <row r="97635" spans="1:7" x14ac:dyDescent="0.35">
      <c r="A97635" t="s">
        <v>129400</v>
      </c>
      <c r="B97635">
        <v>2</v>
      </c>
      <c r="C97635" t="s">
        <v>3063</v>
      </c>
      <c r="D97635" t="s">
        <v>112</v>
      </c>
      <c r="E97635">
        <v>43200</v>
      </c>
      <c r="F97635" t="s">
        <v>3064</v>
      </c>
      <c r="G97635" t="s">
        <v>9511</v>
      </c>
    </row>
    <row r="97636" spans="1:7" x14ac:dyDescent="0.35">
      <c r="A97636" t="s">
        <v>129401</v>
      </c>
      <c r="B97636">
        <v>1</v>
      </c>
      <c r="C97636" t="s">
        <v>97739</v>
      </c>
      <c r="D97636" t="s">
        <v>27371</v>
      </c>
      <c r="E97636">
        <v>43194</v>
      </c>
      <c r="F97636" t="s">
        <v>2228</v>
      </c>
      <c r="G97636" t="s">
        <v>6612</v>
      </c>
    </row>
    <row r="97637" spans="1:7" x14ac:dyDescent="0.35">
      <c r="A97637" t="s">
        <v>129402</v>
      </c>
      <c r="B97637">
        <v>1</v>
      </c>
      <c r="C97637" t="s">
        <v>2319</v>
      </c>
      <c r="D97637" t="s">
        <v>59</v>
      </c>
      <c r="E97637">
        <v>43160</v>
      </c>
      <c r="F97637" t="s">
        <v>2214</v>
      </c>
      <c r="G97637" t="s">
        <v>3267</v>
      </c>
    </row>
    <row r="97638" spans="1:7" x14ac:dyDescent="0.35">
      <c r="A97638" t="s">
        <v>129403</v>
      </c>
      <c r="B97638">
        <v>1</v>
      </c>
      <c r="C97638" t="s">
        <v>51389</v>
      </c>
      <c r="D97638" t="s">
        <v>44381</v>
      </c>
      <c r="E97638">
        <v>42969</v>
      </c>
      <c r="F97638" t="s">
        <v>4838</v>
      </c>
      <c r="G97638" t="s">
        <v>88737</v>
      </c>
    </row>
    <row r="97639" spans="1:7" x14ac:dyDescent="0.35">
      <c r="A97639" t="s">
        <v>129404</v>
      </c>
      <c r="B97639">
        <v>1</v>
      </c>
      <c r="C97639" t="s">
        <v>33650</v>
      </c>
      <c r="D97639" t="s">
        <v>24357</v>
      </c>
      <c r="E97639">
        <v>43241</v>
      </c>
      <c r="F97639" t="s">
        <v>30986</v>
      </c>
      <c r="G97639" t="s">
        <v>859</v>
      </c>
    </row>
    <row r="97640" spans="1:7" x14ac:dyDescent="0.35">
      <c r="A97640" t="s">
        <v>129405</v>
      </c>
      <c r="B97640">
        <v>1</v>
      </c>
      <c r="C97640" t="s">
        <v>10671</v>
      </c>
      <c r="D97640" t="s">
        <v>7799</v>
      </c>
      <c r="E97640">
        <v>42657</v>
      </c>
      <c r="F97640" t="s">
        <v>3425</v>
      </c>
      <c r="G97640" t="s">
        <v>14553</v>
      </c>
    </row>
    <row r="97641" spans="1:7" x14ac:dyDescent="0.35">
      <c r="A97641" t="s">
        <v>129406</v>
      </c>
      <c r="B97641">
        <v>1</v>
      </c>
      <c r="C97641" t="s">
        <v>19757</v>
      </c>
      <c r="D97641" t="s">
        <v>6162</v>
      </c>
      <c r="E97641">
        <v>43074</v>
      </c>
      <c r="F97641" t="s">
        <v>7566</v>
      </c>
      <c r="G97641" t="s">
        <v>317</v>
      </c>
    </row>
    <row r="97642" spans="1:7" x14ac:dyDescent="0.35">
      <c r="A97642" t="s">
        <v>129407</v>
      </c>
      <c r="B97642">
        <v>1</v>
      </c>
      <c r="C97642" t="s">
        <v>26841</v>
      </c>
      <c r="D97642" t="s">
        <v>14529</v>
      </c>
      <c r="E97642">
        <v>43318</v>
      </c>
      <c r="F97642" t="s">
        <v>2159</v>
      </c>
      <c r="G97642" t="s">
        <v>969</v>
      </c>
    </row>
    <row r="97643" spans="1:7" x14ac:dyDescent="0.35">
      <c r="A97643" t="s">
        <v>129408</v>
      </c>
      <c r="B97643">
        <v>1</v>
      </c>
      <c r="C97643" t="s">
        <v>75719</v>
      </c>
      <c r="D97643" t="s">
        <v>1755</v>
      </c>
      <c r="E97643">
        <v>43153</v>
      </c>
      <c r="F97643" t="s">
        <v>708</v>
      </c>
      <c r="G97643" t="s">
        <v>3315</v>
      </c>
    </row>
    <row r="97644" spans="1:7" x14ac:dyDescent="0.35">
      <c r="A97644" t="s">
        <v>129409</v>
      </c>
      <c r="B97644">
        <v>1</v>
      </c>
      <c r="C97644" t="s">
        <v>92728</v>
      </c>
      <c r="D97644" t="s">
        <v>360</v>
      </c>
      <c r="E97644">
        <v>42905</v>
      </c>
      <c r="F97644" t="s">
        <v>3908</v>
      </c>
      <c r="G97644" t="s">
        <v>5591</v>
      </c>
    </row>
    <row r="97645" spans="1:7" x14ac:dyDescent="0.35">
      <c r="A97645" t="s">
        <v>129410</v>
      </c>
      <c r="B97645">
        <v>1</v>
      </c>
      <c r="C97645" t="s">
        <v>19505</v>
      </c>
      <c r="D97645" t="s">
        <v>907</v>
      </c>
      <c r="E97645">
        <v>43263</v>
      </c>
      <c r="F97645" t="s">
        <v>10003</v>
      </c>
      <c r="G97645" t="s">
        <v>129411</v>
      </c>
    </row>
    <row r="97646" spans="1:7" x14ac:dyDescent="0.35">
      <c r="A97646" t="s">
        <v>129412</v>
      </c>
      <c r="B97646">
        <v>1</v>
      </c>
      <c r="C97646" t="s">
        <v>6268</v>
      </c>
      <c r="D97646" t="s">
        <v>6269</v>
      </c>
      <c r="E97646">
        <v>43060</v>
      </c>
      <c r="F97646" t="s">
        <v>1264</v>
      </c>
      <c r="G97646" t="s">
        <v>6756</v>
      </c>
    </row>
    <row r="97647" spans="1:7" x14ac:dyDescent="0.35">
      <c r="A97647" t="s">
        <v>129413</v>
      </c>
      <c r="B97647">
        <v>1</v>
      </c>
      <c r="C97647" t="s">
        <v>19904</v>
      </c>
      <c r="D97647" t="s">
        <v>15310</v>
      </c>
      <c r="E97647">
        <v>43089</v>
      </c>
      <c r="F97647" t="s">
        <v>825</v>
      </c>
      <c r="G97647" t="s">
        <v>1127</v>
      </c>
    </row>
    <row r="97648" spans="1:7" x14ac:dyDescent="0.35">
      <c r="A97648" t="s">
        <v>129414</v>
      </c>
      <c r="B97648">
        <v>1</v>
      </c>
      <c r="C97648" t="s">
        <v>115776</v>
      </c>
      <c r="D97648" t="s">
        <v>6568</v>
      </c>
      <c r="E97648">
        <v>43009</v>
      </c>
      <c r="F97648" t="s">
        <v>115777</v>
      </c>
      <c r="G97648" t="s">
        <v>3082</v>
      </c>
    </row>
    <row r="97649" spans="1:7" x14ac:dyDescent="0.35">
      <c r="A97649" t="s">
        <v>129415</v>
      </c>
      <c r="B97649">
        <v>1</v>
      </c>
      <c r="C97649" t="s">
        <v>68</v>
      </c>
      <c r="D97649" t="s">
        <v>69</v>
      </c>
      <c r="E97649">
        <v>43151</v>
      </c>
      <c r="F97649" t="s">
        <v>8388</v>
      </c>
      <c r="G97649" t="s">
        <v>32879</v>
      </c>
    </row>
    <row r="97650" spans="1:7" x14ac:dyDescent="0.35">
      <c r="A97650" t="s">
        <v>129416</v>
      </c>
      <c r="B97650">
        <v>1</v>
      </c>
      <c r="C97650" t="s">
        <v>25610</v>
      </c>
      <c r="D97650" t="s">
        <v>217</v>
      </c>
      <c r="E97650">
        <v>42912</v>
      </c>
      <c r="F97650" t="s">
        <v>189</v>
      </c>
      <c r="G97650" t="s">
        <v>190</v>
      </c>
    </row>
    <row r="97651" spans="1:7" x14ac:dyDescent="0.35">
      <c r="A97651" t="s">
        <v>129417</v>
      </c>
      <c r="B97651">
        <v>1</v>
      </c>
      <c r="C97651" t="s">
        <v>9258</v>
      </c>
      <c r="D97651" t="s">
        <v>1892</v>
      </c>
      <c r="E97651">
        <v>43339</v>
      </c>
      <c r="F97651" t="s">
        <v>213</v>
      </c>
      <c r="G97651" t="s">
        <v>716</v>
      </c>
    </row>
    <row r="97652" spans="1:7" x14ac:dyDescent="0.35">
      <c r="A97652" t="s">
        <v>129418</v>
      </c>
      <c r="B97652">
        <v>1</v>
      </c>
      <c r="C97652" t="s">
        <v>2017</v>
      </c>
      <c r="D97652" t="s">
        <v>558</v>
      </c>
      <c r="E97652">
        <v>43332</v>
      </c>
      <c r="F97652" t="s">
        <v>2943</v>
      </c>
      <c r="G97652" t="s">
        <v>99030</v>
      </c>
    </row>
    <row r="97653" spans="1:7" x14ac:dyDescent="0.35">
      <c r="A97653" t="s">
        <v>129419</v>
      </c>
      <c r="B97653">
        <v>1</v>
      </c>
      <c r="C97653" t="s">
        <v>964</v>
      </c>
      <c r="D97653" t="s">
        <v>305</v>
      </c>
      <c r="E97653">
        <v>43087</v>
      </c>
      <c r="F97653" t="s">
        <v>5126</v>
      </c>
      <c r="G97653" t="s">
        <v>11547</v>
      </c>
    </row>
    <row r="97654" spans="1:7" x14ac:dyDescent="0.35">
      <c r="A97654" t="s">
        <v>129420</v>
      </c>
      <c r="B97654">
        <v>1</v>
      </c>
      <c r="C97654" t="s">
        <v>42828</v>
      </c>
      <c r="D97654" t="s">
        <v>4982</v>
      </c>
      <c r="E97654">
        <v>42936</v>
      </c>
      <c r="F97654" t="s">
        <v>129421</v>
      </c>
      <c r="G97654" t="s">
        <v>66307</v>
      </c>
    </row>
    <row r="97655" spans="1:7" x14ac:dyDescent="0.35">
      <c r="A97655" t="s">
        <v>129422</v>
      </c>
      <c r="B97655">
        <v>1</v>
      </c>
      <c r="C97655" t="s">
        <v>1927</v>
      </c>
      <c r="D97655" t="s">
        <v>1928</v>
      </c>
      <c r="E97655">
        <v>43145</v>
      </c>
      <c r="F97655" t="s">
        <v>13922</v>
      </c>
      <c r="G97655" t="s">
        <v>6407</v>
      </c>
    </row>
    <row r="97656" spans="1:7" x14ac:dyDescent="0.35">
      <c r="A97656" t="s">
        <v>129423</v>
      </c>
      <c r="B97656">
        <v>1</v>
      </c>
      <c r="C97656" t="s">
        <v>3177</v>
      </c>
      <c r="D97656" t="s">
        <v>3178</v>
      </c>
      <c r="E97656">
        <v>43238</v>
      </c>
      <c r="F97656" t="s">
        <v>260</v>
      </c>
      <c r="G97656" t="s">
        <v>30972</v>
      </c>
    </row>
    <row r="97657" spans="1:7" x14ac:dyDescent="0.35">
      <c r="A97657" t="s">
        <v>129424</v>
      </c>
      <c r="B97657">
        <v>1</v>
      </c>
      <c r="C97657" t="s">
        <v>2385</v>
      </c>
      <c r="D97657" t="s">
        <v>1133</v>
      </c>
      <c r="E97657">
        <v>42992</v>
      </c>
      <c r="F97657" t="s">
        <v>2386</v>
      </c>
      <c r="G97657" t="s">
        <v>11607</v>
      </c>
    </row>
    <row r="97658" spans="1:7" x14ac:dyDescent="0.35">
      <c r="A97658" t="s">
        <v>129425</v>
      </c>
      <c r="B97658">
        <v>1</v>
      </c>
      <c r="C97658" t="s">
        <v>129426</v>
      </c>
      <c r="D97658" t="s">
        <v>5616</v>
      </c>
      <c r="E97658">
        <v>42989</v>
      </c>
      <c r="F97658" t="s">
        <v>5963</v>
      </c>
      <c r="G97658" t="s">
        <v>11175</v>
      </c>
    </row>
    <row r="97659" spans="1:7" x14ac:dyDescent="0.35">
      <c r="A97659" t="s">
        <v>129425</v>
      </c>
      <c r="B97659">
        <v>2</v>
      </c>
      <c r="C97659" t="s">
        <v>129427</v>
      </c>
      <c r="D97659" t="s">
        <v>5616</v>
      </c>
      <c r="E97659">
        <v>42989</v>
      </c>
      <c r="F97659" t="s">
        <v>2041</v>
      </c>
      <c r="G97659" t="s">
        <v>129428</v>
      </c>
    </row>
    <row r="97660" spans="1:7" x14ac:dyDescent="0.35">
      <c r="A97660" t="s">
        <v>129425</v>
      </c>
      <c r="B97660">
        <v>3</v>
      </c>
      <c r="C97660" t="s">
        <v>129427</v>
      </c>
      <c r="D97660" t="s">
        <v>5616</v>
      </c>
      <c r="E97660">
        <v>42989</v>
      </c>
      <c r="F97660" t="s">
        <v>2041</v>
      </c>
      <c r="G97660" t="s">
        <v>129428</v>
      </c>
    </row>
    <row r="97661" spans="1:7" x14ac:dyDescent="0.35">
      <c r="A97661" t="s">
        <v>129425</v>
      </c>
      <c r="B97661">
        <v>4</v>
      </c>
      <c r="C97661" t="s">
        <v>129426</v>
      </c>
      <c r="D97661" t="s">
        <v>5616</v>
      </c>
      <c r="E97661">
        <v>42989</v>
      </c>
      <c r="F97661" t="s">
        <v>5963</v>
      </c>
      <c r="G97661" t="s">
        <v>11175</v>
      </c>
    </row>
    <row r="97662" spans="1:7" x14ac:dyDescent="0.35">
      <c r="A97662" t="s">
        <v>129425</v>
      </c>
      <c r="B97662">
        <v>5</v>
      </c>
      <c r="C97662" t="s">
        <v>129426</v>
      </c>
      <c r="D97662" t="s">
        <v>5616</v>
      </c>
      <c r="E97662">
        <v>42989</v>
      </c>
      <c r="F97662" t="s">
        <v>5963</v>
      </c>
      <c r="G97662" t="s">
        <v>11175</v>
      </c>
    </row>
    <row r="97663" spans="1:7" x14ac:dyDescent="0.35">
      <c r="A97663" t="s">
        <v>129429</v>
      </c>
      <c r="B97663">
        <v>1</v>
      </c>
      <c r="C97663" t="s">
        <v>43177</v>
      </c>
      <c r="D97663" t="s">
        <v>2874</v>
      </c>
      <c r="E97663">
        <v>43223</v>
      </c>
      <c r="F97663" t="s">
        <v>75</v>
      </c>
      <c r="G97663" t="s">
        <v>26</v>
      </c>
    </row>
    <row r="97664" spans="1:7" x14ac:dyDescent="0.35">
      <c r="A97664" t="s">
        <v>129430</v>
      </c>
      <c r="B97664">
        <v>1</v>
      </c>
      <c r="C97664" t="s">
        <v>2335</v>
      </c>
      <c r="D97664" t="s">
        <v>2336</v>
      </c>
      <c r="E97664">
        <v>42916</v>
      </c>
      <c r="F97664" t="s">
        <v>809</v>
      </c>
      <c r="G97664" t="s">
        <v>18472</v>
      </c>
    </row>
    <row r="97665" spans="1:7" x14ac:dyDescent="0.35">
      <c r="A97665" t="s">
        <v>129431</v>
      </c>
      <c r="B97665">
        <v>1</v>
      </c>
      <c r="C97665" t="s">
        <v>116324</v>
      </c>
      <c r="D97665" t="s">
        <v>1320</v>
      </c>
      <c r="E97665">
        <v>43073</v>
      </c>
      <c r="F97665" t="s">
        <v>2462</v>
      </c>
      <c r="G97665" t="s">
        <v>929</v>
      </c>
    </row>
    <row r="97666" spans="1:7" x14ac:dyDescent="0.35">
      <c r="A97666" t="s">
        <v>129432</v>
      </c>
      <c r="B97666">
        <v>1</v>
      </c>
      <c r="C97666" t="s">
        <v>49290</v>
      </c>
      <c r="D97666" t="s">
        <v>429</v>
      </c>
      <c r="E97666">
        <v>43017</v>
      </c>
      <c r="F97666" t="s">
        <v>325</v>
      </c>
      <c r="G97666" t="s">
        <v>2217</v>
      </c>
    </row>
    <row r="97667" spans="1:7" x14ac:dyDescent="0.35">
      <c r="A97667" t="s">
        <v>129433</v>
      </c>
      <c r="B97667">
        <v>1</v>
      </c>
      <c r="C97667" t="s">
        <v>66102</v>
      </c>
      <c r="D97667" t="s">
        <v>16458</v>
      </c>
      <c r="E97667">
        <v>43182</v>
      </c>
      <c r="F97667" t="s">
        <v>629</v>
      </c>
      <c r="G97667" t="s">
        <v>1130</v>
      </c>
    </row>
    <row r="97668" spans="1:7" x14ac:dyDescent="0.35">
      <c r="A97668" t="s">
        <v>129433</v>
      </c>
      <c r="B97668">
        <v>2</v>
      </c>
      <c r="C97668" t="s">
        <v>66102</v>
      </c>
      <c r="D97668" t="s">
        <v>16458</v>
      </c>
      <c r="E97668">
        <v>43182</v>
      </c>
      <c r="F97668" t="s">
        <v>629</v>
      </c>
      <c r="G97668" t="s">
        <v>1130</v>
      </c>
    </row>
    <row r="97669" spans="1:7" x14ac:dyDescent="0.35">
      <c r="A97669" t="s">
        <v>129434</v>
      </c>
      <c r="B97669">
        <v>1</v>
      </c>
      <c r="C97669" t="s">
        <v>2402</v>
      </c>
      <c r="D97669" t="s">
        <v>108</v>
      </c>
      <c r="E97669">
        <v>43140</v>
      </c>
      <c r="F97669" t="s">
        <v>4272</v>
      </c>
      <c r="G97669" t="s">
        <v>864</v>
      </c>
    </row>
    <row r="97670" spans="1:7" x14ac:dyDescent="0.35">
      <c r="A97670" t="s">
        <v>129435</v>
      </c>
      <c r="B97670">
        <v>1</v>
      </c>
      <c r="C97670" t="s">
        <v>129436</v>
      </c>
      <c r="D97670" t="s">
        <v>188</v>
      </c>
      <c r="E97670">
        <v>42829</v>
      </c>
      <c r="F97670" t="s">
        <v>9784</v>
      </c>
      <c r="G97670" t="s">
        <v>4917</v>
      </c>
    </row>
    <row r="97671" spans="1:7" x14ac:dyDescent="0.35">
      <c r="A97671" t="s">
        <v>129437</v>
      </c>
      <c r="B97671">
        <v>1</v>
      </c>
      <c r="C97671" t="s">
        <v>1425</v>
      </c>
      <c r="D97671" t="s">
        <v>74</v>
      </c>
      <c r="E97671">
        <v>43144</v>
      </c>
      <c r="F97671" t="s">
        <v>75</v>
      </c>
      <c r="G97671" t="s">
        <v>76</v>
      </c>
    </row>
    <row r="97672" spans="1:7" x14ac:dyDescent="0.35">
      <c r="A97672" t="s">
        <v>129438</v>
      </c>
      <c r="B97672">
        <v>1</v>
      </c>
      <c r="C97672" t="s">
        <v>10384</v>
      </c>
      <c r="D97672" t="s">
        <v>171</v>
      </c>
      <c r="E97672">
        <v>43292</v>
      </c>
      <c r="F97672" t="s">
        <v>4076</v>
      </c>
      <c r="G97672" t="s">
        <v>716</v>
      </c>
    </row>
    <row r="97673" spans="1:7" x14ac:dyDescent="0.35">
      <c r="A97673" t="s">
        <v>129439</v>
      </c>
      <c r="B97673">
        <v>1</v>
      </c>
      <c r="C97673" t="s">
        <v>129440</v>
      </c>
      <c r="D97673" t="s">
        <v>129441</v>
      </c>
      <c r="E97673">
        <v>43240</v>
      </c>
      <c r="F97673" t="s">
        <v>825</v>
      </c>
      <c r="G97673" t="s">
        <v>1741</v>
      </c>
    </row>
    <row r="97674" spans="1:7" x14ac:dyDescent="0.35">
      <c r="A97674" t="s">
        <v>129442</v>
      </c>
      <c r="B97674">
        <v>1</v>
      </c>
      <c r="C97674" t="s">
        <v>8203</v>
      </c>
      <c r="D97674" t="s">
        <v>1038</v>
      </c>
      <c r="E97674">
        <v>42891</v>
      </c>
      <c r="F97674" t="s">
        <v>8204</v>
      </c>
      <c r="G97674" t="s">
        <v>168</v>
      </c>
    </row>
    <row r="97675" spans="1:7" x14ac:dyDescent="0.35">
      <c r="A97675" t="s">
        <v>129443</v>
      </c>
      <c r="B97675">
        <v>1</v>
      </c>
      <c r="C97675" t="s">
        <v>27124</v>
      </c>
      <c r="D97675" t="s">
        <v>25821</v>
      </c>
      <c r="E97675">
        <v>42817</v>
      </c>
      <c r="F97675" t="s">
        <v>65</v>
      </c>
      <c r="G97675" t="s">
        <v>6815</v>
      </c>
    </row>
    <row r="97676" spans="1:7" x14ac:dyDescent="0.35">
      <c r="A97676" t="s">
        <v>129444</v>
      </c>
      <c r="B97676">
        <v>1</v>
      </c>
      <c r="C97676" t="s">
        <v>7260</v>
      </c>
      <c r="D97676" t="s">
        <v>2119</v>
      </c>
      <c r="E97676">
        <v>43105</v>
      </c>
      <c r="F97676" t="s">
        <v>708</v>
      </c>
      <c r="G97676" t="s">
        <v>214</v>
      </c>
    </row>
    <row r="97677" spans="1:7" x14ac:dyDescent="0.35">
      <c r="A97677" t="s">
        <v>129445</v>
      </c>
      <c r="B97677">
        <v>1</v>
      </c>
      <c r="C97677" t="s">
        <v>5131</v>
      </c>
      <c r="D97677" t="s">
        <v>751</v>
      </c>
      <c r="E97677">
        <v>43248</v>
      </c>
      <c r="F97677" t="s">
        <v>1081</v>
      </c>
      <c r="G97677" t="s">
        <v>10885</v>
      </c>
    </row>
    <row r="97678" spans="1:7" x14ac:dyDescent="0.35">
      <c r="A97678" t="s">
        <v>129445</v>
      </c>
      <c r="B97678">
        <v>2</v>
      </c>
      <c r="C97678" t="s">
        <v>5131</v>
      </c>
      <c r="D97678" t="s">
        <v>751</v>
      </c>
      <c r="E97678">
        <v>43248</v>
      </c>
      <c r="F97678" t="s">
        <v>1081</v>
      </c>
      <c r="G97678" t="s">
        <v>10885</v>
      </c>
    </row>
    <row r="97679" spans="1:7" x14ac:dyDescent="0.35">
      <c r="A97679" t="s">
        <v>129446</v>
      </c>
      <c r="B97679">
        <v>1</v>
      </c>
      <c r="C97679" t="s">
        <v>8159</v>
      </c>
      <c r="D97679" t="s">
        <v>2325</v>
      </c>
      <c r="E97679">
        <v>43145</v>
      </c>
      <c r="F97679" t="s">
        <v>4549</v>
      </c>
      <c r="G97679" t="s">
        <v>1795</v>
      </c>
    </row>
    <row r="97680" spans="1:7" x14ac:dyDescent="0.35">
      <c r="A97680" t="s">
        <v>129447</v>
      </c>
      <c r="B97680">
        <v>1</v>
      </c>
      <c r="C97680" t="s">
        <v>129448</v>
      </c>
      <c r="D97680" t="s">
        <v>13568</v>
      </c>
      <c r="E97680">
        <v>42837</v>
      </c>
      <c r="F97680" t="s">
        <v>27983</v>
      </c>
      <c r="G97680" t="s">
        <v>618</v>
      </c>
    </row>
    <row r="97681" spans="1:7" x14ac:dyDescent="0.35">
      <c r="A97681" t="s">
        <v>129449</v>
      </c>
      <c r="B97681">
        <v>1</v>
      </c>
      <c r="C97681" t="s">
        <v>129450</v>
      </c>
      <c r="D97681" t="s">
        <v>10019</v>
      </c>
      <c r="E97681">
        <v>43076</v>
      </c>
      <c r="F97681" t="s">
        <v>1039</v>
      </c>
      <c r="G97681" t="s">
        <v>2984</v>
      </c>
    </row>
    <row r="97682" spans="1:7" x14ac:dyDescent="0.35">
      <c r="A97682" t="s">
        <v>129451</v>
      </c>
      <c r="B97682">
        <v>1</v>
      </c>
      <c r="C97682" t="s">
        <v>3947</v>
      </c>
      <c r="D97682" t="s">
        <v>3402</v>
      </c>
      <c r="E97682">
        <v>43250</v>
      </c>
      <c r="F97682" t="s">
        <v>1225</v>
      </c>
      <c r="G97682" t="s">
        <v>7846</v>
      </c>
    </row>
    <row r="97683" spans="1:7" x14ac:dyDescent="0.35">
      <c r="A97683" t="s">
        <v>129452</v>
      </c>
      <c r="B97683">
        <v>1</v>
      </c>
      <c r="C97683" t="s">
        <v>38927</v>
      </c>
      <c r="D97683" t="s">
        <v>765</v>
      </c>
      <c r="E97683">
        <v>42838</v>
      </c>
      <c r="F97683" t="s">
        <v>12426</v>
      </c>
      <c r="G97683" t="s">
        <v>8520</v>
      </c>
    </row>
    <row r="97684" spans="1:7" x14ac:dyDescent="0.35">
      <c r="A97684" t="s">
        <v>129453</v>
      </c>
      <c r="B97684">
        <v>1</v>
      </c>
      <c r="C97684" t="s">
        <v>129454</v>
      </c>
      <c r="D97684" t="s">
        <v>4376</v>
      </c>
      <c r="E97684">
        <v>43341</v>
      </c>
      <c r="F97684" t="s">
        <v>626</v>
      </c>
      <c r="G97684" t="s">
        <v>35528</v>
      </c>
    </row>
    <row r="97685" spans="1:7" x14ac:dyDescent="0.35">
      <c r="A97685" t="s">
        <v>129453</v>
      </c>
      <c r="B97685">
        <v>2</v>
      </c>
      <c r="C97685" t="s">
        <v>129455</v>
      </c>
      <c r="D97685" t="s">
        <v>95236</v>
      </c>
      <c r="E97685">
        <v>43321</v>
      </c>
      <c r="F97685" t="s">
        <v>667</v>
      </c>
      <c r="G97685" t="s">
        <v>6689</v>
      </c>
    </row>
    <row r="97686" spans="1:7" x14ac:dyDescent="0.35">
      <c r="A97686" t="s">
        <v>129453</v>
      </c>
      <c r="B97686">
        <v>3</v>
      </c>
      <c r="C97686" t="s">
        <v>60850</v>
      </c>
      <c r="D97686" t="s">
        <v>107306</v>
      </c>
      <c r="E97686">
        <v>43319</v>
      </c>
      <c r="F97686" t="s">
        <v>14794</v>
      </c>
      <c r="G97686" t="s">
        <v>120981</v>
      </c>
    </row>
    <row r="97687" spans="1:7" x14ac:dyDescent="0.35">
      <c r="A97687" t="s">
        <v>129453</v>
      </c>
      <c r="B97687">
        <v>4</v>
      </c>
      <c r="C97687" t="s">
        <v>129456</v>
      </c>
      <c r="D97687" t="s">
        <v>4376</v>
      </c>
      <c r="E97687">
        <v>43341</v>
      </c>
      <c r="F97687" t="s">
        <v>626</v>
      </c>
      <c r="G97687" t="s">
        <v>35528</v>
      </c>
    </row>
    <row r="97688" spans="1:7" x14ac:dyDescent="0.35">
      <c r="A97688" t="s">
        <v>129457</v>
      </c>
      <c r="B97688">
        <v>1</v>
      </c>
      <c r="C97688" t="s">
        <v>4837</v>
      </c>
      <c r="D97688" t="s">
        <v>1133</v>
      </c>
      <c r="E97688">
        <v>43320</v>
      </c>
      <c r="F97688" t="s">
        <v>18279</v>
      </c>
      <c r="G97688" t="s">
        <v>129458</v>
      </c>
    </row>
    <row r="97689" spans="1:7" x14ac:dyDescent="0.35">
      <c r="A97689" t="s">
        <v>129459</v>
      </c>
      <c r="B97689">
        <v>1</v>
      </c>
      <c r="C97689" t="s">
        <v>38460</v>
      </c>
      <c r="D97689" t="s">
        <v>112</v>
      </c>
      <c r="E97689">
        <v>43068</v>
      </c>
      <c r="F97689" t="s">
        <v>1762</v>
      </c>
      <c r="G97689" t="s">
        <v>110868</v>
      </c>
    </row>
    <row r="97690" spans="1:7" x14ac:dyDescent="0.35">
      <c r="A97690" t="s">
        <v>129460</v>
      </c>
      <c r="B97690">
        <v>1</v>
      </c>
      <c r="C97690" t="s">
        <v>13087</v>
      </c>
      <c r="D97690" t="s">
        <v>545</v>
      </c>
      <c r="E97690">
        <v>43220</v>
      </c>
      <c r="F97690" t="s">
        <v>1222</v>
      </c>
      <c r="G97690" t="s">
        <v>246</v>
      </c>
    </row>
    <row r="97691" spans="1:7" x14ac:dyDescent="0.35">
      <c r="A97691" t="s">
        <v>129461</v>
      </c>
      <c r="B97691">
        <v>1</v>
      </c>
      <c r="C97691" t="s">
        <v>129462</v>
      </c>
      <c r="D97691" t="s">
        <v>1208</v>
      </c>
      <c r="E97691">
        <v>43315</v>
      </c>
      <c r="F97691" t="s">
        <v>21250</v>
      </c>
      <c r="G97691" t="s">
        <v>10720</v>
      </c>
    </row>
    <row r="97692" spans="1:7" x14ac:dyDescent="0.35">
      <c r="A97692" t="s">
        <v>129463</v>
      </c>
      <c r="B97692">
        <v>1</v>
      </c>
      <c r="C97692" t="s">
        <v>57065</v>
      </c>
      <c r="D97692" t="s">
        <v>36133</v>
      </c>
      <c r="E97692">
        <v>42792</v>
      </c>
      <c r="F97692" t="s">
        <v>19518</v>
      </c>
      <c r="G97692" t="s">
        <v>22725</v>
      </c>
    </row>
    <row r="97693" spans="1:7" x14ac:dyDescent="0.35">
      <c r="A97693" t="s">
        <v>129464</v>
      </c>
      <c r="B97693">
        <v>1</v>
      </c>
      <c r="C97693" t="s">
        <v>9749</v>
      </c>
      <c r="D97693" t="s">
        <v>558</v>
      </c>
      <c r="E97693">
        <v>43216</v>
      </c>
      <c r="F97693" t="s">
        <v>2943</v>
      </c>
      <c r="G97693" t="s">
        <v>1170</v>
      </c>
    </row>
    <row r="97694" spans="1:7" x14ac:dyDescent="0.35">
      <c r="A97694" t="s">
        <v>129465</v>
      </c>
      <c r="B97694">
        <v>1</v>
      </c>
      <c r="C97694" t="s">
        <v>129466</v>
      </c>
      <c r="D97694" t="s">
        <v>4189</v>
      </c>
      <c r="E97694">
        <v>43202</v>
      </c>
      <c r="F97694" t="s">
        <v>4657</v>
      </c>
      <c r="G97694" t="s">
        <v>2920</v>
      </c>
    </row>
    <row r="97695" spans="1:7" x14ac:dyDescent="0.35">
      <c r="A97695" t="s">
        <v>129465</v>
      </c>
      <c r="B97695">
        <v>2</v>
      </c>
      <c r="C97695" t="s">
        <v>129466</v>
      </c>
      <c r="D97695" t="s">
        <v>4189</v>
      </c>
      <c r="E97695">
        <v>43202</v>
      </c>
      <c r="F97695" t="s">
        <v>4657</v>
      </c>
      <c r="G97695" t="s">
        <v>2920</v>
      </c>
    </row>
    <row r="97696" spans="1:7" x14ac:dyDescent="0.35">
      <c r="A97696" t="s">
        <v>129467</v>
      </c>
      <c r="B97696">
        <v>1</v>
      </c>
      <c r="C97696" t="s">
        <v>6951</v>
      </c>
      <c r="D97696" t="s">
        <v>147</v>
      </c>
      <c r="E97696">
        <v>42912</v>
      </c>
      <c r="F97696" t="s">
        <v>471</v>
      </c>
      <c r="G97696" t="s">
        <v>13022</v>
      </c>
    </row>
    <row r="97697" spans="1:7" x14ac:dyDescent="0.35">
      <c r="A97697" t="s">
        <v>129468</v>
      </c>
      <c r="B97697">
        <v>1</v>
      </c>
      <c r="C97697" t="s">
        <v>59263</v>
      </c>
      <c r="D97697" t="s">
        <v>117</v>
      </c>
      <c r="E97697">
        <v>42991</v>
      </c>
      <c r="F97697" t="s">
        <v>681</v>
      </c>
      <c r="G97697" t="s">
        <v>1728</v>
      </c>
    </row>
    <row r="97698" spans="1:7" x14ac:dyDescent="0.35">
      <c r="A97698" t="s">
        <v>129469</v>
      </c>
      <c r="B97698">
        <v>1</v>
      </c>
      <c r="C97698" t="s">
        <v>129470</v>
      </c>
      <c r="D97698" t="s">
        <v>640</v>
      </c>
      <c r="E97698">
        <v>43006</v>
      </c>
      <c r="F97698" t="s">
        <v>148</v>
      </c>
      <c r="G97698" t="s">
        <v>6129</v>
      </c>
    </row>
    <row r="97699" spans="1:7" x14ac:dyDescent="0.35">
      <c r="A97699" t="s">
        <v>129471</v>
      </c>
      <c r="B97699">
        <v>1</v>
      </c>
      <c r="C97699" t="s">
        <v>129472</v>
      </c>
      <c r="D97699" t="s">
        <v>6972</v>
      </c>
      <c r="E97699">
        <v>43090</v>
      </c>
      <c r="F97699" t="s">
        <v>915</v>
      </c>
      <c r="G97699" t="s">
        <v>5039</v>
      </c>
    </row>
    <row r="97700" spans="1:7" x14ac:dyDescent="0.35">
      <c r="A97700" t="s">
        <v>129473</v>
      </c>
      <c r="B97700">
        <v>1</v>
      </c>
      <c r="C97700" t="s">
        <v>24971</v>
      </c>
      <c r="D97700" t="s">
        <v>5146</v>
      </c>
      <c r="E97700">
        <v>43013</v>
      </c>
      <c r="F97700" t="s">
        <v>3777</v>
      </c>
      <c r="G97700" t="s">
        <v>10</v>
      </c>
    </row>
    <row r="97701" spans="1:7" x14ac:dyDescent="0.35">
      <c r="A97701" t="s">
        <v>129474</v>
      </c>
      <c r="B97701">
        <v>1</v>
      </c>
      <c r="C97701" t="s">
        <v>61243</v>
      </c>
      <c r="D97701" t="s">
        <v>1074</v>
      </c>
      <c r="E97701">
        <v>43224</v>
      </c>
      <c r="F97701" t="s">
        <v>13215</v>
      </c>
      <c r="G97701" t="s">
        <v>859</v>
      </c>
    </row>
    <row r="97702" spans="1:7" x14ac:dyDescent="0.35">
      <c r="A97702" t="s">
        <v>129475</v>
      </c>
      <c r="B97702">
        <v>1</v>
      </c>
      <c r="C97702" t="s">
        <v>10107</v>
      </c>
      <c r="D97702" t="s">
        <v>4681</v>
      </c>
      <c r="E97702">
        <v>43209</v>
      </c>
      <c r="F97702" t="s">
        <v>3872</v>
      </c>
      <c r="G97702" t="s">
        <v>904</v>
      </c>
    </row>
    <row r="97703" spans="1:7" x14ac:dyDescent="0.35">
      <c r="A97703" t="s">
        <v>129475</v>
      </c>
      <c r="B97703">
        <v>2</v>
      </c>
      <c r="C97703" t="s">
        <v>10107</v>
      </c>
      <c r="D97703" t="s">
        <v>4681</v>
      </c>
      <c r="E97703">
        <v>43209</v>
      </c>
      <c r="F97703" t="s">
        <v>3872</v>
      </c>
      <c r="G97703" t="s">
        <v>904</v>
      </c>
    </row>
    <row r="97704" spans="1:7" x14ac:dyDescent="0.35">
      <c r="A97704" t="s">
        <v>129475</v>
      </c>
      <c r="B97704">
        <v>3</v>
      </c>
      <c r="C97704" t="s">
        <v>10107</v>
      </c>
      <c r="D97704" t="s">
        <v>4681</v>
      </c>
      <c r="E97704">
        <v>43209</v>
      </c>
      <c r="F97704" t="s">
        <v>3872</v>
      </c>
      <c r="G97704" t="s">
        <v>904</v>
      </c>
    </row>
    <row r="97705" spans="1:7" x14ac:dyDescent="0.35">
      <c r="A97705" t="s">
        <v>129475</v>
      </c>
      <c r="B97705">
        <v>4</v>
      </c>
      <c r="C97705" t="s">
        <v>10107</v>
      </c>
      <c r="D97705" t="s">
        <v>4681</v>
      </c>
      <c r="E97705">
        <v>43209</v>
      </c>
      <c r="F97705" t="s">
        <v>3872</v>
      </c>
      <c r="G97705" t="s">
        <v>904</v>
      </c>
    </row>
    <row r="97706" spans="1:7" x14ac:dyDescent="0.35">
      <c r="A97706" t="s">
        <v>129476</v>
      </c>
      <c r="B97706">
        <v>1</v>
      </c>
      <c r="C97706" t="s">
        <v>88409</v>
      </c>
      <c r="D97706" t="s">
        <v>13406</v>
      </c>
      <c r="E97706">
        <v>43087</v>
      </c>
      <c r="F97706" t="s">
        <v>95</v>
      </c>
      <c r="G97706" t="s">
        <v>5884</v>
      </c>
    </row>
    <row r="97707" spans="1:7" x14ac:dyDescent="0.35">
      <c r="A97707" t="s">
        <v>129477</v>
      </c>
      <c r="B97707">
        <v>1</v>
      </c>
      <c r="C97707" t="s">
        <v>13435</v>
      </c>
      <c r="D97707" t="s">
        <v>13436</v>
      </c>
      <c r="E97707">
        <v>43179</v>
      </c>
      <c r="F97707" t="s">
        <v>825</v>
      </c>
      <c r="G97707" t="s">
        <v>716</v>
      </c>
    </row>
    <row r="97708" spans="1:7" x14ac:dyDescent="0.35">
      <c r="A97708" t="s">
        <v>129478</v>
      </c>
      <c r="B97708">
        <v>1</v>
      </c>
      <c r="C97708" t="s">
        <v>38543</v>
      </c>
      <c r="D97708" t="s">
        <v>588</v>
      </c>
      <c r="E97708">
        <v>43061</v>
      </c>
      <c r="F97708" t="s">
        <v>2344</v>
      </c>
      <c r="G97708" t="s">
        <v>58321</v>
      </c>
    </row>
    <row r="97709" spans="1:7" x14ac:dyDescent="0.35">
      <c r="A97709" t="s">
        <v>129479</v>
      </c>
      <c r="B97709">
        <v>1</v>
      </c>
      <c r="C97709" t="s">
        <v>44031</v>
      </c>
      <c r="D97709" t="s">
        <v>7987</v>
      </c>
      <c r="E97709">
        <v>43067</v>
      </c>
      <c r="F97709" t="s">
        <v>31012</v>
      </c>
      <c r="G97709" t="s">
        <v>21446</v>
      </c>
    </row>
    <row r="97710" spans="1:7" x14ac:dyDescent="0.35">
      <c r="A97710" t="s">
        <v>129480</v>
      </c>
      <c r="B97710">
        <v>1</v>
      </c>
      <c r="C97710" t="s">
        <v>129481</v>
      </c>
      <c r="D97710" t="s">
        <v>2881</v>
      </c>
      <c r="E97710">
        <v>43034</v>
      </c>
      <c r="F97710" t="s">
        <v>40</v>
      </c>
      <c r="G97710" t="s">
        <v>214</v>
      </c>
    </row>
    <row r="97711" spans="1:7" x14ac:dyDescent="0.35">
      <c r="A97711" t="s">
        <v>129480</v>
      </c>
      <c r="B97711">
        <v>2</v>
      </c>
      <c r="C97711" t="s">
        <v>66401</v>
      </c>
      <c r="D97711" t="s">
        <v>2881</v>
      </c>
      <c r="E97711">
        <v>43034</v>
      </c>
      <c r="F97711" t="s">
        <v>2057</v>
      </c>
      <c r="G97711" t="s">
        <v>214</v>
      </c>
    </row>
    <row r="97712" spans="1:7" x14ac:dyDescent="0.35">
      <c r="A97712" t="s">
        <v>129482</v>
      </c>
      <c r="B97712">
        <v>1</v>
      </c>
      <c r="C97712" t="s">
        <v>129483</v>
      </c>
      <c r="D97712" t="s">
        <v>10296</v>
      </c>
      <c r="E97712">
        <v>43143</v>
      </c>
      <c r="F97712" t="s">
        <v>76454</v>
      </c>
      <c r="G97712" t="s">
        <v>129484</v>
      </c>
    </row>
    <row r="97713" spans="1:7" x14ac:dyDescent="0.35">
      <c r="A97713" t="s">
        <v>129485</v>
      </c>
      <c r="B97713">
        <v>1</v>
      </c>
      <c r="C97713" t="s">
        <v>479</v>
      </c>
      <c r="D97713" t="s">
        <v>480</v>
      </c>
      <c r="E97713">
        <v>43132</v>
      </c>
      <c r="F97713" t="s">
        <v>4246</v>
      </c>
      <c r="G97713" t="s">
        <v>372</v>
      </c>
    </row>
    <row r="97714" spans="1:7" x14ac:dyDescent="0.35">
      <c r="A97714" t="s">
        <v>129486</v>
      </c>
      <c r="B97714">
        <v>1</v>
      </c>
      <c r="C97714" t="s">
        <v>129487</v>
      </c>
      <c r="D97714" t="s">
        <v>13436</v>
      </c>
      <c r="E97714">
        <v>43013</v>
      </c>
      <c r="F97714" t="s">
        <v>6832</v>
      </c>
      <c r="G97714" t="s">
        <v>1559</v>
      </c>
    </row>
    <row r="97715" spans="1:7" x14ac:dyDescent="0.35">
      <c r="A97715" t="s">
        <v>129488</v>
      </c>
      <c r="B97715">
        <v>1</v>
      </c>
      <c r="C97715" t="s">
        <v>122372</v>
      </c>
      <c r="D97715" t="s">
        <v>249</v>
      </c>
      <c r="E97715">
        <v>42865</v>
      </c>
      <c r="F97715" t="s">
        <v>9843</v>
      </c>
      <c r="G97715" t="s">
        <v>72880</v>
      </c>
    </row>
    <row r="97716" spans="1:7" x14ac:dyDescent="0.35">
      <c r="A97716" t="s">
        <v>129489</v>
      </c>
      <c r="B97716">
        <v>1</v>
      </c>
      <c r="C97716" t="s">
        <v>8217</v>
      </c>
      <c r="D97716" t="s">
        <v>4376</v>
      </c>
      <c r="E97716">
        <v>43063</v>
      </c>
      <c r="F97716" t="s">
        <v>3714</v>
      </c>
      <c r="G97716" t="s">
        <v>41</v>
      </c>
    </row>
    <row r="97717" spans="1:7" x14ac:dyDescent="0.35">
      <c r="A97717" t="s">
        <v>129490</v>
      </c>
      <c r="B97717">
        <v>1</v>
      </c>
      <c r="C97717" t="s">
        <v>38951</v>
      </c>
      <c r="D97717" t="s">
        <v>112</v>
      </c>
      <c r="E97717">
        <v>43222</v>
      </c>
      <c r="F97717" t="s">
        <v>18639</v>
      </c>
      <c r="G97717" t="s">
        <v>22173</v>
      </c>
    </row>
    <row r="97718" spans="1:7" x14ac:dyDescent="0.35">
      <c r="A97718" t="s">
        <v>129490</v>
      </c>
      <c r="B97718">
        <v>2</v>
      </c>
      <c r="C97718" t="s">
        <v>10705</v>
      </c>
      <c r="D97718" t="s">
        <v>2542</v>
      </c>
      <c r="E97718">
        <v>43213</v>
      </c>
      <c r="F97718" t="s">
        <v>2834</v>
      </c>
      <c r="G97718" t="s">
        <v>127097</v>
      </c>
    </row>
    <row r="97719" spans="1:7" x14ac:dyDescent="0.35">
      <c r="A97719" t="s">
        <v>129490</v>
      </c>
      <c r="B97719">
        <v>3</v>
      </c>
      <c r="C97719" t="s">
        <v>74528</v>
      </c>
      <c r="D97719" t="s">
        <v>69</v>
      </c>
      <c r="E97719">
        <v>43213</v>
      </c>
      <c r="F97719" t="s">
        <v>222</v>
      </c>
      <c r="G97719" t="s">
        <v>129491</v>
      </c>
    </row>
    <row r="97720" spans="1:7" x14ac:dyDescent="0.35">
      <c r="A97720" t="s">
        <v>129490</v>
      </c>
      <c r="B97720">
        <v>4</v>
      </c>
      <c r="C97720" t="s">
        <v>18297</v>
      </c>
      <c r="D97720" t="s">
        <v>69</v>
      </c>
      <c r="E97720">
        <v>43213</v>
      </c>
      <c r="F97720" t="s">
        <v>809</v>
      </c>
      <c r="G97720" t="s">
        <v>1550</v>
      </c>
    </row>
    <row r="97721" spans="1:7" x14ac:dyDescent="0.35">
      <c r="A97721" t="s">
        <v>129492</v>
      </c>
      <c r="B97721">
        <v>1</v>
      </c>
      <c r="C97721" t="s">
        <v>18161</v>
      </c>
      <c r="D97721" t="s">
        <v>787</v>
      </c>
      <c r="E97721">
        <v>43182</v>
      </c>
      <c r="F97721" t="s">
        <v>3124</v>
      </c>
      <c r="G97721" t="s">
        <v>26</v>
      </c>
    </row>
    <row r="97722" spans="1:7" x14ac:dyDescent="0.35">
      <c r="A97722" t="s">
        <v>129493</v>
      </c>
      <c r="B97722">
        <v>1</v>
      </c>
      <c r="C97722" t="s">
        <v>1028</v>
      </c>
      <c r="D97722" t="s">
        <v>268</v>
      </c>
      <c r="E97722">
        <v>43116</v>
      </c>
      <c r="F97722" t="s">
        <v>222</v>
      </c>
      <c r="G97722" t="s">
        <v>3653</v>
      </c>
    </row>
    <row r="97723" spans="1:7" x14ac:dyDescent="0.35">
      <c r="A97723" t="s">
        <v>129494</v>
      </c>
      <c r="B97723">
        <v>1</v>
      </c>
      <c r="C97723" t="s">
        <v>1907</v>
      </c>
      <c r="D97723" t="s">
        <v>1908</v>
      </c>
      <c r="E97723">
        <v>43333</v>
      </c>
      <c r="F97723" t="s">
        <v>381</v>
      </c>
      <c r="G97723" t="s">
        <v>63808</v>
      </c>
    </row>
    <row r="97724" spans="1:7" x14ac:dyDescent="0.35">
      <c r="A97724" t="s">
        <v>129495</v>
      </c>
      <c r="B97724">
        <v>1</v>
      </c>
      <c r="C97724" t="s">
        <v>129496</v>
      </c>
      <c r="D97724" t="s">
        <v>3760</v>
      </c>
      <c r="E97724">
        <v>43195</v>
      </c>
      <c r="F97724" t="s">
        <v>9612</v>
      </c>
      <c r="G97724" t="s">
        <v>716</v>
      </c>
    </row>
    <row r="97725" spans="1:7" x14ac:dyDescent="0.35">
      <c r="A97725" t="s">
        <v>129497</v>
      </c>
      <c r="B97725">
        <v>1</v>
      </c>
      <c r="C97725" t="s">
        <v>74132</v>
      </c>
      <c r="D97725" t="s">
        <v>3402</v>
      </c>
      <c r="E97725">
        <v>43193</v>
      </c>
      <c r="F97725" t="s">
        <v>442</v>
      </c>
      <c r="G97725" t="s">
        <v>3007</v>
      </c>
    </row>
    <row r="97726" spans="1:7" x14ac:dyDescent="0.35">
      <c r="A97726" t="s">
        <v>129498</v>
      </c>
      <c r="B97726">
        <v>1</v>
      </c>
      <c r="C97726" t="s">
        <v>129499</v>
      </c>
      <c r="D97726" t="s">
        <v>19768</v>
      </c>
      <c r="E97726">
        <v>43335</v>
      </c>
      <c r="F97726" t="s">
        <v>16384</v>
      </c>
      <c r="G97726" t="s">
        <v>11098</v>
      </c>
    </row>
    <row r="97727" spans="1:7" x14ac:dyDescent="0.35">
      <c r="A97727" t="s">
        <v>129500</v>
      </c>
      <c r="B97727">
        <v>1</v>
      </c>
      <c r="C97727" t="s">
        <v>2293</v>
      </c>
      <c r="D97727" t="s">
        <v>2294</v>
      </c>
      <c r="E97727">
        <v>43039</v>
      </c>
      <c r="F97727" t="s">
        <v>60</v>
      </c>
      <c r="G97727" t="s">
        <v>3196</v>
      </c>
    </row>
    <row r="97728" spans="1:7" x14ac:dyDescent="0.35">
      <c r="A97728" t="s">
        <v>129501</v>
      </c>
      <c r="B97728">
        <v>1</v>
      </c>
      <c r="C97728" t="s">
        <v>129502</v>
      </c>
      <c r="D97728" t="s">
        <v>11456</v>
      </c>
      <c r="E97728">
        <v>43172</v>
      </c>
      <c r="F97728" t="s">
        <v>12841</v>
      </c>
      <c r="G97728" t="s">
        <v>13654</v>
      </c>
    </row>
    <row r="97729" spans="1:7" x14ac:dyDescent="0.35">
      <c r="A97729" t="s">
        <v>129503</v>
      </c>
      <c r="B97729">
        <v>1</v>
      </c>
      <c r="C97729" t="s">
        <v>46956</v>
      </c>
      <c r="D97729" t="s">
        <v>2454</v>
      </c>
      <c r="E97729">
        <v>43343</v>
      </c>
      <c r="F97729" t="s">
        <v>138</v>
      </c>
      <c r="G97729" t="s">
        <v>24028</v>
      </c>
    </row>
    <row r="97730" spans="1:7" x14ac:dyDescent="0.35">
      <c r="A97730" t="s">
        <v>129504</v>
      </c>
      <c r="B97730">
        <v>1</v>
      </c>
      <c r="C97730" t="s">
        <v>90504</v>
      </c>
      <c r="D97730" t="s">
        <v>11429</v>
      </c>
      <c r="E97730">
        <v>43279</v>
      </c>
      <c r="F97730" t="s">
        <v>75</v>
      </c>
      <c r="G97730" t="s">
        <v>13432</v>
      </c>
    </row>
    <row r="97731" spans="1:7" x14ac:dyDescent="0.35">
      <c r="A97731" t="s">
        <v>129505</v>
      </c>
      <c r="B97731">
        <v>1</v>
      </c>
      <c r="C97731" t="s">
        <v>49553</v>
      </c>
      <c r="D97731" t="s">
        <v>7276</v>
      </c>
      <c r="E97731">
        <v>43224</v>
      </c>
      <c r="F97731" t="s">
        <v>4254</v>
      </c>
      <c r="G97731" t="s">
        <v>12225</v>
      </c>
    </row>
    <row r="97732" spans="1:7" x14ac:dyDescent="0.35">
      <c r="A97732" t="s">
        <v>129506</v>
      </c>
      <c r="B97732">
        <v>1</v>
      </c>
      <c r="C97732" t="s">
        <v>41594</v>
      </c>
      <c r="D97732" t="s">
        <v>171</v>
      </c>
      <c r="E97732">
        <v>43284</v>
      </c>
      <c r="F97732" t="s">
        <v>457</v>
      </c>
      <c r="G97732" t="s">
        <v>716</v>
      </c>
    </row>
    <row r="97733" spans="1:7" x14ac:dyDescent="0.35">
      <c r="A97733" t="s">
        <v>129506</v>
      </c>
      <c r="B97733">
        <v>2</v>
      </c>
      <c r="C97733" t="s">
        <v>41594</v>
      </c>
      <c r="D97733" t="s">
        <v>171</v>
      </c>
      <c r="E97733">
        <v>43284</v>
      </c>
      <c r="F97733" t="s">
        <v>457</v>
      </c>
      <c r="G97733" t="s">
        <v>716</v>
      </c>
    </row>
    <row r="97734" spans="1:7" x14ac:dyDescent="0.35">
      <c r="A97734" t="s">
        <v>129507</v>
      </c>
      <c r="B97734">
        <v>1</v>
      </c>
      <c r="C97734" t="s">
        <v>14173</v>
      </c>
      <c r="D97734" t="s">
        <v>14174</v>
      </c>
      <c r="E97734">
        <v>43332</v>
      </c>
      <c r="F97734" t="s">
        <v>14175</v>
      </c>
      <c r="G97734" t="s">
        <v>2537</v>
      </c>
    </row>
    <row r="97735" spans="1:7" x14ac:dyDescent="0.35">
      <c r="A97735" t="s">
        <v>129508</v>
      </c>
      <c r="B97735">
        <v>1</v>
      </c>
      <c r="C97735" t="s">
        <v>5236</v>
      </c>
      <c r="D97735" t="s">
        <v>59</v>
      </c>
      <c r="E97735">
        <v>43066</v>
      </c>
      <c r="F97735" t="s">
        <v>3863</v>
      </c>
      <c r="G97735" t="s">
        <v>214</v>
      </c>
    </row>
    <row r="97736" spans="1:7" x14ac:dyDescent="0.35">
      <c r="A97736" t="s">
        <v>129509</v>
      </c>
      <c r="B97736">
        <v>1</v>
      </c>
      <c r="C97736" t="s">
        <v>26851</v>
      </c>
      <c r="D97736" t="s">
        <v>22203</v>
      </c>
      <c r="E97736">
        <v>43272</v>
      </c>
      <c r="F97736" t="s">
        <v>1478</v>
      </c>
      <c r="G97736" t="s">
        <v>5679</v>
      </c>
    </row>
    <row r="97737" spans="1:7" x14ac:dyDescent="0.35">
      <c r="A97737" t="s">
        <v>129510</v>
      </c>
      <c r="B97737">
        <v>1</v>
      </c>
      <c r="C97737" t="s">
        <v>32440</v>
      </c>
      <c r="D97737" t="s">
        <v>1644</v>
      </c>
      <c r="E97737">
        <v>43068</v>
      </c>
      <c r="F97737" t="s">
        <v>371</v>
      </c>
      <c r="G97737" t="s">
        <v>4764</v>
      </c>
    </row>
    <row r="97738" spans="1:7" x14ac:dyDescent="0.35">
      <c r="A97738" t="s">
        <v>129511</v>
      </c>
      <c r="B97738">
        <v>1</v>
      </c>
      <c r="C97738" t="s">
        <v>1919</v>
      </c>
      <c r="D97738" t="s">
        <v>465</v>
      </c>
      <c r="E97738">
        <v>43129</v>
      </c>
      <c r="F97738" t="s">
        <v>1920</v>
      </c>
      <c r="G97738" t="s">
        <v>1921</v>
      </c>
    </row>
    <row r="97739" spans="1:7" x14ac:dyDescent="0.35">
      <c r="A97739" t="s">
        <v>129512</v>
      </c>
      <c r="B97739">
        <v>1</v>
      </c>
      <c r="C97739" t="s">
        <v>23042</v>
      </c>
      <c r="D97739" t="s">
        <v>9</v>
      </c>
      <c r="E97739">
        <v>42958</v>
      </c>
      <c r="F97739" t="s">
        <v>123</v>
      </c>
      <c r="G97739" t="s">
        <v>101</v>
      </c>
    </row>
    <row r="97740" spans="1:7" x14ac:dyDescent="0.35">
      <c r="A97740" t="s">
        <v>129513</v>
      </c>
      <c r="B97740">
        <v>1</v>
      </c>
      <c r="C97740" t="s">
        <v>129514</v>
      </c>
      <c r="D97740" t="s">
        <v>147</v>
      </c>
      <c r="E97740">
        <v>43212</v>
      </c>
      <c r="F97740" t="s">
        <v>596</v>
      </c>
      <c r="G97740" t="s">
        <v>129515</v>
      </c>
    </row>
    <row r="97741" spans="1:7" x14ac:dyDescent="0.35">
      <c r="A97741" t="s">
        <v>129516</v>
      </c>
      <c r="B97741">
        <v>1</v>
      </c>
      <c r="C97741" t="s">
        <v>93831</v>
      </c>
      <c r="D97741" t="s">
        <v>93832</v>
      </c>
      <c r="E97741">
        <v>43336</v>
      </c>
      <c r="F97741" t="s">
        <v>727</v>
      </c>
      <c r="G97741" t="s">
        <v>115689</v>
      </c>
    </row>
    <row r="97742" spans="1:7" x14ac:dyDescent="0.35">
      <c r="A97742" t="s">
        <v>129517</v>
      </c>
      <c r="B97742">
        <v>1</v>
      </c>
      <c r="C97742" t="s">
        <v>7024</v>
      </c>
      <c r="D97742" t="s">
        <v>3010</v>
      </c>
      <c r="E97742">
        <v>43332</v>
      </c>
      <c r="F97742" t="s">
        <v>1457</v>
      </c>
      <c r="G97742" t="s">
        <v>23567</v>
      </c>
    </row>
    <row r="97743" spans="1:7" x14ac:dyDescent="0.35">
      <c r="A97743" t="s">
        <v>129518</v>
      </c>
      <c r="B97743">
        <v>1</v>
      </c>
      <c r="C97743" t="s">
        <v>488</v>
      </c>
      <c r="D97743" t="s">
        <v>489</v>
      </c>
      <c r="E97743">
        <v>43236</v>
      </c>
      <c r="F97743" t="s">
        <v>80</v>
      </c>
      <c r="G97743" t="s">
        <v>490</v>
      </c>
    </row>
    <row r="97744" spans="1:7" x14ac:dyDescent="0.35">
      <c r="A97744" t="s">
        <v>129519</v>
      </c>
      <c r="B97744">
        <v>1</v>
      </c>
      <c r="C97744" t="s">
        <v>129520</v>
      </c>
      <c r="D97744" t="s">
        <v>23203</v>
      </c>
      <c r="E97744">
        <v>43280</v>
      </c>
      <c r="F97744" t="s">
        <v>23204</v>
      </c>
      <c r="G97744" t="s">
        <v>6017</v>
      </c>
    </row>
    <row r="97745" spans="1:7" x14ac:dyDescent="0.35">
      <c r="A97745" t="s">
        <v>129521</v>
      </c>
      <c r="B97745">
        <v>1</v>
      </c>
      <c r="C97745" t="s">
        <v>12180</v>
      </c>
      <c r="D97745" t="s">
        <v>553</v>
      </c>
      <c r="E97745">
        <v>43103</v>
      </c>
      <c r="F97745" t="s">
        <v>554</v>
      </c>
      <c r="G97745" t="s">
        <v>14375</v>
      </c>
    </row>
    <row r="97746" spans="1:7" x14ac:dyDescent="0.35">
      <c r="A97746" t="s">
        <v>129522</v>
      </c>
      <c r="B97746">
        <v>1</v>
      </c>
      <c r="C97746" t="s">
        <v>22443</v>
      </c>
      <c r="D97746" t="s">
        <v>2482</v>
      </c>
      <c r="E97746">
        <v>43188</v>
      </c>
      <c r="F97746" t="s">
        <v>438</v>
      </c>
      <c r="G97746" t="s">
        <v>5483</v>
      </c>
    </row>
    <row r="97747" spans="1:7" x14ac:dyDescent="0.35">
      <c r="A97747" t="s">
        <v>129523</v>
      </c>
      <c r="B97747">
        <v>1</v>
      </c>
      <c r="C97747" t="s">
        <v>12133</v>
      </c>
      <c r="D97747" t="s">
        <v>347</v>
      </c>
      <c r="E97747">
        <v>43326</v>
      </c>
      <c r="F97747" t="s">
        <v>242</v>
      </c>
      <c r="G97747" t="s">
        <v>814</v>
      </c>
    </row>
    <row r="97748" spans="1:7" x14ac:dyDescent="0.35">
      <c r="A97748" t="s">
        <v>129523</v>
      </c>
      <c r="B97748">
        <v>2</v>
      </c>
      <c r="C97748" t="s">
        <v>15287</v>
      </c>
      <c r="D97748" t="s">
        <v>347</v>
      </c>
      <c r="E97748">
        <v>43326</v>
      </c>
      <c r="F97748" t="s">
        <v>242</v>
      </c>
      <c r="G97748" t="s">
        <v>814</v>
      </c>
    </row>
    <row r="97749" spans="1:7" x14ac:dyDescent="0.35">
      <c r="A97749" t="s">
        <v>129523</v>
      </c>
      <c r="B97749">
        <v>3</v>
      </c>
      <c r="C97749" t="s">
        <v>6717</v>
      </c>
      <c r="D97749" t="s">
        <v>347</v>
      </c>
      <c r="E97749">
        <v>43326</v>
      </c>
      <c r="F97749" t="s">
        <v>242</v>
      </c>
      <c r="G97749" t="s">
        <v>3968</v>
      </c>
    </row>
    <row r="97750" spans="1:7" x14ac:dyDescent="0.35">
      <c r="A97750" t="s">
        <v>129524</v>
      </c>
      <c r="B97750">
        <v>1</v>
      </c>
      <c r="C97750" t="s">
        <v>45664</v>
      </c>
      <c r="D97750" t="s">
        <v>25917</v>
      </c>
      <c r="E97750">
        <v>43026</v>
      </c>
      <c r="F97750" t="s">
        <v>1826</v>
      </c>
      <c r="G97750" t="s">
        <v>119</v>
      </c>
    </row>
    <row r="97751" spans="1:7" x14ac:dyDescent="0.35">
      <c r="A97751" t="s">
        <v>129525</v>
      </c>
      <c r="B97751">
        <v>1</v>
      </c>
      <c r="C97751" t="s">
        <v>129526</v>
      </c>
      <c r="D97751" t="s">
        <v>69</v>
      </c>
      <c r="E97751">
        <v>42991</v>
      </c>
      <c r="F97751" t="s">
        <v>4243</v>
      </c>
      <c r="G97751" t="s">
        <v>8350</v>
      </c>
    </row>
    <row r="97752" spans="1:7" x14ac:dyDescent="0.35">
      <c r="A97752" t="s">
        <v>129527</v>
      </c>
      <c r="B97752">
        <v>1</v>
      </c>
      <c r="C97752" t="s">
        <v>5233</v>
      </c>
      <c r="D97752" t="s">
        <v>836</v>
      </c>
      <c r="E97752">
        <v>43032</v>
      </c>
      <c r="F97752" t="s">
        <v>506</v>
      </c>
      <c r="G97752" t="s">
        <v>864</v>
      </c>
    </row>
    <row r="97753" spans="1:7" x14ac:dyDescent="0.35">
      <c r="A97753" t="s">
        <v>129528</v>
      </c>
      <c r="B97753">
        <v>1</v>
      </c>
      <c r="C97753" t="s">
        <v>39603</v>
      </c>
      <c r="D97753" t="s">
        <v>249</v>
      </c>
      <c r="E97753">
        <v>43074</v>
      </c>
      <c r="F97753" t="s">
        <v>774</v>
      </c>
      <c r="G97753" t="s">
        <v>9212</v>
      </c>
    </row>
    <row r="97754" spans="1:7" x14ac:dyDescent="0.35">
      <c r="A97754" t="s">
        <v>129529</v>
      </c>
      <c r="B97754">
        <v>1</v>
      </c>
      <c r="C97754" t="s">
        <v>1236</v>
      </c>
      <c r="D97754" t="s">
        <v>1200</v>
      </c>
      <c r="E97754">
        <v>43073</v>
      </c>
      <c r="F97754" t="s">
        <v>40</v>
      </c>
      <c r="G97754" t="s">
        <v>219</v>
      </c>
    </row>
    <row r="97755" spans="1:7" x14ac:dyDescent="0.35">
      <c r="A97755" t="s">
        <v>129530</v>
      </c>
      <c r="B97755">
        <v>1</v>
      </c>
      <c r="C97755" t="s">
        <v>129531</v>
      </c>
      <c r="D97755" t="s">
        <v>59670</v>
      </c>
      <c r="E97755">
        <v>43314</v>
      </c>
      <c r="F97755" t="s">
        <v>1205</v>
      </c>
      <c r="G97755" t="s">
        <v>2225</v>
      </c>
    </row>
    <row r="97756" spans="1:7" x14ac:dyDescent="0.35">
      <c r="A97756" t="s">
        <v>129530</v>
      </c>
      <c r="B97756">
        <v>2</v>
      </c>
      <c r="C97756" t="s">
        <v>129531</v>
      </c>
      <c r="D97756" t="s">
        <v>59670</v>
      </c>
      <c r="E97756">
        <v>43314</v>
      </c>
      <c r="F97756" t="s">
        <v>1205</v>
      </c>
      <c r="G97756" t="s">
        <v>2225</v>
      </c>
    </row>
    <row r="97757" spans="1:7" x14ac:dyDescent="0.35">
      <c r="A97757" t="s">
        <v>129532</v>
      </c>
      <c r="B97757">
        <v>1</v>
      </c>
      <c r="C97757" t="s">
        <v>96065</v>
      </c>
      <c r="D97757" t="s">
        <v>329</v>
      </c>
      <c r="E97757">
        <v>43242</v>
      </c>
      <c r="F97757" t="s">
        <v>222</v>
      </c>
      <c r="G97757" t="s">
        <v>18303</v>
      </c>
    </row>
    <row r="97758" spans="1:7" x14ac:dyDescent="0.35">
      <c r="A97758" t="s">
        <v>129533</v>
      </c>
      <c r="B97758">
        <v>1</v>
      </c>
      <c r="C97758" t="s">
        <v>19268</v>
      </c>
      <c r="D97758" t="s">
        <v>16458</v>
      </c>
      <c r="E97758">
        <v>42956</v>
      </c>
      <c r="F97758" t="s">
        <v>1260</v>
      </c>
      <c r="G97758" t="s">
        <v>214</v>
      </c>
    </row>
    <row r="97759" spans="1:7" x14ac:dyDescent="0.35">
      <c r="A97759" t="s">
        <v>129533</v>
      </c>
      <c r="B97759">
        <v>2</v>
      </c>
      <c r="C97759" t="s">
        <v>19268</v>
      </c>
      <c r="D97759" t="s">
        <v>16458</v>
      </c>
      <c r="E97759">
        <v>42956</v>
      </c>
      <c r="F97759" t="s">
        <v>1260</v>
      </c>
      <c r="G97759" t="s">
        <v>214</v>
      </c>
    </row>
    <row r="97760" spans="1:7" x14ac:dyDescent="0.35">
      <c r="A97760" t="s">
        <v>129534</v>
      </c>
      <c r="B97760">
        <v>1</v>
      </c>
      <c r="C97760" t="s">
        <v>4297</v>
      </c>
      <c r="D97760" t="s">
        <v>987</v>
      </c>
      <c r="E97760">
        <v>43257</v>
      </c>
      <c r="F97760" t="s">
        <v>10134</v>
      </c>
      <c r="G97760" t="s">
        <v>256</v>
      </c>
    </row>
    <row r="97761" spans="1:7" x14ac:dyDescent="0.35">
      <c r="A97761" t="s">
        <v>129535</v>
      </c>
      <c r="B97761">
        <v>1</v>
      </c>
      <c r="C97761" t="s">
        <v>40017</v>
      </c>
      <c r="D97761" t="s">
        <v>342</v>
      </c>
      <c r="E97761">
        <v>43311</v>
      </c>
      <c r="F97761" t="s">
        <v>20</v>
      </c>
      <c r="G97761" t="s">
        <v>16033</v>
      </c>
    </row>
    <row r="97762" spans="1:7" x14ac:dyDescent="0.35">
      <c r="A97762" t="s">
        <v>129536</v>
      </c>
      <c r="B97762">
        <v>1</v>
      </c>
      <c r="C97762" t="s">
        <v>129537</v>
      </c>
      <c r="D97762" t="s">
        <v>1843</v>
      </c>
      <c r="E97762">
        <v>43276</v>
      </c>
      <c r="F97762" t="s">
        <v>40</v>
      </c>
      <c r="G97762" t="s">
        <v>1970</v>
      </c>
    </row>
    <row r="97763" spans="1:7" x14ac:dyDescent="0.35">
      <c r="A97763" t="s">
        <v>129538</v>
      </c>
      <c r="B97763">
        <v>1</v>
      </c>
      <c r="C97763" t="s">
        <v>121</v>
      </c>
      <c r="D97763" t="s">
        <v>4604</v>
      </c>
      <c r="E97763">
        <v>42895</v>
      </c>
      <c r="F97763" t="s">
        <v>75</v>
      </c>
      <c r="G97763" t="s">
        <v>1559</v>
      </c>
    </row>
    <row r="97764" spans="1:7" x14ac:dyDescent="0.35">
      <c r="A97764" t="s">
        <v>129539</v>
      </c>
      <c r="B97764">
        <v>1</v>
      </c>
      <c r="C97764" t="s">
        <v>1386</v>
      </c>
      <c r="D97764" t="s">
        <v>1387</v>
      </c>
      <c r="E97764">
        <v>43115</v>
      </c>
      <c r="F97764" t="s">
        <v>959</v>
      </c>
      <c r="G97764" t="s">
        <v>214</v>
      </c>
    </row>
    <row r="97765" spans="1:7" x14ac:dyDescent="0.35">
      <c r="A97765" t="s">
        <v>129540</v>
      </c>
      <c r="B97765">
        <v>1</v>
      </c>
      <c r="C97765" t="s">
        <v>129541</v>
      </c>
      <c r="D97765" t="s">
        <v>54</v>
      </c>
      <c r="E97765">
        <v>43290</v>
      </c>
      <c r="F97765" t="s">
        <v>2552</v>
      </c>
      <c r="G97765" t="s">
        <v>6609</v>
      </c>
    </row>
    <row r="97766" spans="1:7" x14ac:dyDescent="0.35">
      <c r="A97766" t="s">
        <v>129542</v>
      </c>
      <c r="B97766">
        <v>1</v>
      </c>
      <c r="C97766" t="s">
        <v>14253</v>
      </c>
      <c r="D97766" t="s">
        <v>14254</v>
      </c>
      <c r="E97766">
        <v>43068</v>
      </c>
      <c r="F97766" t="s">
        <v>4627</v>
      </c>
      <c r="G97766" t="s">
        <v>7456</v>
      </c>
    </row>
    <row r="97767" spans="1:7" x14ac:dyDescent="0.35">
      <c r="A97767" t="s">
        <v>129543</v>
      </c>
      <c r="B97767">
        <v>1</v>
      </c>
      <c r="C97767" t="s">
        <v>32613</v>
      </c>
      <c r="D97767" t="s">
        <v>455</v>
      </c>
      <c r="E97767">
        <v>43171</v>
      </c>
      <c r="F97767" t="s">
        <v>1008</v>
      </c>
      <c r="G97767" t="s">
        <v>818</v>
      </c>
    </row>
    <row r="97768" spans="1:7" x14ac:dyDescent="0.35">
      <c r="A97768" t="s">
        <v>129544</v>
      </c>
      <c r="B97768">
        <v>1</v>
      </c>
      <c r="C97768" t="s">
        <v>20034</v>
      </c>
      <c r="D97768" t="s">
        <v>429</v>
      </c>
      <c r="E97768">
        <v>42849</v>
      </c>
      <c r="F97768" t="s">
        <v>2386</v>
      </c>
      <c r="G97768" t="s">
        <v>8454</v>
      </c>
    </row>
    <row r="97769" spans="1:7" x14ac:dyDescent="0.35">
      <c r="A97769" t="s">
        <v>129545</v>
      </c>
      <c r="B97769">
        <v>1</v>
      </c>
      <c r="C97769" t="s">
        <v>15651</v>
      </c>
      <c r="D97769" t="s">
        <v>15652</v>
      </c>
      <c r="E97769">
        <v>43286</v>
      </c>
      <c r="F97769" t="s">
        <v>5126</v>
      </c>
      <c r="G97769" t="s">
        <v>32614</v>
      </c>
    </row>
    <row r="97770" spans="1:7" x14ac:dyDescent="0.35">
      <c r="A97770" t="s">
        <v>129546</v>
      </c>
      <c r="B97770">
        <v>1</v>
      </c>
      <c r="C97770" t="s">
        <v>45029</v>
      </c>
      <c r="D97770" t="s">
        <v>25051</v>
      </c>
      <c r="E97770">
        <v>43063</v>
      </c>
      <c r="F97770" t="s">
        <v>2614</v>
      </c>
      <c r="G97770" t="s">
        <v>2295</v>
      </c>
    </row>
    <row r="97771" spans="1:7" x14ac:dyDescent="0.35">
      <c r="A97771" t="s">
        <v>129546</v>
      </c>
      <c r="B97771">
        <v>2</v>
      </c>
      <c r="C97771" t="s">
        <v>45029</v>
      </c>
      <c r="D97771" t="s">
        <v>25051</v>
      </c>
      <c r="E97771">
        <v>43063</v>
      </c>
      <c r="F97771" t="s">
        <v>2614</v>
      </c>
      <c r="G97771" t="s">
        <v>2295</v>
      </c>
    </row>
    <row r="97772" spans="1:7" x14ac:dyDescent="0.35">
      <c r="A97772" t="s">
        <v>129547</v>
      </c>
      <c r="B97772">
        <v>1</v>
      </c>
      <c r="C97772" t="s">
        <v>129548</v>
      </c>
      <c r="D97772" t="s">
        <v>96303</v>
      </c>
      <c r="E97772">
        <v>42870</v>
      </c>
      <c r="F97772" t="s">
        <v>1594</v>
      </c>
      <c r="G97772" t="s">
        <v>1932</v>
      </c>
    </row>
    <row r="97773" spans="1:7" x14ac:dyDescent="0.35">
      <c r="A97773" t="s">
        <v>129549</v>
      </c>
      <c r="B97773">
        <v>1</v>
      </c>
      <c r="C97773" t="s">
        <v>97996</v>
      </c>
      <c r="D97773" t="s">
        <v>787</v>
      </c>
      <c r="E97773">
        <v>43174</v>
      </c>
      <c r="F97773" t="s">
        <v>7115</v>
      </c>
      <c r="G97773" t="s">
        <v>16249</v>
      </c>
    </row>
    <row r="97774" spans="1:7" x14ac:dyDescent="0.35">
      <c r="A97774" t="s">
        <v>129550</v>
      </c>
      <c r="B97774">
        <v>1</v>
      </c>
      <c r="C97774" t="s">
        <v>129551</v>
      </c>
      <c r="D97774" t="s">
        <v>7276</v>
      </c>
      <c r="E97774">
        <v>43230</v>
      </c>
      <c r="F97774" t="s">
        <v>1443</v>
      </c>
      <c r="G97774" t="s">
        <v>256</v>
      </c>
    </row>
    <row r="97775" spans="1:7" x14ac:dyDescent="0.35">
      <c r="A97775" t="s">
        <v>129552</v>
      </c>
      <c r="B97775">
        <v>1</v>
      </c>
      <c r="C97775" t="s">
        <v>129553</v>
      </c>
      <c r="D97775" t="s">
        <v>880</v>
      </c>
      <c r="E97775">
        <v>43203</v>
      </c>
      <c r="F97775" t="s">
        <v>260</v>
      </c>
      <c r="G97775" t="s">
        <v>2078</v>
      </c>
    </row>
    <row r="97776" spans="1:7" x14ac:dyDescent="0.35">
      <c r="A97776" t="s">
        <v>129554</v>
      </c>
      <c r="B97776">
        <v>1</v>
      </c>
      <c r="C97776" t="s">
        <v>20516</v>
      </c>
      <c r="D97776" t="s">
        <v>1843</v>
      </c>
      <c r="E97776">
        <v>42823</v>
      </c>
      <c r="F97776" t="s">
        <v>2971</v>
      </c>
      <c r="G97776" t="s">
        <v>2116</v>
      </c>
    </row>
    <row r="97777" spans="1:7" x14ac:dyDescent="0.35">
      <c r="A97777" t="s">
        <v>129555</v>
      </c>
      <c r="B97777">
        <v>1</v>
      </c>
      <c r="C97777" t="s">
        <v>3608</v>
      </c>
      <c r="D97777" t="s">
        <v>3609</v>
      </c>
      <c r="E97777">
        <v>42843</v>
      </c>
      <c r="F97777" t="s">
        <v>371</v>
      </c>
      <c r="G97777" t="s">
        <v>8906</v>
      </c>
    </row>
    <row r="97778" spans="1:7" x14ac:dyDescent="0.35">
      <c r="A97778" t="s">
        <v>129556</v>
      </c>
      <c r="B97778">
        <v>1</v>
      </c>
      <c r="C97778" t="s">
        <v>44854</v>
      </c>
      <c r="D97778" t="s">
        <v>6466</v>
      </c>
      <c r="E97778">
        <v>43116</v>
      </c>
      <c r="F97778" t="s">
        <v>1205</v>
      </c>
      <c r="G97778" t="s">
        <v>1043</v>
      </c>
    </row>
    <row r="97779" spans="1:7" x14ac:dyDescent="0.35">
      <c r="A97779" t="s">
        <v>129557</v>
      </c>
      <c r="B97779">
        <v>1</v>
      </c>
      <c r="C97779" t="s">
        <v>129558</v>
      </c>
      <c r="D97779" t="s">
        <v>1508</v>
      </c>
      <c r="E97779">
        <v>43290</v>
      </c>
      <c r="F97779" t="s">
        <v>118</v>
      </c>
      <c r="G97779" t="s">
        <v>1745</v>
      </c>
    </row>
    <row r="97780" spans="1:7" x14ac:dyDescent="0.35">
      <c r="A97780" t="s">
        <v>129559</v>
      </c>
      <c r="B97780">
        <v>1</v>
      </c>
      <c r="C97780" t="s">
        <v>55207</v>
      </c>
      <c r="D97780" t="s">
        <v>55208</v>
      </c>
      <c r="E97780">
        <v>43311</v>
      </c>
      <c r="F97780" t="s">
        <v>3975</v>
      </c>
      <c r="G97780" t="s">
        <v>573</v>
      </c>
    </row>
    <row r="97781" spans="1:7" x14ac:dyDescent="0.35">
      <c r="A97781" t="s">
        <v>129560</v>
      </c>
      <c r="B97781">
        <v>1</v>
      </c>
      <c r="C97781" t="s">
        <v>19162</v>
      </c>
      <c r="D97781" t="s">
        <v>1908</v>
      </c>
      <c r="E97781">
        <v>43269</v>
      </c>
      <c r="F97781" t="s">
        <v>499</v>
      </c>
      <c r="G97781" t="s">
        <v>20908</v>
      </c>
    </row>
    <row r="97782" spans="1:7" x14ac:dyDescent="0.35">
      <c r="A97782" t="s">
        <v>129561</v>
      </c>
      <c r="B97782">
        <v>1</v>
      </c>
      <c r="C97782" t="s">
        <v>32533</v>
      </c>
      <c r="D97782" t="s">
        <v>11322</v>
      </c>
      <c r="E97782">
        <v>43122</v>
      </c>
      <c r="F97782" t="s">
        <v>232</v>
      </c>
      <c r="G97782" t="s">
        <v>219</v>
      </c>
    </row>
    <row r="97783" spans="1:7" x14ac:dyDescent="0.35">
      <c r="A97783" t="s">
        <v>129562</v>
      </c>
      <c r="B97783">
        <v>1</v>
      </c>
      <c r="C97783" t="s">
        <v>129563</v>
      </c>
      <c r="D97783" t="s">
        <v>903</v>
      </c>
      <c r="E97783">
        <v>43110</v>
      </c>
      <c r="F97783" t="s">
        <v>3150</v>
      </c>
      <c r="G97783" t="s">
        <v>1444</v>
      </c>
    </row>
    <row r="97784" spans="1:7" x14ac:dyDescent="0.35">
      <c r="A97784" t="s">
        <v>129564</v>
      </c>
      <c r="B97784">
        <v>1</v>
      </c>
      <c r="C97784" t="s">
        <v>839</v>
      </c>
      <c r="D97784" t="s">
        <v>840</v>
      </c>
      <c r="E97784">
        <v>43159</v>
      </c>
      <c r="F97784" t="s">
        <v>95</v>
      </c>
      <c r="G97784" t="s">
        <v>6388</v>
      </c>
    </row>
    <row r="97785" spans="1:7" x14ac:dyDescent="0.35">
      <c r="A97785" t="s">
        <v>129565</v>
      </c>
      <c r="B97785">
        <v>1</v>
      </c>
      <c r="C97785" t="s">
        <v>84494</v>
      </c>
      <c r="D97785" t="s">
        <v>2176</v>
      </c>
      <c r="E97785">
        <v>43235</v>
      </c>
      <c r="F97785" t="s">
        <v>4457</v>
      </c>
      <c r="G97785" t="s">
        <v>2915</v>
      </c>
    </row>
    <row r="97786" spans="1:7" x14ac:dyDescent="0.35">
      <c r="A97786" t="s">
        <v>129566</v>
      </c>
      <c r="B97786">
        <v>1</v>
      </c>
      <c r="C97786" t="s">
        <v>3780</v>
      </c>
      <c r="D97786" t="s">
        <v>588</v>
      </c>
      <c r="E97786">
        <v>43242</v>
      </c>
      <c r="F97786" t="s">
        <v>1222</v>
      </c>
      <c r="G97786" t="s">
        <v>1613</v>
      </c>
    </row>
    <row r="97787" spans="1:7" x14ac:dyDescent="0.35">
      <c r="A97787" t="s">
        <v>129567</v>
      </c>
      <c r="B97787">
        <v>1</v>
      </c>
      <c r="C97787" t="s">
        <v>11518</v>
      </c>
      <c r="D97787" t="s">
        <v>621</v>
      </c>
      <c r="E97787">
        <v>43257</v>
      </c>
      <c r="F97787" t="s">
        <v>334</v>
      </c>
      <c r="G97787" t="s">
        <v>810</v>
      </c>
    </row>
    <row r="97788" spans="1:7" x14ac:dyDescent="0.35">
      <c r="A97788" t="s">
        <v>129568</v>
      </c>
      <c r="B97788">
        <v>1</v>
      </c>
      <c r="C97788" t="s">
        <v>479</v>
      </c>
      <c r="D97788" t="s">
        <v>633</v>
      </c>
      <c r="E97788">
        <v>43321</v>
      </c>
      <c r="F97788" t="s">
        <v>6098</v>
      </c>
      <c r="G97788" t="s">
        <v>22768</v>
      </c>
    </row>
    <row r="97789" spans="1:7" x14ac:dyDescent="0.35">
      <c r="A97789" t="s">
        <v>129568</v>
      </c>
      <c r="B97789">
        <v>2</v>
      </c>
      <c r="C97789" t="s">
        <v>479</v>
      </c>
      <c r="D97789" t="s">
        <v>633</v>
      </c>
      <c r="E97789">
        <v>43321</v>
      </c>
      <c r="F97789" t="s">
        <v>6098</v>
      </c>
      <c r="G97789" t="s">
        <v>22768</v>
      </c>
    </row>
    <row r="97790" spans="1:7" x14ac:dyDescent="0.35">
      <c r="A97790" t="s">
        <v>129569</v>
      </c>
      <c r="B97790">
        <v>1</v>
      </c>
      <c r="C97790" t="s">
        <v>1539</v>
      </c>
      <c r="D97790" t="s">
        <v>1540</v>
      </c>
      <c r="E97790">
        <v>43047</v>
      </c>
      <c r="F97790" t="s">
        <v>744</v>
      </c>
      <c r="G97790" t="s">
        <v>2078</v>
      </c>
    </row>
    <row r="97791" spans="1:7" x14ac:dyDescent="0.35">
      <c r="A97791" t="s">
        <v>129570</v>
      </c>
      <c r="B97791">
        <v>1</v>
      </c>
      <c r="C97791" t="s">
        <v>129571</v>
      </c>
      <c r="D97791" t="s">
        <v>42560</v>
      </c>
      <c r="E97791">
        <v>43231</v>
      </c>
      <c r="F97791" t="s">
        <v>1990</v>
      </c>
      <c r="G97791" t="s">
        <v>18047</v>
      </c>
    </row>
    <row r="97792" spans="1:7" x14ac:dyDescent="0.35">
      <c r="A97792" t="s">
        <v>129572</v>
      </c>
      <c r="B97792">
        <v>1</v>
      </c>
      <c r="C97792" t="s">
        <v>23512</v>
      </c>
      <c r="D97792" t="s">
        <v>3523</v>
      </c>
      <c r="E97792">
        <v>43159</v>
      </c>
      <c r="F97792" t="s">
        <v>15</v>
      </c>
      <c r="G97792" t="s">
        <v>15073</v>
      </c>
    </row>
    <row r="97793" spans="1:7" x14ac:dyDescent="0.35">
      <c r="A97793" t="s">
        <v>129573</v>
      </c>
      <c r="B97793">
        <v>1</v>
      </c>
      <c r="C97793" t="s">
        <v>25612</v>
      </c>
      <c r="D97793" t="s">
        <v>5558</v>
      </c>
      <c r="E97793">
        <v>43306</v>
      </c>
      <c r="F97793" t="s">
        <v>605</v>
      </c>
      <c r="G97793" t="s">
        <v>966</v>
      </c>
    </row>
    <row r="97794" spans="1:7" x14ac:dyDescent="0.35">
      <c r="A97794" t="s">
        <v>129574</v>
      </c>
      <c r="B97794">
        <v>1</v>
      </c>
      <c r="C97794" t="s">
        <v>54166</v>
      </c>
      <c r="D97794" t="s">
        <v>4106</v>
      </c>
      <c r="E97794">
        <v>43143</v>
      </c>
      <c r="F97794" t="s">
        <v>7933</v>
      </c>
      <c r="G97794" t="s">
        <v>3510</v>
      </c>
    </row>
    <row r="97795" spans="1:7" x14ac:dyDescent="0.35">
      <c r="A97795" t="s">
        <v>129575</v>
      </c>
      <c r="B97795">
        <v>1</v>
      </c>
      <c r="C97795" t="s">
        <v>23021</v>
      </c>
      <c r="D97795" t="s">
        <v>23022</v>
      </c>
      <c r="E97795">
        <v>43279</v>
      </c>
      <c r="F97795" t="s">
        <v>825</v>
      </c>
      <c r="G97795" t="s">
        <v>1708</v>
      </c>
    </row>
    <row r="97796" spans="1:7" x14ac:dyDescent="0.35">
      <c r="A97796" t="s">
        <v>129576</v>
      </c>
      <c r="B97796">
        <v>1</v>
      </c>
      <c r="C97796" t="s">
        <v>129577</v>
      </c>
      <c r="D97796" t="s">
        <v>4332</v>
      </c>
      <c r="E97796">
        <v>43167</v>
      </c>
      <c r="F97796" t="s">
        <v>100</v>
      </c>
      <c r="G97796" t="s">
        <v>4231</v>
      </c>
    </row>
    <row r="97797" spans="1:7" x14ac:dyDescent="0.35">
      <c r="A97797" t="s">
        <v>129578</v>
      </c>
      <c r="B97797">
        <v>1</v>
      </c>
      <c r="C97797" t="s">
        <v>19629</v>
      </c>
      <c r="D97797" t="s">
        <v>6923</v>
      </c>
      <c r="E97797">
        <v>43213</v>
      </c>
      <c r="F97797" t="s">
        <v>138</v>
      </c>
      <c r="G97797" t="s">
        <v>2428</v>
      </c>
    </row>
    <row r="97798" spans="1:7" x14ac:dyDescent="0.35">
      <c r="A97798" t="s">
        <v>129579</v>
      </c>
      <c r="B97798">
        <v>1</v>
      </c>
      <c r="C97798" t="s">
        <v>44148</v>
      </c>
      <c r="D97798" t="s">
        <v>756</v>
      </c>
      <c r="E97798">
        <v>42983</v>
      </c>
      <c r="F97798" t="s">
        <v>4466</v>
      </c>
      <c r="G97798" t="s">
        <v>11748</v>
      </c>
    </row>
    <row r="97799" spans="1:7" x14ac:dyDescent="0.35">
      <c r="A97799" t="s">
        <v>129580</v>
      </c>
      <c r="B97799">
        <v>1</v>
      </c>
      <c r="C97799" t="s">
        <v>129581</v>
      </c>
      <c r="D97799" t="s">
        <v>16111</v>
      </c>
      <c r="E97799">
        <v>43152</v>
      </c>
      <c r="F97799" t="s">
        <v>813</v>
      </c>
      <c r="G97799" t="s">
        <v>22416</v>
      </c>
    </row>
    <row r="97800" spans="1:7" x14ac:dyDescent="0.35">
      <c r="A97800" t="s">
        <v>129582</v>
      </c>
      <c r="B97800">
        <v>1</v>
      </c>
      <c r="C97800" t="s">
        <v>6332</v>
      </c>
      <c r="D97800" t="s">
        <v>6333</v>
      </c>
      <c r="E97800">
        <v>43025</v>
      </c>
      <c r="F97800" t="s">
        <v>6334</v>
      </c>
      <c r="G97800" t="s">
        <v>2217</v>
      </c>
    </row>
    <row r="97801" spans="1:7" x14ac:dyDescent="0.35">
      <c r="A97801" t="s">
        <v>129583</v>
      </c>
      <c r="B97801">
        <v>1</v>
      </c>
      <c r="C97801" t="s">
        <v>35049</v>
      </c>
      <c r="D97801" t="s">
        <v>108</v>
      </c>
      <c r="E97801">
        <v>43102</v>
      </c>
      <c r="F97801" t="s">
        <v>1599</v>
      </c>
      <c r="G97801" t="s">
        <v>119</v>
      </c>
    </row>
    <row r="97802" spans="1:7" x14ac:dyDescent="0.35">
      <c r="A97802" t="s">
        <v>129584</v>
      </c>
      <c r="B97802">
        <v>1</v>
      </c>
      <c r="C97802" t="s">
        <v>13897</v>
      </c>
      <c r="D97802" t="s">
        <v>14</v>
      </c>
      <c r="E97802">
        <v>43188</v>
      </c>
      <c r="F97802" t="s">
        <v>75</v>
      </c>
      <c r="G97802" t="s">
        <v>3234</v>
      </c>
    </row>
    <row r="97803" spans="1:7" x14ac:dyDescent="0.35">
      <c r="A97803" t="s">
        <v>129585</v>
      </c>
      <c r="B97803">
        <v>1</v>
      </c>
      <c r="C97803" t="s">
        <v>11957</v>
      </c>
      <c r="D97803" t="s">
        <v>21368</v>
      </c>
      <c r="E97803">
        <v>43131</v>
      </c>
      <c r="F97803" t="s">
        <v>14344</v>
      </c>
      <c r="G97803" t="s">
        <v>2924</v>
      </c>
    </row>
    <row r="97804" spans="1:7" x14ac:dyDescent="0.35">
      <c r="A97804" t="s">
        <v>129586</v>
      </c>
      <c r="B97804">
        <v>1</v>
      </c>
      <c r="C97804" t="s">
        <v>129587</v>
      </c>
      <c r="D97804" t="s">
        <v>2768</v>
      </c>
      <c r="E97804">
        <v>43314</v>
      </c>
      <c r="F97804" t="s">
        <v>43642</v>
      </c>
      <c r="G97804" t="s">
        <v>7731</v>
      </c>
    </row>
    <row r="97805" spans="1:7" x14ac:dyDescent="0.35">
      <c r="A97805" t="s">
        <v>129588</v>
      </c>
      <c r="B97805">
        <v>1</v>
      </c>
      <c r="C97805" t="s">
        <v>38561</v>
      </c>
      <c r="D97805" t="s">
        <v>205</v>
      </c>
      <c r="E97805">
        <v>42961</v>
      </c>
      <c r="F97805" t="s">
        <v>2663</v>
      </c>
      <c r="G97805" t="s">
        <v>11889</v>
      </c>
    </row>
    <row r="97806" spans="1:7" x14ac:dyDescent="0.35">
      <c r="A97806" t="s">
        <v>129588</v>
      </c>
      <c r="B97806">
        <v>2</v>
      </c>
      <c r="C97806" t="s">
        <v>38561</v>
      </c>
      <c r="D97806" t="s">
        <v>205</v>
      </c>
      <c r="E97806">
        <v>42961</v>
      </c>
      <c r="F97806" t="s">
        <v>2663</v>
      </c>
      <c r="G97806" t="s">
        <v>11889</v>
      </c>
    </row>
    <row r="97807" spans="1:7" x14ac:dyDescent="0.35">
      <c r="A97807" t="s">
        <v>129588</v>
      </c>
      <c r="B97807">
        <v>3</v>
      </c>
      <c r="C97807" t="s">
        <v>38561</v>
      </c>
      <c r="D97807" t="s">
        <v>205</v>
      </c>
      <c r="E97807">
        <v>42961</v>
      </c>
      <c r="F97807" t="s">
        <v>2663</v>
      </c>
      <c r="G97807" t="s">
        <v>11889</v>
      </c>
    </row>
    <row r="97808" spans="1:7" x14ac:dyDescent="0.35">
      <c r="A97808" t="s">
        <v>129589</v>
      </c>
      <c r="B97808">
        <v>1</v>
      </c>
      <c r="C97808" t="s">
        <v>122759</v>
      </c>
      <c r="D97808" t="s">
        <v>1371</v>
      </c>
      <c r="E97808">
        <v>42784</v>
      </c>
      <c r="F97808" t="s">
        <v>16303</v>
      </c>
      <c r="G97808" t="s">
        <v>49868</v>
      </c>
    </row>
    <row r="97809" spans="1:7" x14ac:dyDescent="0.35">
      <c r="A97809" t="s">
        <v>129590</v>
      </c>
      <c r="B97809">
        <v>1</v>
      </c>
      <c r="C97809" t="s">
        <v>5114</v>
      </c>
      <c r="D97809" t="s">
        <v>4681</v>
      </c>
      <c r="E97809">
        <v>43207</v>
      </c>
      <c r="F97809" t="s">
        <v>223</v>
      </c>
      <c r="G97809" t="s">
        <v>256</v>
      </c>
    </row>
    <row r="97810" spans="1:7" x14ac:dyDescent="0.35">
      <c r="A97810" t="s">
        <v>129591</v>
      </c>
      <c r="B97810">
        <v>1</v>
      </c>
      <c r="C97810" t="s">
        <v>129592</v>
      </c>
      <c r="D97810" t="s">
        <v>604</v>
      </c>
      <c r="E97810">
        <v>43192</v>
      </c>
      <c r="F97810" t="s">
        <v>70</v>
      </c>
      <c r="G97810" t="s">
        <v>3250</v>
      </c>
    </row>
    <row r="97811" spans="1:7" x14ac:dyDescent="0.35">
      <c r="A97811" t="s">
        <v>129593</v>
      </c>
      <c r="B97811">
        <v>1</v>
      </c>
      <c r="C97811" t="s">
        <v>129594</v>
      </c>
      <c r="D97811" t="s">
        <v>268</v>
      </c>
      <c r="E97811">
        <v>43096</v>
      </c>
      <c r="F97811" t="s">
        <v>338</v>
      </c>
      <c r="G97811" t="s">
        <v>10676</v>
      </c>
    </row>
    <row r="97812" spans="1:7" x14ac:dyDescent="0.35">
      <c r="A97812" t="s">
        <v>129595</v>
      </c>
      <c r="B97812">
        <v>1</v>
      </c>
      <c r="C97812" t="s">
        <v>25941</v>
      </c>
      <c r="D97812" t="s">
        <v>25942</v>
      </c>
      <c r="E97812">
        <v>43202</v>
      </c>
      <c r="F97812" t="s">
        <v>825</v>
      </c>
      <c r="G97812" t="s">
        <v>2068</v>
      </c>
    </row>
    <row r="97813" spans="1:7" x14ac:dyDescent="0.35">
      <c r="A97813" t="s">
        <v>129596</v>
      </c>
      <c r="B97813">
        <v>1</v>
      </c>
      <c r="C97813" t="s">
        <v>129597</v>
      </c>
      <c r="D97813" t="s">
        <v>5646</v>
      </c>
      <c r="E97813">
        <v>43329</v>
      </c>
      <c r="F97813" t="s">
        <v>5209</v>
      </c>
      <c r="G97813" t="s">
        <v>5388</v>
      </c>
    </row>
    <row r="97814" spans="1:7" x14ac:dyDescent="0.35">
      <c r="A97814" t="s">
        <v>129598</v>
      </c>
      <c r="B97814">
        <v>1</v>
      </c>
      <c r="C97814" t="s">
        <v>109920</v>
      </c>
      <c r="D97814" t="s">
        <v>6622</v>
      </c>
      <c r="E97814">
        <v>42957</v>
      </c>
      <c r="F97814" t="s">
        <v>1687</v>
      </c>
      <c r="G97814" t="s">
        <v>9731</v>
      </c>
    </row>
    <row r="97815" spans="1:7" x14ac:dyDescent="0.35">
      <c r="A97815" t="s">
        <v>129599</v>
      </c>
      <c r="B97815">
        <v>1</v>
      </c>
      <c r="C97815" t="s">
        <v>5131</v>
      </c>
      <c r="D97815" t="s">
        <v>751</v>
      </c>
      <c r="E97815">
        <v>43321</v>
      </c>
      <c r="F97815" t="s">
        <v>1081</v>
      </c>
      <c r="G97815" t="s">
        <v>1915</v>
      </c>
    </row>
    <row r="97816" spans="1:7" x14ac:dyDescent="0.35">
      <c r="A97816" t="s">
        <v>129600</v>
      </c>
      <c r="B97816">
        <v>1</v>
      </c>
      <c r="C97816" t="s">
        <v>34815</v>
      </c>
      <c r="D97816" t="s">
        <v>4772</v>
      </c>
      <c r="E97816">
        <v>42979</v>
      </c>
      <c r="F97816" t="s">
        <v>13070</v>
      </c>
      <c r="G97816" t="s">
        <v>6230</v>
      </c>
    </row>
    <row r="97817" spans="1:7" x14ac:dyDescent="0.35">
      <c r="A97817" t="s">
        <v>129601</v>
      </c>
      <c r="B97817">
        <v>1</v>
      </c>
      <c r="C97817" t="s">
        <v>18443</v>
      </c>
      <c r="D97817" t="s">
        <v>833</v>
      </c>
      <c r="E97817">
        <v>42804</v>
      </c>
      <c r="F97817" t="s">
        <v>11756</v>
      </c>
      <c r="G97817" t="s">
        <v>618</v>
      </c>
    </row>
    <row r="97818" spans="1:7" x14ac:dyDescent="0.35">
      <c r="A97818" t="s">
        <v>129602</v>
      </c>
      <c r="B97818">
        <v>1</v>
      </c>
      <c r="C97818" t="s">
        <v>1338</v>
      </c>
      <c r="D97818" t="s">
        <v>833</v>
      </c>
      <c r="E97818">
        <v>42789</v>
      </c>
      <c r="F97818" t="s">
        <v>11756</v>
      </c>
      <c r="G97818" t="s">
        <v>6815</v>
      </c>
    </row>
    <row r="97819" spans="1:7" x14ac:dyDescent="0.35">
      <c r="A97819" t="s">
        <v>129603</v>
      </c>
      <c r="B97819">
        <v>1</v>
      </c>
      <c r="C97819" t="s">
        <v>2934</v>
      </c>
      <c r="D97819" t="s">
        <v>385</v>
      </c>
      <c r="E97819">
        <v>42941</v>
      </c>
      <c r="F97819" t="s">
        <v>4698</v>
      </c>
      <c r="G97819" t="s">
        <v>30316</v>
      </c>
    </row>
    <row r="97820" spans="1:7" x14ac:dyDescent="0.35">
      <c r="A97820" t="s">
        <v>129604</v>
      </c>
      <c r="B97820">
        <v>1</v>
      </c>
      <c r="C97820" t="s">
        <v>129605</v>
      </c>
      <c r="D97820" t="s">
        <v>5195</v>
      </c>
      <c r="E97820">
        <v>43028</v>
      </c>
      <c r="F97820" t="s">
        <v>9846</v>
      </c>
      <c r="G97820" t="s">
        <v>41</v>
      </c>
    </row>
    <row r="97821" spans="1:7" x14ac:dyDescent="0.35">
      <c r="A97821" t="s">
        <v>129604</v>
      </c>
      <c r="B97821">
        <v>2</v>
      </c>
      <c r="C97821" t="s">
        <v>129605</v>
      </c>
      <c r="D97821" t="s">
        <v>5195</v>
      </c>
      <c r="E97821">
        <v>43028</v>
      </c>
      <c r="F97821" t="s">
        <v>9846</v>
      </c>
      <c r="G97821" t="s">
        <v>41</v>
      </c>
    </row>
    <row r="97822" spans="1:7" x14ac:dyDescent="0.35">
      <c r="A97822" t="s">
        <v>129604</v>
      </c>
      <c r="B97822">
        <v>3</v>
      </c>
      <c r="C97822" t="s">
        <v>129605</v>
      </c>
      <c r="D97822" t="s">
        <v>5195</v>
      </c>
      <c r="E97822">
        <v>43028</v>
      </c>
      <c r="F97822" t="s">
        <v>9846</v>
      </c>
      <c r="G97822" t="s">
        <v>41</v>
      </c>
    </row>
    <row r="97823" spans="1:7" x14ac:dyDescent="0.35">
      <c r="A97823" t="s">
        <v>129604</v>
      </c>
      <c r="B97823">
        <v>4</v>
      </c>
      <c r="C97823" t="s">
        <v>129605</v>
      </c>
      <c r="D97823" t="s">
        <v>5195</v>
      </c>
      <c r="E97823">
        <v>43028</v>
      </c>
      <c r="F97823" t="s">
        <v>9846</v>
      </c>
      <c r="G97823" t="s">
        <v>41</v>
      </c>
    </row>
    <row r="97824" spans="1:7" x14ac:dyDescent="0.35">
      <c r="A97824" t="s">
        <v>129606</v>
      </c>
      <c r="B97824">
        <v>1</v>
      </c>
      <c r="C97824" t="s">
        <v>84733</v>
      </c>
      <c r="D97824" t="s">
        <v>1903</v>
      </c>
      <c r="E97824">
        <v>43287</v>
      </c>
      <c r="F97824" t="s">
        <v>825</v>
      </c>
      <c r="G97824" t="s">
        <v>8471</v>
      </c>
    </row>
    <row r="97825" spans="1:7" x14ac:dyDescent="0.35">
      <c r="A97825" t="s">
        <v>129607</v>
      </c>
      <c r="B97825">
        <v>1</v>
      </c>
      <c r="C97825" t="s">
        <v>566</v>
      </c>
      <c r="D97825" t="s">
        <v>567</v>
      </c>
      <c r="E97825">
        <v>43145</v>
      </c>
      <c r="F97825" t="s">
        <v>568</v>
      </c>
      <c r="G97825" t="s">
        <v>6612</v>
      </c>
    </row>
    <row r="97826" spans="1:7" x14ac:dyDescent="0.35">
      <c r="A97826" t="s">
        <v>129608</v>
      </c>
      <c r="B97826">
        <v>1</v>
      </c>
      <c r="C97826" t="s">
        <v>998</v>
      </c>
      <c r="D97826" t="s">
        <v>59</v>
      </c>
      <c r="E97826">
        <v>43070</v>
      </c>
      <c r="F97826" t="s">
        <v>55</v>
      </c>
      <c r="G97826" t="s">
        <v>214</v>
      </c>
    </row>
    <row r="97827" spans="1:7" x14ac:dyDescent="0.35">
      <c r="A97827" t="s">
        <v>129609</v>
      </c>
      <c r="B97827">
        <v>1</v>
      </c>
      <c r="C97827" t="s">
        <v>1455</v>
      </c>
      <c r="D97827" t="s">
        <v>1456</v>
      </c>
      <c r="E97827">
        <v>42984</v>
      </c>
      <c r="F97827" t="s">
        <v>381</v>
      </c>
      <c r="G97827" t="s">
        <v>5621</v>
      </c>
    </row>
    <row r="97828" spans="1:7" x14ac:dyDescent="0.35">
      <c r="A97828" t="s">
        <v>129610</v>
      </c>
      <c r="B97828">
        <v>1</v>
      </c>
      <c r="C97828" t="s">
        <v>65541</v>
      </c>
      <c r="D97828" t="s">
        <v>475</v>
      </c>
      <c r="E97828">
        <v>42936</v>
      </c>
      <c r="F97828" t="s">
        <v>626</v>
      </c>
      <c r="G97828" t="s">
        <v>168</v>
      </c>
    </row>
    <row r="97829" spans="1:7" x14ac:dyDescent="0.35">
      <c r="A97829" t="s">
        <v>129611</v>
      </c>
      <c r="B97829">
        <v>1</v>
      </c>
      <c r="C97829" t="s">
        <v>9510</v>
      </c>
      <c r="D97829" t="s">
        <v>231</v>
      </c>
      <c r="E97829">
        <v>43339</v>
      </c>
      <c r="F97829" t="s">
        <v>80</v>
      </c>
      <c r="G97829" t="s">
        <v>1602</v>
      </c>
    </row>
    <row r="97830" spans="1:7" x14ac:dyDescent="0.35">
      <c r="A97830" t="s">
        <v>129612</v>
      </c>
      <c r="B97830">
        <v>1</v>
      </c>
      <c r="C97830" t="s">
        <v>38872</v>
      </c>
      <c r="D97830" t="s">
        <v>6918</v>
      </c>
      <c r="E97830">
        <v>43122</v>
      </c>
      <c r="F97830" t="s">
        <v>681</v>
      </c>
      <c r="G97830" t="s">
        <v>3082</v>
      </c>
    </row>
    <row r="97831" spans="1:7" x14ac:dyDescent="0.35">
      <c r="A97831" t="s">
        <v>129612</v>
      </c>
      <c r="B97831">
        <v>2</v>
      </c>
      <c r="C97831" t="s">
        <v>38872</v>
      </c>
      <c r="D97831" t="s">
        <v>6918</v>
      </c>
      <c r="E97831">
        <v>43122</v>
      </c>
      <c r="F97831" t="s">
        <v>681</v>
      </c>
      <c r="G97831" t="s">
        <v>3082</v>
      </c>
    </row>
    <row r="97832" spans="1:7" x14ac:dyDescent="0.35">
      <c r="A97832" t="s">
        <v>129613</v>
      </c>
      <c r="B97832">
        <v>1</v>
      </c>
      <c r="C97832" t="s">
        <v>62707</v>
      </c>
      <c r="D97832" t="s">
        <v>3277</v>
      </c>
      <c r="E97832">
        <v>43131</v>
      </c>
      <c r="F97832" t="s">
        <v>3975</v>
      </c>
      <c r="G97832" t="s">
        <v>1669</v>
      </c>
    </row>
    <row r="97833" spans="1:7" x14ac:dyDescent="0.35">
      <c r="A97833" t="s">
        <v>129614</v>
      </c>
      <c r="B97833">
        <v>1</v>
      </c>
      <c r="C97833" t="s">
        <v>24280</v>
      </c>
      <c r="D97833" t="s">
        <v>147</v>
      </c>
      <c r="E97833">
        <v>43062</v>
      </c>
      <c r="F97833" t="s">
        <v>148</v>
      </c>
      <c r="G97833" t="s">
        <v>4944</v>
      </c>
    </row>
    <row r="97834" spans="1:7" x14ac:dyDescent="0.35">
      <c r="A97834" t="s">
        <v>129615</v>
      </c>
      <c r="B97834">
        <v>1</v>
      </c>
      <c r="C97834" t="s">
        <v>18885</v>
      </c>
      <c r="D97834" t="s">
        <v>18886</v>
      </c>
      <c r="E97834">
        <v>42824</v>
      </c>
      <c r="F97834" t="s">
        <v>371</v>
      </c>
      <c r="G97834" t="s">
        <v>6815</v>
      </c>
    </row>
    <row r="97835" spans="1:7" x14ac:dyDescent="0.35">
      <c r="A97835" t="s">
        <v>129616</v>
      </c>
      <c r="B97835">
        <v>1</v>
      </c>
      <c r="C97835" t="s">
        <v>15302</v>
      </c>
      <c r="D97835" t="s">
        <v>1080</v>
      </c>
      <c r="E97835">
        <v>42999</v>
      </c>
      <c r="F97835" t="s">
        <v>10974</v>
      </c>
      <c r="G97835" t="s">
        <v>124</v>
      </c>
    </row>
    <row r="97836" spans="1:7" x14ac:dyDescent="0.35">
      <c r="A97836" t="s">
        <v>129616</v>
      </c>
      <c r="B97836">
        <v>2</v>
      </c>
      <c r="C97836" t="s">
        <v>15302</v>
      </c>
      <c r="D97836" t="s">
        <v>1080</v>
      </c>
      <c r="E97836">
        <v>42999</v>
      </c>
      <c r="F97836" t="s">
        <v>10974</v>
      </c>
      <c r="G97836" t="s">
        <v>124</v>
      </c>
    </row>
    <row r="97837" spans="1:7" x14ac:dyDescent="0.35">
      <c r="A97837" t="s">
        <v>129616</v>
      </c>
      <c r="B97837">
        <v>3</v>
      </c>
      <c r="C97837" t="s">
        <v>15302</v>
      </c>
      <c r="D97837" t="s">
        <v>1080</v>
      </c>
      <c r="E97837">
        <v>42999</v>
      </c>
      <c r="F97837" t="s">
        <v>10974</v>
      </c>
      <c r="G97837" t="s">
        <v>124</v>
      </c>
    </row>
    <row r="97838" spans="1:7" x14ac:dyDescent="0.35">
      <c r="A97838" t="s">
        <v>129616</v>
      </c>
      <c r="B97838">
        <v>4</v>
      </c>
      <c r="C97838" t="s">
        <v>15302</v>
      </c>
      <c r="D97838" t="s">
        <v>1080</v>
      </c>
      <c r="E97838">
        <v>42999</v>
      </c>
      <c r="F97838" t="s">
        <v>10974</v>
      </c>
      <c r="G97838" t="s">
        <v>124</v>
      </c>
    </row>
    <row r="97839" spans="1:7" x14ac:dyDescent="0.35">
      <c r="A97839" t="s">
        <v>129616</v>
      </c>
      <c r="B97839">
        <v>5</v>
      </c>
      <c r="C97839" t="s">
        <v>15302</v>
      </c>
      <c r="D97839" t="s">
        <v>1080</v>
      </c>
      <c r="E97839">
        <v>42999</v>
      </c>
      <c r="F97839" t="s">
        <v>10974</v>
      </c>
      <c r="G97839" t="s">
        <v>124</v>
      </c>
    </row>
    <row r="97840" spans="1:7" x14ac:dyDescent="0.35">
      <c r="A97840" t="s">
        <v>129616</v>
      </c>
      <c r="B97840">
        <v>6</v>
      </c>
      <c r="C97840" t="s">
        <v>15302</v>
      </c>
      <c r="D97840" t="s">
        <v>1080</v>
      </c>
      <c r="E97840">
        <v>42999</v>
      </c>
      <c r="F97840" t="s">
        <v>10974</v>
      </c>
      <c r="G97840" t="s">
        <v>124</v>
      </c>
    </row>
    <row r="97841" spans="1:7" x14ac:dyDescent="0.35">
      <c r="A97841" t="s">
        <v>129617</v>
      </c>
      <c r="B97841">
        <v>1</v>
      </c>
      <c r="C97841" t="s">
        <v>9986</v>
      </c>
      <c r="D97841" t="s">
        <v>1052</v>
      </c>
      <c r="E97841">
        <v>43230</v>
      </c>
      <c r="F97841" t="s">
        <v>2269</v>
      </c>
      <c r="G97841" t="s">
        <v>36829</v>
      </c>
    </row>
    <row r="97842" spans="1:7" x14ac:dyDescent="0.35">
      <c r="A97842" t="s">
        <v>129618</v>
      </c>
      <c r="B97842">
        <v>1</v>
      </c>
      <c r="C97842" t="s">
        <v>53070</v>
      </c>
      <c r="D97842" t="s">
        <v>2542</v>
      </c>
      <c r="E97842">
        <v>43200</v>
      </c>
      <c r="F97842" t="s">
        <v>2467</v>
      </c>
      <c r="G97842" t="s">
        <v>1314</v>
      </c>
    </row>
    <row r="97843" spans="1:7" x14ac:dyDescent="0.35">
      <c r="A97843" t="s">
        <v>129619</v>
      </c>
      <c r="B97843">
        <v>1</v>
      </c>
      <c r="C97843" t="s">
        <v>129620</v>
      </c>
      <c r="D97843" t="s">
        <v>2802</v>
      </c>
      <c r="E97843">
        <v>42797</v>
      </c>
      <c r="F97843" t="s">
        <v>158</v>
      </c>
      <c r="G97843" t="s">
        <v>9237</v>
      </c>
    </row>
    <row r="97844" spans="1:7" x14ac:dyDescent="0.35">
      <c r="A97844" t="s">
        <v>129621</v>
      </c>
      <c r="B97844">
        <v>1</v>
      </c>
      <c r="C97844" t="s">
        <v>14151</v>
      </c>
      <c r="D97844" t="s">
        <v>2802</v>
      </c>
      <c r="E97844">
        <v>43060</v>
      </c>
      <c r="F97844" t="s">
        <v>14152</v>
      </c>
      <c r="G97844" t="s">
        <v>2510</v>
      </c>
    </row>
    <row r="97845" spans="1:7" x14ac:dyDescent="0.35">
      <c r="A97845" t="s">
        <v>129622</v>
      </c>
      <c r="B97845">
        <v>1</v>
      </c>
      <c r="C97845" t="s">
        <v>17205</v>
      </c>
      <c r="D97845" t="s">
        <v>11969</v>
      </c>
      <c r="E97845">
        <v>43334</v>
      </c>
      <c r="F97845" t="s">
        <v>242</v>
      </c>
      <c r="G97845" t="s">
        <v>448</v>
      </c>
    </row>
    <row r="97846" spans="1:7" x14ac:dyDescent="0.35">
      <c r="A97846" t="s">
        <v>129623</v>
      </c>
      <c r="B97846">
        <v>1</v>
      </c>
      <c r="C97846" t="s">
        <v>129624</v>
      </c>
      <c r="D97846" t="s">
        <v>5558</v>
      </c>
      <c r="E97846">
        <v>43326</v>
      </c>
      <c r="F97846" t="s">
        <v>30</v>
      </c>
      <c r="G97846" t="s">
        <v>167</v>
      </c>
    </row>
    <row r="97847" spans="1:7" x14ac:dyDescent="0.35">
      <c r="A97847" t="s">
        <v>129625</v>
      </c>
      <c r="B97847">
        <v>1</v>
      </c>
      <c r="C97847" t="s">
        <v>4866</v>
      </c>
      <c r="D97847" t="s">
        <v>558</v>
      </c>
      <c r="E97847">
        <v>43187</v>
      </c>
      <c r="F97847" t="s">
        <v>1225</v>
      </c>
      <c r="G97847" t="s">
        <v>3253</v>
      </c>
    </row>
    <row r="97848" spans="1:7" x14ac:dyDescent="0.35">
      <c r="A97848" t="s">
        <v>129626</v>
      </c>
      <c r="B97848">
        <v>1</v>
      </c>
      <c r="C97848" t="s">
        <v>7154</v>
      </c>
      <c r="D97848" t="s">
        <v>5900</v>
      </c>
      <c r="E97848">
        <v>43077</v>
      </c>
      <c r="F97848" t="s">
        <v>1489</v>
      </c>
      <c r="G97848" t="s">
        <v>119</v>
      </c>
    </row>
    <row r="97849" spans="1:7" x14ac:dyDescent="0.35">
      <c r="A97849" t="s">
        <v>129627</v>
      </c>
      <c r="B97849">
        <v>1</v>
      </c>
      <c r="C97849" t="s">
        <v>15635</v>
      </c>
      <c r="D97849" t="s">
        <v>604</v>
      </c>
      <c r="E97849">
        <v>42857</v>
      </c>
      <c r="F97849" t="s">
        <v>719</v>
      </c>
      <c r="G97849" t="s">
        <v>618</v>
      </c>
    </row>
    <row r="97850" spans="1:7" x14ac:dyDescent="0.35">
      <c r="A97850" t="s">
        <v>129628</v>
      </c>
      <c r="B97850">
        <v>1</v>
      </c>
      <c r="C97850" t="s">
        <v>19125</v>
      </c>
      <c r="D97850" t="s">
        <v>2336</v>
      </c>
      <c r="E97850">
        <v>43245</v>
      </c>
      <c r="F97850" t="s">
        <v>1990</v>
      </c>
      <c r="G97850" t="s">
        <v>32703</v>
      </c>
    </row>
    <row r="97851" spans="1:7" x14ac:dyDescent="0.35">
      <c r="A97851" t="s">
        <v>129629</v>
      </c>
      <c r="B97851">
        <v>1</v>
      </c>
      <c r="C97851" t="s">
        <v>3780</v>
      </c>
      <c r="D97851" t="s">
        <v>588</v>
      </c>
      <c r="E97851">
        <v>43329</v>
      </c>
      <c r="F97851" t="s">
        <v>189</v>
      </c>
      <c r="G97851" t="s">
        <v>4644</v>
      </c>
    </row>
    <row r="97852" spans="1:7" x14ac:dyDescent="0.35">
      <c r="A97852" t="s">
        <v>129630</v>
      </c>
      <c r="B97852">
        <v>1</v>
      </c>
      <c r="C97852" t="s">
        <v>61821</v>
      </c>
      <c r="D97852" t="s">
        <v>1701</v>
      </c>
      <c r="E97852">
        <v>42956</v>
      </c>
      <c r="F97852" t="s">
        <v>113</v>
      </c>
      <c r="G97852" t="s">
        <v>12071</v>
      </c>
    </row>
    <row r="97853" spans="1:7" x14ac:dyDescent="0.35">
      <c r="A97853" t="s">
        <v>129631</v>
      </c>
      <c r="B97853">
        <v>1</v>
      </c>
      <c r="C97853" t="s">
        <v>11348</v>
      </c>
      <c r="D97853" t="s">
        <v>171</v>
      </c>
      <c r="E97853">
        <v>43200</v>
      </c>
      <c r="F97853" t="s">
        <v>2064</v>
      </c>
      <c r="G97853" t="s">
        <v>256</v>
      </c>
    </row>
    <row r="97854" spans="1:7" x14ac:dyDescent="0.35">
      <c r="A97854" t="s">
        <v>129632</v>
      </c>
      <c r="B97854">
        <v>1</v>
      </c>
      <c r="C97854" t="s">
        <v>116864</v>
      </c>
      <c r="D97854" t="s">
        <v>5700</v>
      </c>
      <c r="E97854">
        <v>43222</v>
      </c>
      <c r="F97854" t="s">
        <v>65</v>
      </c>
      <c r="G97854" t="s">
        <v>1130</v>
      </c>
    </row>
    <row r="97855" spans="1:7" x14ac:dyDescent="0.35">
      <c r="A97855" t="s">
        <v>129633</v>
      </c>
      <c r="B97855">
        <v>1</v>
      </c>
      <c r="C97855" t="s">
        <v>129634</v>
      </c>
      <c r="D97855" t="s">
        <v>3398</v>
      </c>
      <c r="E97855">
        <v>43215</v>
      </c>
      <c r="F97855" t="s">
        <v>30839</v>
      </c>
      <c r="G97855" t="s">
        <v>8457</v>
      </c>
    </row>
    <row r="97856" spans="1:7" x14ac:dyDescent="0.35">
      <c r="A97856" t="s">
        <v>129635</v>
      </c>
      <c r="B97856">
        <v>1</v>
      </c>
      <c r="C97856" t="s">
        <v>21531</v>
      </c>
      <c r="D97856" t="s">
        <v>489</v>
      </c>
      <c r="E97856">
        <v>43167</v>
      </c>
      <c r="F97856" t="s">
        <v>9767</v>
      </c>
      <c r="G97856" t="s">
        <v>10808</v>
      </c>
    </row>
    <row r="97857" spans="1:7" x14ac:dyDescent="0.35">
      <c r="A97857" t="s">
        <v>129636</v>
      </c>
      <c r="B97857">
        <v>1</v>
      </c>
      <c r="C97857" t="s">
        <v>129637</v>
      </c>
      <c r="D97857" t="s">
        <v>1562</v>
      </c>
      <c r="E97857">
        <v>43118</v>
      </c>
      <c r="F97857" t="s">
        <v>757</v>
      </c>
      <c r="G97857" t="s">
        <v>101</v>
      </c>
    </row>
    <row r="97858" spans="1:7" x14ac:dyDescent="0.35">
      <c r="A97858" t="s">
        <v>129638</v>
      </c>
      <c r="B97858">
        <v>1</v>
      </c>
      <c r="C97858" t="s">
        <v>10018</v>
      </c>
      <c r="D97858" t="s">
        <v>35977</v>
      </c>
      <c r="E97858">
        <v>43312</v>
      </c>
      <c r="F97858" t="s">
        <v>222</v>
      </c>
      <c r="G97858" t="s">
        <v>9910</v>
      </c>
    </row>
    <row r="97859" spans="1:7" x14ac:dyDescent="0.35">
      <c r="A97859" t="s">
        <v>129639</v>
      </c>
      <c r="B97859">
        <v>1</v>
      </c>
      <c r="C97859" t="s">
        <v>2533</v>
      </c>
      <c r="D97859" t="s">
        <v>567</v>
      </c>
      <c r="E97859">
        <v>43111</v>
      </c>
      <c r="F97859" t="s">
        <v>2534</v>
      </c>
      <c r="G97859" t="s">
        <v>1569</v>
      </c>
    </row>
    <row r="97860" spans="1:7" x14ac:dyDescent="0.35">
      <c r="A97860" t="s">
        <v>129640</v>
      </c>
      <c r="B97860">
        <v>1</v>
      </c>
      <c r="C97860" t="s">
        <v>129641</v>
      </c>
      <c r="D97860" t="s">
        <v>4913</v>
      </c>
      <c r="E97860">
        <v>42828</v>
      </c>
      <c r="F97860" t="s">
        <v>1460</v>
      </c>
      <c r="G97860" t="s">
        <v>180</v>
      </c>
    </row>
    <row r="97861" spans="1:7" x14ac:dyDescent="0.35">
      <c r="A97861" t="s">
        <v>129642</v>
      </c>
      <c r="B97861">
        <v>1</v>
      </c>
      <c r="C97861" t="s">
        <v>15363</v>
      </c>
      <c r="D97861" t="s">
        <v>69</v>
      </c>
      <c r="E97861">
        <v>43027</v>
      </c>
      <c r="F97861" t="s">
        <v>809</v>
      </c>
      <c r="G97861" t="s">
        <v>1867</v>
      </c>
    </row>
    <row r="97862" spans="1:7" x14ac:dyDescent="0.35">
      <c r="A97862" t="s">
        <v>129643</v>
      </c>
      <c r="B97862">
        <v>1</v>
      </c>
      <c r="C97862" t="s">
        <v>129644</v>
      </c>
      <c r="D97862" t="s">
        <v>188</v>
      </c>
      <c r="E97862">
        <v>43103</v>
      </c>
      <c r="F97862" t="s">
        <v>744</v>
      </c>
      <c r="G97862" t="s">
        <v>10139</v>
      </c>
    </row>
    <row r="97863" spans="1:7" x14ac:dyDescent="0.35">
      <c r="A97863" t="s">
        <v>129645</v>
      </c>
      <c r="B97863">
        <v>1</v>
      </c>
      <c r="C97863" t="s">
        <v>84805</v>
      </c>
      <c r="D97863" t="s">
        <v>19846</v>
      </c>
      <c r="E97863">
        <v>42992</v>
      </c>
      <c r="F97863" t="s">
        <v>84806</v>
      </c>
      <c r="G97863" t="s">
        <v>101</v>
      </c>
    </row>
    <row r="97864" spans="1:7" x14ac:dyDescent="0.35">
      <c r="A97864" t="s">
        <v>129645</v>
      </c>
      <c r="B97864">
        <v>2</v>
      </c>
      <c r="C97864" t="s">
        <v>84805</v>
      </c>
      <c r="D97864" t="s">
        <v>19846</v>
      </c>
      <c r="E97864">
        <v>42992</v>
      </c>
      <c r="F97864" t="s">
        <v>84806</v>
      </c>
      <c r="G97864" t="s">
        <v>101</v>
      </c>
    </row>
    <row r="97865" spans="1:7" x14ac:dyDescent="0.35">
      <c r="A97865" t="s">
        <v>129646</v>
      </c>
      <c r="B97865">
        <v>1</v>
      </c>
      <c r="C97865" t="s">
        <v>3126</v>
      </c>
      <c r="D97865" t="s">
        <v>264</v>
      </c>
      <c r="E97865">
        <v>43277</v>
      </c>
      <c r="F97865" t="s">
        <v>95</v>
      </c>
      <c r="G97865" t="s">
        <v>21374</v>
      </c>
    </row>
    <row r="97866" spans="1:7" x14ac:dyDescent="0.35">
      <c r="A97866" t="s">
        <v>129647</v>
      </c>
      <c r="B97866">
        <v>1</v>
      </c>
      <c r="C97866" t="s">
        <v>6752</v>
      </c>
      <c r="D97866" t="s">
        <v>465</v>
      </c>
      <c r="E97866">
        <v>43223</v>
      </c>
      <c r="F97866" t="s">
        <v>9628</v>
      </c>
      <c r="G97866" t="s">
        <v>290</v>
      </c>
    </row>
    <row r="97867" spans="1:7" x14ac:dyDescent="0.35">
      <c r="A97867" t="s">
        <v>129648</v>
      </c>
      <c r="B97867">
        <v>1</v>
      </c>
      <c r="C97867" t="s">
        <v>12682</v>
      </c>
      <c r="D97867" t="s">
        <v>5416</v>
      </c>
      <c r="E97867">
        <v>43103</v>
      </c>
      <c r="F97867" t="s">
        <v>2562</v>
      </c>
      <c r="G97867" t="s">
        <v>219</v>
      </c>
    </row>
    <row r="97868" spans="1:7" x14ac:dyDescent="0.35">
      <c r="A97868" t="s">
        <v>129649</v>
      </c>
      <c r="B97868">
        <v>1</v>
      </c>
      <c r="C97868" t="s">
        <v>4997</v>
      </c>
      <c r="D97868" t="s">
        <v>122</v>
      </c>
      <c r="E97868">
        <v>42958</v>
      </c>
      <c r="F97868" t="s">
        <v>4272</v>
      </c>
      <c r="G97868" t="s">
        <v>119</v>
      </c>
    </row>
    <row r="97869" spans="1:7" x14ac:dyDescent="0.35">
      <c r="A97869" t="s">
        <v>129650</v>
      </c>
      <c r="B97869">
        <v>1</v>
      </c>
      <c r="C97869" t="s">
        <v>129651</v>
      </c>
      <c r="D97869" t="s">
        <v>48144</v>
      </c>
      <c r="E97869">
        <v>43222</v>
      </c>
      <c r="F97869" t="s">
        <v>23291</v>
      </c>
      <c r="G97869" t="s">
        <v>716</v>
      </c>
    </row>
    <row r="97870" spans="1:7" x14ac:dyDescent="0.35">
      <c r="A97870" t="s">
        <v>129652</v>
      </c>
      <c r="B97870">
        <v>1</v>
      </c>
      <c r="C97870" t="s">
        <v>587</v>
      </c>
      <c r="D97870" t="s">
        <v>588</v>
      </c>
      <c r="E97870">
        <v>43299</v>
      </c>
      <c r="F97870" t="s">
        <v>113</v>
      </c>
      <c r="G97870" t="s">
        <v>21446</v>
      </c>
    </row>
    <row r="97871" spans="1:7" x14ac:dyDescent="0.35">
      <c r="A97871" t="s">
        <v>129653</v>
      </c>
      <c r="B97871">
        <v>1</v>
      </c>
      <c r="C97871" t="s">
        <v>557</v>
      </c>
      <c r="D97871" t="s">
        <v>558</v>
      </c>
      <c r="E97871">
        <v>43039</v>
      </c>
      <c r="F97871" t="s">
        <v>95</v>
      </c>
      <c r="G97871" t="s">
        <v>22435</v>
      </c>
    </row>
    <row r="97872" spans="1:7" x14ac:dyDescent="0.35">
      <c r="A97872" t="s">
        <v>129654</v>
      </c>
      <c r="B97872">
        <v>1</v>
      </c>
      <c r="C97872" t="s">
        <v>39393</v>
      </c>
      <c r="D97872" t="s">
        <v>2294</v>
      </c>
      <c r="E97872">
        <v>43192</v>
      </c>
      <c r="F97872" t="s">
        <v>13240</v>
      </c>
      <c r="G97872" t="s">
        <v>904</v>
      </c>
    </row>
    <row r="97873" spans="1:7" x14ac:dyDescent="0.35">
      <c r="A97873" t="s">
        <v>129654</v>
      </c>
      <c r="B97873">
        <v>2</v>
      </c>
      <c r="C97873" t="s">
        <v>39393</v>
      </c>
      <c r="D97873" t="s">
        <v>2294</v>
      </c>
      <c r="E97873">
        <v>43192</v>
      </c>
      <c r="F97873" t="s">
        <v>13240</v>
      </c>
      <c r="G97873" t="s">
        <v>904</v>
      </c>
    </row>
    <row r="97874" spans="1:7" x14ac:dyDescent="0.35">
      <c r="A97874" t="s">
        <v>129655</v>
      </c>
      <c r="B97874">
        <v>1</v>
      </c>
      <c r="C97874" t="s">
        <v>33979</v>
      </c>
      <c r="D97874" t="s">
        <v>1843</v>
      </c>
      <c r="E97874">
        <v>43066</v>
      </c>
      <c r="F97874" t="s">
        <v>4983</v>
      </c>
      <c r="G97874" t="s">
        <v>48878</v>
      </c>
    </row>
    <row r="97875" spans="1:7" x14ac:dyDescent="0.35">
      <c r="A97875" t="s">
        <v>129656</v>
      </c>
      <c r="B97875">
        <v>1</v>
      </c>
      <c r="C97875" t="s">
        <v>129657</v>
      </c>
      <c r="D97875" t="s">
        <v>24</v>
      </c>
      <c r="E97875">
        <v>43139</v>
      </c>
      <c r="F97875" t="s">
        <v>68529</v>
      </c>
      <c r="G97875" t="s">
        <v>41</v>
      </c>
    </row>
    <row r="97876" spans="1:7" x14ac:dyDescent="0.35">
      <c r="A97876" t="s">
        <v>129658</v>
      </c>
      <c r="B97876">
        <v>1</v>
      </c>
      <c r="C97876" t="s">
        <v>38108</v>
      </c>
      <c r="D97876" t="s">
        <v>10511</v>
      </c>
      <c r="E97876">
        <v>43059</v>
      </c>
      <c r="F97876" t="s">
        <v>6167</v>
      </c>
      <c r="G97876" t="s">
        <v>41</v>
      </c>
    </row>
    <row r="97877" spans="1:7" x14ac:dyDescent="0.35">
      <c r="A97877" t="s">
        <v>129659</v>
      </c>
      <c r="B97877">
        <v>1</v>
      </c>
      <c r="C97877" t="s">
        <v>30021</v>
      </c>
      <c r="D97877" t="s">
        <v>927</v>
      </c>
      <c r="E97877">
        <v>42913</v>
      </c>
      <c r="F97877" t="s">
        <v>30022</v>
      </c>
      <c r="G97877" t="s">
        <v>5757</v>
      </c>
    </row>
    <row r="97878" spans="1:7" x14ac:dyDescent="0.35">
      <c r="A97878" t="s">
        <v>129660</v>
      </c>
      <c r="B97878">
        <v>1</v>
      </c>
      <c r="C97878" t="s">
        <v>51257</v>
      </c>
      <c r="D97878" t="s">
        <v>833</v>
      </c>
      <c r="E97878">
        <v>42761</v>
      </c>
      <c r="F97878" t="s">
        <v>40</v>
      </c>
      <c r="G97878" t="s">
        <v>2722</v>
      </c>
    </row>
    <row r="97879" spans="1:7" x14ac:dyDescent="0.35">
      <c r="A97879" t="s">
        <v>129661</v>
      </c>
      <c r="B97879">
        <v>1</v>
      </c>
      <c r="C97879" t="s">
        <v>12370</v>
      </c>
      <c r="D97879" t="s">
        <v>987</v>
      </c>
      <c r="E97879">
        <v>43266</v>
      </c>
      <c r="F97879" t="s">
        <v>7572</v>
      </c>
      <c r="G97879" t="s">
        <v>845</v>
      </c>
    </row>
    <row r="97880" spans="1:7" x14ac:dyDescent="0.35">
      <c r="A97880" t="s">
        <v>129662</v>
      </c>
      <c r="B97880">
        <v>1</v>
      </c>
      <c r="C97880" t="s">
        <v>50003</v>
      </c>
      <c r="D97880" t="s">
        <v>3659</v>
      </c>
      <c r="E97880">
        <v>42991</v>
      </c>
      <c r="F97880" t="s">
        <v>40</v>
      </c>
      <c r="G97880" t="s">
        <v>101</v>
      </c>
    </row>
    <row r="97881" spans="1:7" x14ac:dyDescent="0.35">
      <c r="A97881" t="s">
        <v>129663</v>
      </c>
      <c r="B97881">
        <v>1</v>
      </c>
      <c r="C97881" t="s">
        <v>4133</v>
      </c>
      <c r="D97881" t="s">
        <v>3080</v>
      </c>
      <c r="E97881">
        <v>42960</v>
      </c>
      <c r="F97881" t="s">
        <v>1443</v>
      </c>
      <c r="G97881" t="s">
        <v>119</v>
      </c>
    </row>
    <row r="97882" spans="1:7" x14ac:dyDescent="0.35">
      <c r="A97882" t="s">
        <v>129664</v>
      </c>
      <c r="B97882">
        <v>1</v>
      </c>
      <c r="C97882" t="s">
        <v>129665</v>
      </c>
      <c r="D97882" t="s">
        <v>7295</v>
      </c>
      <c r="E97882">
        <v>42997</v>
      </c>
      <c r="F97882" t="s">
        <v>54882</v>
      </c>
      <c r="G97882" t="s">
        <v>129666</v>
      </c>
    </row>
    <row r="97883" spans="1:7" x14ac:dyDescent="0.35">
      <c r="A97883" t="s">
        <v>129667</v>
      </c>
      <c r="B97883">
        <v>1</v>
      </c>
      <c r="C97883" t="s">
        <v>16404</v>
      </c>
      <c r="D97883" t="s">
        <v>1371</v>
      </c>
      <c r="E97883">
        <v>42810</v>
      </c>
      <c r="F97883" t="s">
        <v>16405</v>
      </c>
      <c r="G97883" t="s">
        <v>33204</v>
      </c>
    </row>
    <row r="97884" spans="1:7" x14ac:dyDescent="0.35">
      <c r="A97884" t="s">
        <v>129668</v>
      </c>
      <c r="B97884">
        <v>1</v>
      </c>
      <c r="C97884" t="s">
        <v>129669</v>
      </c>
      <c r="D97884" t="s">
        <v>4888</v>
      </c>
      <c r="E97884">
        <v>43048</v>
      </c>
      <c r="F97884" t="s">
        <v>3343</v>
      </c>
      <c r="G97884" t="s">
        <v>197</v>
      </c>
    </row>
    <row r="97885" spans="1:7" x14ac:dyDescent="0.35">
      <c r="A97885" t="s">
        <v>129670</v>
      </c>
      <c r="B97885">
        <v>1</v>
      </c>
      <c r="C97885" t="s">
        <v>28100</v>
      </c>
      <c r="D97885" t="s">
        <v>8750</v>
      </c>
      <c r="E97885">
        <v>43241</v>
      </c>
      <c r="F97885" t="s">
        <v>28101</v>
      </c>
      <c r="G97885" t="s">
        <v>16476</v>
      </c>
    </row>
    <row r="97886" spans="1:7" x14ac:dyDescent="0.35">
      <c r="A97886" t="s">
        <v>129671</v>
      </c>
      <c r="B97886">
        <v>1</v>
      </c>
      <c r="C97886" t="s">
        <v>30526</v>
      </c>
      <c r="D97886" t="s">
        <v>987</v>
      </c>
      <c r="E97886">
        <v>43291</v>
      </c>
      <c r="F97886" t="s">
        <v>9120</v>
      </c>
      <c r="G97886" t="s">
        <v>2036</v>
      </c>
    </row>
    <row r="97887" spans="1:7" x14ac:dyDescent="0.35">
      <c r="A97887" t="s">
        <v>129672</v>
      </c>
      <c r="B97887">
        <v>1</v>
      </c>
      <c r="C97887" t="s">
        <v>94769</v>
      </c>
      <c r="D97887" t="s">
        <v>94770</v>
      </c>
      <c r="E97887">
        <v>43179</v>
      </c>
      <c r="F97887" t="s">
        <v>3980</v>
      </c>
      <c r="G97887" t="s">
        <v>7469</v>
      </c>
    </row>
    <row r="97888" spans="1:7" x14ac:dyDescent="0.35">
      <c r="A97888" t="s">
        <v>129673</v>
      </c>
      <c r="B97888">
        <v>1</v>
      </c>
      <c r="C97888" t="s">
        <v>103</v>
      </c>
      <c r="D97888" t="s">
        <v>104</v>
      </c>
      <c r="E97888">
        <v>43266</v>
      </c>
      <c r="F97888" t="s">
        <v>105</v>
      </c>
      <c r="G97888" t="s">
        <v>1899</v>
      </c>
    </row>
    <row r="97889" spans="1:7" x14ac:dyDescent="0.35">
      <c r="A97889" t="s">
        <v>129674</v>
      </c>
      <c r="B97889">
        <v>1</v>
      </c>
      <c r="C97889" t="s">
        <v>129675</v>
      </c>
      <c r="D97889" t="s">
        <v>124771</v>
      </c>
      <c r="E97889">
        <v>43257</v>
      </c>
      <c r="F97889" t="s">
        <v>45466</v>
      </c>
      <c r="G97889" t="s">
        <v>129676</v>
      </c>
    </row>
    <row r="97890" spans="1:7" x14ac:dyDescent="0.35">
      <c r="A97890" t="s">
        <v>129677</v>
      </c>
      <c r="B97890">
        <v>1</v>
      </c>
      <c r="C97890" t="s">
        <v>5995</v>
      </c>
      <c r="D97890" t="s">
        <v>117</v>
      </c>
      <c r="E97890">
        <v>43263</v>
      </c>
      <c r="F97890" t="s">
        <v>118</v>
      </c>
      <c r="G97890" t="s">
        <v>716</v>
      </c>
    </row>
    <row r="97891" spans="1:7" x14ac:dyDescent="0.35">
      <c r="A97891" t="s">
        <v>129678</v>
      </c>
      <c r="B97891">
        <v>1</v>
      </c>
      <c r="C97891" t="s">
        <v>18730</v>
      </c>
      <c r="D97891" t="s">
        <v>108</v>
      </c>
      <c r="E97891">
        <v>43076</v>
      </c>
      <c r="F97891" t="s">
        <v>9784</v>
      </c>
      <c r="G97891" t="s">
        <v>214</v>
      </c>
    </row>
    <row r="97892" spans="1:7" x14ac:dyDescent="0.35">
      <c r="A97892" t="s">
        <v>129679</v>
      </c>
      <c r="B97892">
        <v>1</v>
      </c>
      <c r="C97892" t="s">
        <v>46690</v>
      </c>
      <c r="D97892" t="s">
        <v>1263</v>
      </c>
      <c r="E97892">
        <v>42817</v>
      </c>
      <c r="F97892" t="s">
        <v>47940</v>
      </c>
      <c r="G97892" t="s">
        <v>14138</v>
      </c>
    </row>
    <row r="97893" spans="1:7" x14ac:dyDescent="0.35">
      <c r="A97893" t="s">
        <v>129680</v>
      </c>
      <c r="B97893">
        <v>1</v>
      </c>
      <c r="C97893" t="s">
        <v>6379</v>
      </c>
      <c r="D97893" t="s">
        <v>6380</v>
      </c>
      <c r="E97893">
        <v>42940</v>
      </c>
      <c r="F97893" t="s">
        <v>1594</v>
      </c>
      <c r="G97893" t="s">
        <v>1925</v>
      </c>
    </row>
    <row r="97894" spans="1:7" x14ac:dyDescent="0.35">
      <c r="A97894" t="s">
        <v>129681</v>
      </c>
      <c r="B97894">
        <v>1</v>
      </c>
      <c r="C97894" t="s">
        <v>2319</v>
      </c>
      <c r="D97894" t="s">
        <v>59</v>
      </c>
      <c r="E97894">
        <v>42996</v>
      </c>
      <c r="F97894" t="s">
        <v>2214</v>
      </c>
      <c r="G97894" t="s">
        <v>1595</v>
      </c>
    </row>
    <row r="97895" spans="1:7" x14ac:dyDescent="0.35">
      <c r="A97895" t="s">
        <v>129682</v>
      </c>
      <c r="B97895">
        <v>1</v>
      </c>
      <c r="C97895" t="s">
        <v>1132</v>
      </c>
      <c r="D97895" t="s">
        <v>1133</v>
      </c>
      <c r="E97895">
        <v>43320</v>
      </c>
      <c r="F97895" t="s">
        <v>4254</v>
      </c>
      <c r="G97895" t="s">
        <v>13272</v>
      </c>
    </row>
    <row r="97896" spans="1:7" x14ac:dyDescent="0.35">
      <c r="A97896" t="s">
        <v>129683</v>
      </c>
      <c r="B97896">
        <v>1</v>
      </c>
      <c r="C97896" t="s">
        <v>58456</v>
      </c>
      <c r="D97896" t="s">
        <v>1351</v>
      </c>
      <c r="E97896">
        <v>43230</v>
      </c>
      <c r="F97896" t="s">
        <v>1752</v>
      </c>
      <c r="G97896" t="s">
        <v>13879</v>
      </c>
    </row>
    <row r="97897" spans="1:7" x14ac:dyDescent="0.35">
      <c r="A97897" t="s">
        <v>129684</v>
      </c>
      <c r="B97897">
        <v>1</v>
      </c>
      <c r="C97897" t="s">
        <v>15542</v>
      </c>
      <c r="D97897" t="s">
        <v>8762</v>
      </c>
      <c r="E97897">
        <v>42956</v>
      </c>
      <c r="F97897" t="s">
        <v>158</v>
      </c>
      <c r="G97897" t="s">
        <v>6396</v>
      </c>
    </row>
    <row r="97898" spans="1:7" x14ac:dyDescent="0.35">
      <c r="A97898" t="s">
        <v>129685</v>
      </c>
      <c r="B97898">
        <v>1</v>
      </c>
      <c r="C97898" t="s">
        <v>53439</v>
      </c>
      <c r="D97898" t="s">
        <v>15141</v>
      </c>
      <c r="E97898">
        <v>43241</v>
      </c>
      <c r="F97898" t="s">
        <v>1478</v>
      </c>
      <c r="G97898" t="s">
        <v>716</v>
      </c>
    </row>
    <row r="97899" spans="1:7" x14ac:dyDescent="0.35">
      <c r="A97899" t="s">
        <v>129686</v>
      </c>
      <c r="B97899">
        <v>1</v>
      </c>
      <c r="C97899" t="s">
        <v>18309</v>
      </c>
      <c r="D97899" t="s">
        <v>171</v>
      </c>
      <c r="E97899">
        <v>43118</v>
      </c>
      <c r="F97899" t="s">
        <v>6980</v>
      </c>
      <c r="G97899" t="s">
        <v>41</v>
      </c>
    </row>
    <row r="97900" spans="1:7" x14ac:dyDescent="0.35">
      <c r="A97900" t="s">
        <v>129687</v>
      </c>
      <c r="B97900">
        <v>1</v>
      </c>
      <c r="C97900" t="s">
        <v>6320</v>
      </c>
      <c r="D97900" t="s">
        <v>1593</v>
      </c>
      <c r="E97900">
        <v>43224</v>
      </c>
      <c r="F97900" t="s">
        <v>7125</v>
      </c>
      <c r="G97900" t="s">
        <v>1974</v>
      </c>
    </row>
    <row r="97901" spans="1:7" x14ac:dyDescent="0.35">
      <c r="A97901" t="s">
        <v>129688</v>
      </c>
      <c r="B97901">
        <v>1</v>
      </c>
      <c r="C97901" t="s">
        <v>32544</v>
      </c>
      <c r="D97901" t="s">
        <v>765</v>
      </c>
      <c r="E97901">
        <v>43070</v>
      </c>
      <c r="F97901" t="s">
        <v>158</v>
      </c>
      <c r="G97901" t="s">
        <v>8794</v>
      </c>
    </row>
    <row r="97902" spans="1:7" x14ac:dyDescent="0.35">
      <c r="A97902" t="s">
        <v>129689</v>
      </c>
      <c r="B97902">
        <v>1</v>
      </c>
      <c r="C97902" t="s">
        <v>36800</v>
      </c>
      <c r="D97902" t="s">
        <v>2030</v>
      </c>
      <c r="E97902">
        <v>43123</v>
      </c>
      <c r="F97902" t="s">
        <v>727</v>
      </c>
      <c r="G97902" t="s">
        <v>95374</v>
      </c>
    </row>
    <row r="97903" spans="1:7" x14ac:dyDescent="0.35">
      <c r="A97903" t="s">
        <v>129690</v>
      </c>
      <c r="B97903">
        <v>1</v>
      </c>
      <c r="C97903" t="s">
        <v>26948</v>
      </c>
      <c r="D97903" t="s">
        <v>283</v>
      </c>
      <c r="E97903">
        <v>42816</v>
      </c>
      <c r="F97903" t="s">
        <v>20</v>
      </c>
      <c r="G97903" t="s">
        <v>26949</v>
      </c>
    </row>
    <row r="97904" spans="1:7" x14ac:dyDescent="0.35">
      <c r="A97904" t="s">
        <v>129691</v>
      </c>
      <c r="B97904">
        <v>1</v>
      </c>
      <c r="C97904" t="s">
        <v>6951</v>
      </c>
      <c r="D97904" t="s">
        <v>147</v>
      </c>
      <c r="E97904">
        <v>42671</v>
      </c>
      <c r="F97904" t="s">
        <v>708</v>
      </c>
      <c r="G97904" t="s">
        <v>12211</v>
      </c>
    </row>
    <row r="97905" spans="1:7" x14ac:dyDescent="0.35">
      <c r="A97905" t="s">
        <v>129692</v>
      </c>
      <c r="B97905">
        <v>1</v>
      </c>
      <c r="C97905" t="s">
        <v>54657</v>
      </c>
      <c r="D97905" t="s">
        <v>142</v>
      </c>
      <c r="E97905">
        <v>43194</v>
      </c>
      <c r="F97905" t="s">
        <v>9166</v>
      </c>
      <c r="G97905" t="s">
        <v>1970</v>
      </c>
    </row>
    <row r="97906" spans="1:7" x14ac:dyDescent="0.35">
      <c r="A97906" t="s">
        <v>129693</v>
      </c>
      <c r="B97906">
        <v>1</v>
      </c>
      <c r="C97906" t="s">
        <v>21531</v>
      </c>
      <c r="D97906" t="s">
        <v>1351</v>
      </c>
      <c r="E97906">
        <v>43056</v>
      </c>
      <c r="F97906" t="s">
        <v>11926</v>
      </c>
      <c r="G97906" t="s">
        <v>1766</v>
      </c>
    </row>
    <row r="97907" spans="1:7" x14ac:dyDescent="0.35">
      <c r="A97907" t="s">
        <v>129694</v>
      </c>
      <c r="B97907">
        <v>1</v>
      </c>
      <c r="C97907" t="s">
        <v>129695</v>
      </c>
      <c r="D97907" t="s">
        <v>241</v>
      </c>
      <c r="E97907">
        <v>43070</v>
      </c>
      <c r="F97907" t="s">
        <v>1222</v>
      </c>
      <c r="G97907" t="s">
        <v>618</v>
      </c>
    </row>
    <row r="97908" spans="1:7" x14ac:dyDescent="0.35">
      <c r="A97908" t="s">
        <v>129696</v>
      </c>
      <c r="B97908">
        <v>1</v>
      </c>
      <c r="C97908" t="s">
        <v>76900</v>
      </c>
      <c r="D97908" t="s">
        <v>11081</v>
      </c>
      <c r="E97908">
        <v>43172</v>
      </c>
      <c r="F97908" t="s">
        <v>1443</v>
      </c>
      <c r="G97908" t="s">
        <v>1629</v>
      </c>
    </row>
    <row r="97909" spans="1:7" x14ac:dyDescent="0.35">
      <c r="A97909" t="s">
        <v>129697</v>
      </c>
      <c r="B97909">
        <v>1</v>
      </c>
      <c r="C97909" t="s">
        <v>129698</v>
      </c>
      <c r="D97909" t="s">
        <v>4824</v>
      </c>
      <c r="E97909">
        <v>43192</v>
      </c>
      <c r="F97909" t="s">
        <v>4282</v>
      </c>
      <c r="G97909" t="s">
        <v>256</v>
      </c>
    </row>
    <row r="97910" spans="1:7" x14ac:dyDescent="0.35">
      <c r="A97910" t="s">
        <v>129699</v>
      </c>
      <c r="B97910">
        <v>1</v>
      </c>
      <c r="C97910" t="s">
        <v>114163</v>
      </c>
      <c r="D97910" t="s">
        <v>7767</v>
      </c>
      <c r="E97910">
        <v>43089</v>
      </c>
      <c r="F97910" t="s">
        <v>1594</v>
      </c>
      <c r="G97910" t="s">
        <v>526</v>
      </c>
    </row>
    <row r="97911" spans="1:7" x14ac:dyDescent="0.35">
      <c r="A97911" t="s">
        <v>129700</v>
      </c>
      <c r="B97911">
        <v>1</v>
      </c>
      <c r="C97911" t="s">
        <v>3058</v>
      </c>
      <c r="D97911" t="s">
        <v>3059</v>
      </c>
      <c r="E97911">
        <v>43131</v>
      </c>
      <c r="F97911" t="s">
        <v>3060</v>
      </c>
      <c r="G97911" t="s">
        <v>9533</v>
      </c>
    </row>
    <row r="97912" spans="1:7" x14ac:dyDescent="0.35">
      <c r="A97912" t="s">
        <v>129701</v>
      </c>
      <c r="B97912">
        <v>1</v>
      </c>
      <c r="C97912" t="s">
        <v>129702</v>
      </c>
      <c r="D97912" t="s">
        <v>70471</v>
      </c>
      <c r="E97912">
        <v>43283</v>
      </c>
      <c r="F97912" t="s">
        <v>809</v>
      </c>
      <c r="G97912" t="s">
        <v>526</v>
      </c>
    </row>
    <row r="97913" spans="1:7" x14ac:dyDescent="0.35">
      <c r="A97913" t="s">
        <v>129703</v>
      </c>
      <c r="B97913">
        <v>1</v>
      </c>
      <c r="C97913" t="s">
        <v>16149</v>
      </c>
      <c r="D97913" t="s">
        <v>1843</v>
      </c>
      <c r="E97913">
        <v>43044</v>
      </c>
      <c r="F97913" t="s">
        <v>148</v>
      </c>
      <c r="G97913" t="s">
        <v>3920</v>
      </c>
    </row>
    <row r="97914" spans="1:7" x14ac:dyDescent="0.35">
      <c r="A97914" t="s">
        <v>129703</v>
      </c>
      <c r="B97914">
        <v>2</v>
      </c>
      <c r="C97914" t="s">
        <v>4057</v>
      </c>
      <c r="D97914" t="s">
        <v>1843</v>
      </c>
      <c r="E97914">
        <v>43044</v>
      </c>
      <c r="F97914" t="s">
        <v>80</v>
      </c>
      <c r="G97914" t="s">
        <v>1816</v>
      </c>
    </row>
    <row r="97915" spans="1:7" x14ac:dyDescent="0.35">
      <c r="A97915" t="s">
        <v>129703</v>
      </c>
      <c r="B97915">
        <v>3</v>
      </c>
      <c r="C97915" t="s">
        <v>13946</v>
      </c>
      <c r="D97915" t="s">
        <v>1843</v>
      </c>
      <c r="E97915">
        <v>43044</v>
      </c>
      <c r="F97915" t="s">
        <v>80</v>
      </c>
      <c r="G97915" t="s">
        <v>11283</v>
      </c>
    </row>
    <row r="97916" spans="1:7" x14ac:dyDescent="0.35">
      <c r="A97916" t="s">
        <v>129704</v>
      </c>
      <c r="B97916">
        <v>1</v>
      </c>
      <c r="C97916" t="s">
        <v>21519</v>
      </c>
      <c r="D97916" t="s">
        <v>12069</v>
      </c>
      <c r="E97916">
        <v>43216</v>
      </c>
      <c r="F97916" t="s">
        <v>21520</v>
      </c>
      <c r="G97916" t="s">
        <v>517</v>
      </c>
    </row>
    <row r="97917" spans="1:7" x14ac:dyDescent="0.35">
      <c r="A97917" t="s">
        <v>129705</v>
      </c>
      <c r="B97917">
        <v>1</v>
      </c>
      <c r="C97917" t="s">
        <v>129706</v>
      </c>
      <c r="D97917" t="s">
        <v>4772</v>
      </c>
      <c r="E97917">
        <v>43067</v>
      </c>
      <c r="F97917" t="s">
        <v>1478</v>
      </c>
      <c r="G97917" t="s">
        <v>41</v>
      </c>
    </row>
    <row r="97918" spans="1:7" x14ac:dyDescent="0.35">
      <c r="A97918" t="s">
        <v>129707</v>
      </c>
      <c r="B97918">
        <v>1</v>
      </c>
      <c r="C97918" t="s">
        <v>23027</v>
      </c>
      <c r="D97918" t="s">
        <v>347</v>
      </c>
      <c r="E97918">
        <v>43194</v>
      </c>
      <c r="F97918" t="s">
        <v>434</v>
      </c>
      <c r="G97918" t="s">
        <v>15608</v>
      </c>
    </row>
    <row r="97919" spans="1:7" x14ac:dyDescent="0.35">
      <c r="A97919" t="s">
        <v>129707</v>
      </c>
      <c r="B97919">
        <v>2</v>
      </c>
      <c r="C97919" t="s">
        <v>129708</v>
      </c>
      <c r="D97919" t="s">
        <v>347</v>
      </c>
      <c r="E97919">
        <v>43194</v>
      </c>
      <c r="F97919" t="s">
        <v>434</v>
      </c>
      <c r="G97919" t="s">
        <v>15608</v>
      </c>
    </row>
    <row r="97920" spans="1:7" x14ac:dyDescent="0.35">
      <c r="A97920" t="s">
        <v>129709</v>
      </c>
      <c r="B97920">
        <v>1</v>
      </c>
      <c r="C97920" t="s">
        <v>49904</v>
      </c>
      <c r="D97920" t="s">
        <v>21016</v>
      </c>
      <c r="E97920">
        <v>43143</v>
      </c>
      <c r="F97920" t="s">
        <v>43002</v>
      </c>
      <c r="G97920" t="s">
        <v>2606</v>
      </c>
    </row>
    <row r="97921" spans="1:7" x14ac:dyDescent="0.35">
      <c r="A97921" t="s">
        <v>129710</v>
      </c>
      <c r="B97921">
        <v>1</v>
      </c>
      <c r="C97921" t="s">
        <v>129711</v>
      </c>
      <c r="D97921" t="s">
        <v>11904</v>
      </c>
      <c r="E97921">
        <v>43174</v>
      </c>
      <c r="F97921" t="s">
        <v>118</v>
      </c>
      <c r="G97921" t="s">
        <v>256</v>
      </c>
    </row>
    <row r="97922" spans="1:7" x14ac:dyDescent="0.35">
      <c r="A97922" t="s">
        <v>129710</v>
      </c>
      <c r="B97922">
        <v>2</v>
      </c>
      <c r="C97922" t="s">
        <v>129711</v>
      </c>
      <c r="D97922" t="s">
        <v>11904</v>
      </c>
      <c r="E97922">
        <v>43174</v>
      </c>
      <c r="F97922" t="s">
        <v>118</v>
      </c>
      <c r="G97922" t="s">
        <v>256</v>
      </c>
    </row>
    <row r="97923" spans="1:7" x14ac:dyDescent="0.35">
      <c r="A97923" t="s">
        <v>129712</v>
      </c>
      <c r="B97923">
        <v>1</v>
      </c>
      <c r="C97923" t="s">
        <v>129713</v>
      </c>
      <c r="D97923" t="s">
        <v>116176</v>
      </c>
      <c r="E97923">
        <v>43006</v>
      </c>
      <c r="F97923" t="s">
        <v>5288</v>
      </c>
      <c r="G97923" t="s">
        <v>27044</v>
      </c>
    </row>
    <row r="97924" spans="1:7" x14ac:dyDescent="0.35">
      <c r="A97924" t="s">
        <v>129714</v>
      </c>
      <c r="B97924">
        <v>1</v>
      </c>
      <c r="C97924" t="s">
        <v>15542</v>
      </c>
      <c r="D97924" t="s">
        <v>8762</v>
      </c>
      <c r="E97924">
        <v>42904</v>
      </c>
      <c r="F97924" t="s">
        <v>3478</v>
      </c>
      <c r="G97924" t="s">
        <v>59354</v>
      </c>
    </row>
    <row r="97925" spans="1:7" x14ac:dyDescent="0.35">
      <c r="A97925" t="s">
        <v>129715</v>
      </c>
      <c r="B97925">
        <v>1</v>
      </c>
      <c r="C97925" t="s">
        <v>50355</v>
      </c>
      <c r="D97925" t="s">
        <v>1200</v>
      </c>
      <c r="E97925">
        <v>42936</v>
      </c>
      <c r="F97925" t="s">
        <v>658</v>
      </c>
      <c r="G97925" t="s">
        <v>1043</v>
      </c>
    </row>
    <row r="97926" spans="1:7" x14ac:dyDescent="0.35">
      <c r="A97926" t="s">
        <v>129716</v>
      </c>
      <c r="B97926">
        <v>1</v>
      </c>
      <c r="C97926" t="s">
        <v>2385</v>
      </c>
      <c r="D97926" t="s">
        <v>1133</v>
      </c>
      <c r="E97926">
        <v>43076</v>
      </c>
      <c r="F97926" t="s">
        <v>31313</v>
      </c>
      <c r="G97926" t="s">
        <v>19734</v>
      </c>
    </row>
    <row r="97927" spans="1:7" x14ac:dyDescent="0.35">
      <c r="A97927" t="s">
        <v>129717</v>
      </c>
      <c r="B97927">
        <v>1</v>
      </c>
      <c r="C97927" t="s">
        <v>12819</v>
      </c>
      <c r="D97927" t="s">
        <v>171</v>
      </c>
      <c r="E97927">
        <v>43131</v>
      </c>
      <c r="F97927" t="s">
        <v>1106</v>
      </c>
      <c r="G97927" t="s">
        <v>1559</v>
      </c>
    </row>
    <row r="97928" spans="1:7" x14ac:dyDescent="0.35">
      <c r="A97928" t="s">
        <v>129718</v>
      </c>
      <c r="B97928">
        <v>1</v>
      </c>
      <c r="C97928" t="s">
        <v>421</v>
      </c>
      <c r="D97928" t="s">
        <v>422</v>
      </c>
      <c r="E97928">
        <v>43291</v>
      </c>
      <c r="F97928" t="s">
        <v>2057</v>
      </c>
      <c r="G97928" t="s">
        <v>4843</v>
      </c>
    </row>
    <row r="97929" spans="1:7" x14ac:dyDescent="0.35">
      <c r="A97929" t="s">
        <v>129719</v>
      </c>
      <c r="B97929">
        <v>1</v>
      </c>
      <c r="C97929" t="s">
        <v>12576</v>
      </c>
      <c r="D97929" t="s">
        <v>11543</v>
      </c>
      <c r="E97929">
        <v>43327</v>
      </c>
      <c r="F97929" t="s">
        <v>129720</v>
      </c>
      <c r="G97929" t="s">
        <v>4870</v>
      </c>
    </row>
    <row r="97930" spans="1:7" x14ac:dyDescent="0.35">
      <c r="A97930" t="s">
        <v>129721</v>
      </c>
      <c r="B97930">
        <v>1</v>
      </c>
      <c r="C97930" t="s">
        <v>31389</v>
      </c>
      <c r="D97930" t="s">
        <v>205</v>
      </c>
      <c r="E97930">
        <v>42942</v>
      </c>
      <c r="F97930" t="s">
        <v>3695</v>
      </c>
      <c r="G97930" t="s">
        <v>6388</v>
      </c>
    </row>
    <row r="97931" spans="1:7" x14ac:dyDescent="0.35">
      <c r="A97931" t="s">
        <v>129722</v>
      </c>
      <c r="B97931">
        <v>1</v>
      </c>
      <c r="C97931" t="s">
        <v>45664</v>
      </c>
      <c r="D97931" t="s">
        <v>25917</v>
      </c>
      <c r="E97931">
        <v>42852</v>
      </c>
      <c r="F97931" t="s">
        <v>1826</v>
      </c>
      <c r="G97931" t="s">
        <v>618</v>
      </c>
    </row>
    <row r="97932" spans="1:7" x14ac:dyDescent="0.35">
      <c r="A97932" t="s">
        <v>129723</v>
      </c>
      <c r="B97932">
        <v>1</v>
      </c>
      <c r="C97932" t="s">
        <v>16919</v>
      </c>
      <c r="D97932" t="s">
        <v>3891</v>
      </c>
      <c r="E97932">
        <v>43132</v>
      </c>
      <c r="F97932" t="s">
        <v>60</v>
      </c>
      <c r="G97932" t="s">
        <v>1444</v>
      </c>
    </row>
    <row r="97933" spans="1:7" x14ac:dyDescent="0.35">
      <c r="A97933" t="s">
        <v>129724</v>
      </c>
      <c r="B97933">
        <v>1</v>
      </c>
      <c r="C97933" t="s">
        <v>129725</v>
      </c>
      <c r="D97933" t="s">
        <v>498</v>
      </c>
      <c r="E97933">
        <v>42784</v>
      </c>
      <c r="F97933" t="s">
        <v>1752</v>
      </c>
      <c r="G97933" t="s">
        <v>129726</v>
      </c>
    </row>
    <row r="97934" spans="1:7" x14ac:dyDescent="0.35">
      <c r="A97934" t="s">
        <v>129727</v>
      </c>
      <c r="B97934">
        <v>1</v>
      </c>
      <c r="C97934" t="s">
        <v>18857</v>
      </c>
      <c r="D97934" t="s">
        <v>94</v>
      </c>
      <c r="E97934">
        <v>42939</v>
      </c>
      <c r="F97934" t="s">
        <v>18858</v>
      </c>
      <c r="G97934" t="s">
        <v>14563</v>
      </c>
    </row>
    <row r="97935" spans="1:7" x14ac:dyDescent="0.35">
      <c r="A97935" t="s">
        <v>129728</v>
      </c>
      <c r="B97935">
        <v>1</v>
      </c>
      <c r="C97935" t="s">
        <v>129729</v>
      </c>
      <c r="D97935" t="s">
        <v>342</v>
      </c>
      <c r="E97935">
        <v>43314</v>
      </c>
      <c r="F97935" t="s">
        <v>1225</v>
      </c>
      <c r="G97935" t="s">
        <v>5755</v>
      </c>
    </row>
    <row r="97936" spans="1:7" x14ac:dyDescent="0.35">
      <c r="A97936" t="s">
        <v>129730</v>
      </c>
      <c r="B97936">
        <v>1</v>
      </c>
      <c r="C97936" t="s">
        <v>62942</v>
      </c>
      <c r="D97936" t="s">
        <v>62943</v>
      </c>
      <c r="E97936">
        <v>43080</v>
      </c>
      <c r="F97936" t="s">
        <v>2067</v>
      </c>
      <c r="G97936" t="s">
        <v>14206</v>
      </c>
    </row>
    <row r="97937" spans="1:7" x14ac:dyDescent="0.35">
      <c r="A97937" t="s">
        <v>129731</v>
      </c>
      <c r="B97937">
        <v>1</v>
      </c>
      <c r="C97937" t="s">
        <v>4348</v>
      </c>
      <c r="D97937" t="s">
        <v>2896</v>
      </c>
      <c r="E97937">
        <v>43138</v>
      </c>
      <c r="F97937" t="s">
        <v>915</v>
      </c>
      <c r="G97937" t="s">
        <v>1106</v>
      </c>
    </row>
    <row r="97938" spans="1:7" x14ac:dyDescent="0.35">
      <c r="A97938" t="s">
        <v>129732</v>
      </c>
      <c r="B97938">
        <v>1</v>
      </c>
      <c r="C97938" t="s">
        <v>5826</v>
      </c>
      <c r="D97938" t="s">
        <v>5827</v>
      </c>
      <c r="E97938">
        <v>43206</v>
      </c>
      <c r="F97938" t="s">
        <v>5828</v>
      </c>
      <c r="G97938" t="s">
        <v>859</v>
      </c>
    </row>
    <row r="97939" spans="1:7" x14ac:dyDescent="0.35">
      <c r="A97939" t="s">
        <v>129733</v>
      </c>
      <c r="B97939">
        <v>1</v>
      </c>
      <c r="C97939" t="s">
        <v>129734</v>
      </c>
      <c r="D97939" t="s">
        <v>1623</v>
      </c>
      <c r="E97939">
        <v>43032</v>
      </c>
      <c r="F97939" t="s">
        <v>158</v>
      </c>
      <c r="G97939" t="s">
        <v>362</v>
      </c>
    </row>
    <row r="97940" spans="1:7" x14ac:dyDescent="0.35">
      <c r="A97940" t="s">
        <v>129735</v>
      </c>
      <c r="B97940">
        <v>1</v>
      </c>
      <c r="C97940" t="s">
        <v>19373</v>
      </c>
      <c r="D97940" t="s">
        <v>625</v>
      </c>
      <c r="E97940">
        <v>43069</v>
      </c>
      <c r="F97940" t="s">
        <v>242</v>
      </c>
      <c r="G97940" t="s">
        <v>1043</v>
      </c>
    </row>
    <row r="97941" spans="1:7" x14ac:dyDescent="0.35">
      <c r="A97941" t="s">
        <v>129736</v>
      </c>
      <c r="B97941">
        <v>1</v>
      </c>
      <c r="C97941" t="s">
        <v>2900</v>
      </c>
      <c r="D97941" t="s">
        <v>112</v>
      </c>
      <c r="E97941">
        <v>43206</v>
      </c>
      <c r="F97941" t="s">
        <v>2901</v>
      </c>
      <c r="G97941" t="s">
        <v>8565</v>
      </c>
    </row>
    <row r="97942" spans="1:7" x14ac:dyDescent="0.35">
      <c r="A97942" t="s">
        <v>129737</v>
      </c>
      <c r="B97942">
        <v>1</v>
      </c>
      <c r="C97942" t="s">
        <v>23011</v>
      </c>
      <c r="D97942" t="s">
        <v>1535</v>
      </c>
      <c r="E97942">
        <v>43231</v>
      </c>
      <c r="F97942" t="s">
        <v>4019</v>
      </c>
      <c r="G97942" t="s">
        <v>784</v>
      </c>
    </row>
    <row r="97943" spans="1:7" x14ac:dyDescent="0.35">
      <c r="A97943" t="s">
        <v>129738</v>
      </c>
      <c r="B97943">
        <v>1</v>
      </c>
      <c r="C97943" t="s">
        <v>26443</v>
      </c>
      <c r="D97943" t="s">
        <v>20046</v>
      </c>
      <c r="E97943">
        <v>43177</v>
      </c>
      <c r="F97943" t="s">
        <v>43468</v>
      </c>
      <c r="G97943" t="s">
        <v>9423</v>
      </c>
    </row>
    <row r="97944" spans="1:7" x14ac:dyDescent="0.35">
      <c r="A97944" t="s">
        <v>129739</v>
      </c>
      <c r="B97944">
        <v>1</v>
      </c>
      <c r="C97944" t="s">
        <v>129740</v>
      </c>
      <c r="D97944" t="s">
        <v>6734</v>
      </c>
      <c r="E97944">
        <v>43328</v>
      </c>
      <c r="F97944" t="s">
        <v>95</v>
      </c>
      <c r="G97944" t="s">
        <v>40742</v>
      </c>
    </row>
    <row r="97945" spans="1:7" x14ac:dyDescent="0.35">
      <c r="A97945" t="s">
        <v>129741</v>
      </c>
      <c r="B97945">
        <v>1</v>
      </c>
      <c r="C97945" t="s">
        <v>204</v>
      </c>
      <c r="D97945" t="s">
        <v>493</v>
      </c>
      <c r="E97945">
        <v>43171</v>
      </c>
      <c r="F97945" t="s">
        <v>8160</v>
      </c>
      <c r="G97945" t="s">
        <v>16481</v>
      </c>
    </row>
    <row r="97946" spans="1:7" x14ac:dyDescent="0.35">
      <c r="A97946" t="s">
        <v>129742</v>
      </c>
      <c r="B97946">
        <v>1</v>
      </c>
      <c r="C97946" t="s">
        <v>49013</v>
      </c>
      <c r="D97946" t="s">
        <v>4749</v>
      </c>
      <c r="E97946">
        <v>43199</v>
      </c>
      <c r="F97946" t="s">
        <v>49014</v>
      </c>
      <c r="G97946" t="s">
        <v>7839</v>
      </c>
    </row>
    <row r="97947" spans="1:7" x14ac:dyDescent="0.35">
      <c r="A97947" t="s">
        <v>129743</v>
      </c>
      <c r="B97947">
        <v>1</v>
      </c>
      <c r="C97947" t="s">
        <v>129744</v>
      </c>
      <c r="D97947" t="s">
        <v>3348</v>
      </c>
      <c r="E97947">
        <v>43062</v>
      </c>
      <c r="F97947" t="s">
        <v>75</v>
      </c>
      <c r="G97947" t="s">
        <v>3086</v>
      </c>
    </row>
    <row r="97948" spans="1:7" x14ac:dyDescent="0.35">
      <c r="A97948" t="s">
        <v>129745</v>
      </c>
      <c r="B97948">
        <v>1</v>
      </c>
      <c r="C97948" t="s">
        <v>68</v>
      </c>
      <c r="D97948" t="s">
        <v>69</v>
      </c>
      <c r="E97948">
        <v>42876</v>
      </c>
      <c r="F97948" t="s">
        <v>809</v>
      </c>
      <c r="G97948" t="s">
        <v>372</v>
      </c>
    </row>
    <row r="97949" spans="1:7" x14ac:dyDescent="0.35">
      <c r="A97949" t="s">
        <v>129746</v>
      </c>
      <c r="B97949">
        <v>1</v>
      </c>
      <c r="C97949" t="s">
        <v>129747</v>
      </c>
      <c r="D97949" t="s">
        <v>5616</v>
      </c>
      <c r="E97949">
        <v>43200</v>
      </c>
      <c r="F97949" t="s">
        <v>47172</v>
      </c>
      <c r="G97949" t="s">
        <v>91196</v>
      </c>
    </row>
    <row r="97950" spans="1:7" x14ac:dyDescent="0.35">
      <c r="A97950" t="s">
        <v>129748</v>
      </c>
      <c r="B97950">
        <v>1</v>
      </c>
      <c r="C97950" t="s">
        <v>4197</v>
      </c>
      <c r="D97950" t="s">
        <v>712</v>
      </c>
      <c r="E97950">
        <v>43336</v>
      </c>
      <c r="F97950" t="s">
        <v>75</v>
      </c>
      <c r="G97950" t="s">
        <v>10799</v>
      </c>
    </row>
    <row r="97951" spans="1:7" x14ac:dyDescent="0.35">
      <c r="A97951" t="s">
        <v>129749</v>
      </c>
      <c r="B97951">
        <v>1</v>
      </c>
      <c r="C97951" t="s">
        <v>15224</v>
      </c>
      <c r="D97951" t="s">
        <v>273</v>
      </c>
      <c r="E97951">
        <v>43220</v>
      </c>
      <c r="F97951" t="s">
        <v>40</v>
      </c>
      <c r="G97951" t="s">
        <v>1795</v>
      </c>
    </row>
    <row r="97952" spans="1:7" x14ac:dyDescent="0.35">
      <c r="A97952" t="s">
        <v>129750</v>
      </c>
      <c r="B97952">
        <v>1</v>
      </c>
      <c r="C97952" t="s">
        <v>51195</v>
      </c>
      <c r="D97952" t="s">
        <v>751</v>
      </c>
      <c r="E97952">
        <v>43276</v>
      </c>
      <c r="F97952" t="s">
        <v>5209</v>
      </c>
      <c r="G97952" t="s">
        <v>15440</v>
      </c>
    </row>
    <row r="97953" spans="1:7" x14ac:dyDescent="0.35">
      <c r="A97953" t="s">
        <v>129751</v>
      </c>
      <c r="B97953">
        <v>1</v>
      </c>
      <c r="C97953" t="s">
        <v>26713</v>
      </c>
      <c r="D97953" t="s">
        <v>1371</v>
      </c>
      <c r="E97953">
        <v>43173</v>
      </c>
      <c r="F97953" t="s">
        <v>1376</v>
      </c>
      <c r="G97953" t="s">
        <v>69805</v>
      </c>
    </row>
    <row r="97954" spans="1:7" x14ac:dyDescent="0.35">
      <c r="A97954" t="s">
        <v>129752</v>
      </c>
      <c r="B97954">
        <v>1</v>
      </c>
      <c r="C97954" t="s">
        <v>1345</v>
      </c>
      <c r="D97954" t="s">
        <v>1346</v>
      </c>
      <c r="E97954">
        <v>43240</v>
      </c>
      <c r="F97954" t="s">
        <v>1225</v>
      </c>
      <c r="G97954" t="s">
        <v>12641</v>
      </c>
    </row>
    <row r="97955" spans="1:7" x14ac:dyDescent="0.35">
      <c r="A97955" t="s">
        <v>129753</v>
      </c>
      <c r="B97955">
        <v>1</v>
      </c>
      <c r="C97955" t="s">
        <v>26608</v>
      </c>
      <c r="D97955" t="s">
        <v>1662</v>
      </c>
      <c r="E97955">
        <v>43098</v>
      </c>
      <c r="F97955" t="s">
        <v>486</v>
      </c>
      <c r="G97955" t="s">
        <v>168</v>
      </c>
    </row>
    <row r="97956" spans="1:7" x14ac:dyDescent="0.35">
      <c r="A97956" t="s">
        <v>129753</v>
      </c>
      <c r="B97956">
        <v>2</v>
      </c>
      <c r="C97956" t="s">
        <v>26608</v>
      </c>
      <c r="D97956" t="s">
        <v>1662</v>
      </c>
      <c r="E97956">
        <v>43098</v>
      </c>
      <c r="F97956" t="s">
        <v>486</v>
      </c>
      <c r="G97956" t="s">
        <v>168</v>
      </c>
    </row>
    <row r="97957" spans="1:7" x14ac:dyDescent="0.35">
      <c r="A97957" t="s">
        <v>129754</v>
      </c>
      <c r="B97957">
        <v>1</v>
      </c>
      <c r="C97957" t="s">
        <v>33259</v>
      </c>
      <c r="D97957" t="s">
        <v>7924</v>
      </c>
      <c r="E97957">
        <v>42957</v>
      </c>
      <c r="F97957" t="s">
        <v>22114</v>
      </c>
      <c r="G97957" t="s">
        <v>401</v>
      </c>
    </row>
    <row r="97958" spans="1:7" x14ac:dyDescent="0.35">
      <c r="A97958" t="s">
        <v>129755</v>
      </c>
      <c r="B97958">
        <v>1</v>
      </c>
      <c r="C97958" t="s">
        <v>1459</v>
      </c>
      <c r="D97958" t="s">
        <v>104</v>
      </c>
      <c r="E97958">
        <v>43137</v>
      </c>
      <c r="F97958" t="s">
        <v>1813</v>
      </c>
      <c r="G97958" t="s">
        <v>1444</v>
      </c>
    </row>
    <row r="97959" spans="1:7" x14ac:dyDescent="0.35">
      <c r="A97959" t="s">
        <v>129756</v>
      </c>
      <c r="B97959">
        <v>1</v>
      </c>
      <c r="C97959" t="s">
        <v>129757</v>
      </c>
      <c r="D97959" t="s">
        <v>34063</v>
      </c>
      <c r="E97959">
        <v>43025</v>
      </c>
      <c r="F97959" t="s">
        <v>51844</v>
      </c>
      <c r="G97959" t="s">
        <v>64268</v>
      </c>
    </row>
    <row r="97960" spans="1:7" x14ac:dyDescent="0.35">
      <c r="A97960" t="s">
        <v>129758</v>
      </c>
      <c r="B97960">
        <v>1</v>
      </c>
      <c r="C97960" t="s">
        <v>80239</v>
      </c>
      <c r="D97960" t="s">
        <v>465</v>
      </c>
      <c r="E97960">
        <v>42940</v>
      </c>
      <c r="F97960" t="s">
        <v>8923</v>
      </c>
      <c r="G97960" t="s">
        <v>22435</v>
      </c>
    </row>
    <row r="97961" spans="1:7" x14ac:dyDescent="0.35">
      <c r="A97961" t="s">
        <v>129759</v>
      </c>
      <c r="B97961">
        <v>1</v>
      </c>
      <c r="C97961" t="s">
        <v>20935</v>
      </c>
      <c r="D97961" t="s">
        <v>1644</v>
      </c>
      <c r="E97961">
        <v>43187</v>
      </c>
      <c r="F97961" t="s">
        <v>681</v>
      </c>
      <c r="G97961" t="s">
        <v>8872</v>
      </c>
    </row>
    <row r="97962" spans="1:7" x14ac:dyDescent="0.35">
      <c r="A97962" t="s">
        <v>129760</v>
      </c>
      <c r="B97962">
        <v>1</v>
      </c>
      <c r="C97962" t="s">
        <v>23817</v>
      </c>
      <c r="D97962" t="s">
        <v>545</v>
      </c>
      <c r="E97962">
        <v>43269</v>
      </c>
      <c r="F97962" t="s">
        <v>546</v>
      </c>
      <c r="G97962" t="s">
        <v>3338</v>
      </c>
    </row>
    <row r="97963" spans="1:7" x14ac:dyDescent="0.35">
      <c r="A97963" t="s">
        <v>129761</v>
      </c>
      <c r="B97963">
        <v>1</v>
      </c>
      <c r="C97963" t="s">
        <v>4813</v>
      </c>
      <c r="D97963" t="s">
        <v>4814</v>
      </c>
      <c r="E97963">
        <v>43259</v>
      </c>
      <c r="F97963" t="s">
        <v>4320</v>
      </c>
      <c r="G97963" t="s">
        <v>1130</v>
      </c>
    </row>
    <row r="97964" spans="1:7" x14ac:dyDescent="0.35">
      <c r="A97964" t="s">
        <v>129762</v>
      </c>
      <c r="B97964">
        <v>1</v>
      </c>
      <c r="C97964" t="s">
        <v>7937</v>
      </c>
      <c r="D97964" t="s">
        <v>558</v>
      </c>
      <c r="E97964">
        <v>42913</v>
      </c>
      <c r="F97964" t="s">
        <v>65</v>
      </c>
      <c r="G97964" t="s">
        <v>101</v>
      </c>
    </row>
    <row r="97965" spans="1:7" x14ac:dyDescent="0.35">
      <c r="A97965" t="s">
        <v>129763</v>
      </c>
      <c r="B97965">
        <v>1</v>
      </c>
      <c r="C97965" t="s">
        <v>5174</v>
      </c>
      <c r="D97965" t="s">
        <v>5175</v>
      </c>
      <c r="E97965">
        <v>43263</v>
      </c>
      <c r="F97965" t="s">
        <v>61942</v>
      </c>
      <c r="G97965" t="s">
        <v>16796</v>
      </c>
    </row>
    <row r="97966" spans="1:7" x14ac:dyDescent="0.35">
      <c r="A97966" t="s">
        <v>129764</v>
      </c>
      <c r="B97966">
        <v>1</v>
      </c>
      <c r="C97966" t="s">
        <v>129765</v>
      </c>
      <c r="D97966" t="s">
        <v>129766</v>
      </c>
      <c r="E97966">
        <v>43305</v>
      </c>
      <c r="F97966" t="s">
        <v>1697</v>
      </c>
      <c r="G97966" t="s">
        <v>2506</v>
      </c>
    </row>
    <row r="97967" spans="1:7" x14ac:dyDescent="0.35">
      <c r="A97967" t="s">
        <v>129767</v>
      </c>
      <c r="B97967">
        <v>1</v>
      </c>
      <c r="C97967" t="s">
        <v>1984</v>
      </c>
      <c r="D97967" t="s">
        <v>2747</v>
      </c>
      <c r="E97967">
        <v>42956</v>
      </c>
      <c r="F97967" t="s">
        <v>414</v>
      </c>
      <c r="G97967" t="s">
        <v>507</v>
      </c>
    </row>
    <row r="97968" spans="1:7" x14ac:dyDescent="0.35">
      <c r="A97968" t="s">
        <v>129768</v>
      </c>
      <c r="B97968">
        <v>1</v>
      </c>
      <c r="C97968" t="s">
        <v>575</v>
      </c>
      <c r="D97968" t="s">
        <v>188</v>
      </c>
      <c r="E97968">
        <v>42969</v>
      </c>
      <c r="F97968" t="s">
        <v>4683</v>
      </c>
      <c r="G97968" t="s">
        <v>452</v>
      </c>
    </row>
    <row r="97969" spans="1:7" x14ac:dyDescent="0.35">
      <c r="A97969" t="s">
        <v>129769</v>
      </c>
      <c r="B97969">
        <v>1</v>
      </c>
      <c r="C97969" t="s">
        <v>16049</v>
      </c>
      <c r="D97969" t="s">
        <v>352</v>
      </c>
      <c r="E97969">
        <v>43059</v>
      </c>
      <c r="F97969" t="s">
        <v>3777</v>
      </c>
      <c r="G97969" t="s">
        <v>119</v>
      </c>
    </row>
    <row r="97970" spans="1:7" x14ac:dyDescent="0.35">
      <c r="A97970" t="s">
        <v>129770</v>
      </c>
      <c r="B97970">
        <v>1</v>
      </c>
      <c r="C97970" t="s">
        <v>488</v>
      </c>
      <c r="D97970" t="s">
        <v>489</v>
      </c>
      <c r="E97970">
        <v>43223</v>
      </c>
      <c r="F97970" t="s">
        <v>80</v>
      </c>
      <c r="G97970" t="s">
        <v>490</v>
      </c>
    </row>
    <row r="97971" spans="1:7" x14ac:dyDescent="0.35">
      <c r="A97971" t="s">
        <v>129771</v>
      </c>
      <c r="B97971">
        <v>1</v>
      </c>
      <c r="C97971" t="s">
        <v>72432</v>
      </c>
      <c r="D97971" t="s">
        <v>69</v>
      </c>
      <c r="E97971">
        <v>42852</v>
      </c>
      <c r="F97971" t="s">
        <v>2326</v>
      </c>
      <c r="G97971" t="s">
        <v>8691</v>
      </c>
    </row>
    <row r="97972" spans="1:7" x14ac:dyDescent="0.35">
      <c r="A97972" t="s">
        <v>129772</v>
      </c>
      <c r="B97972">
        <v>1</v>
      </c>
      <c r="C97972" t="s">
        <v>587</v>
      </c>
      <c r="D97972" t="s">
        <v>588</v>
      </c>
      <c r="E97972">
        <v>43214</v>
      </c>
      <c r="F97972" t="s">
        <v>447</v>
      </c>
      <c r="G97972" t="s">
        <v>542</v>
      </c>
    </row>
    <row r="97973" spans="1:7" x14ac:dyDescent="0.35">
      <c r="A97973" t="s">
        <v>129773</v>
      </c>
      <c r="B97973">
        <v>1</v>
      </c>
      <c r="C97973" t="s">
        <v>28305</v>
      </c>
      <c r="D97973" t="s">
        <v>633</v>
      </c>
      <c r="E97973">
        <v>43333</v>
      </c>
      <c r="F97973" t="s">
        <v>667</v>
      </c>
      <c r="G97973" t="s">
        <v>265</v>
      </c>
    </row>
    <row r="97974" spans="1:7" x14ac:dyDescent="0.35">
      <c r="A97974" t="s">
        <v>129774</v>
      </c>
      <c r="B97974">
        <v>1</v>
      </c>
      <c r="C97974" t="s">
        <v>129775</v>
      </c>
      <c r="D97974" t="s">
        <v>8683</v>
      </c>
      <c r="E97974">
        <v>43279</v>
      </c>
      <c r="F97974" t="s">
        <v>1514</v>
      </c>
      <c r="G97974" t="s">
        <v>716</v>
      </c>
    </row>
    <row r="97975" spans="1:7" x14ac:dyDescent="0.35">
      <c r="A97975" t="s">
        <v>129776</v>
      </c>
      <c r="B97975">
        <v>1</v>
      </c>
      <c r="C97975" t="s">
        <v>129777</v>
      </c>
      <c r="D97975" t="s">
        <v>19680</v>
      </c>
      <c r="E97975">
        <v>42838</v>
      </c>
      <c r="F97975" t="s">
        <v>232</v>
      </c>
      <c r="G97975" t="s">
        <v>539</v>
      </c>
    </row>
    <row r="97976" spans="1:7" x14ac:dyDescent="0.35">
      <c r="A97976" t="s">
        <v>129778</v>
      </c>
      <c r="B97976">
        <v>1</v>
      </c>
      <c r="C97976" t="s">
        <v>3324</v>
      </c>
      <c r="D97976" t="s">
        <v>558</v>
      </c>
      <c r="E97976">
        <v>42912</v>
      </c>
      <c r="F97976" t="s">
        <v>1232</v>
      </c>
      <c r="G97976" t="s">
        <v>42879</v>
      </c>
    </row>
    <row r="97977" spans="1:7" x14ac:dyDescent="0.35">
      <c r="A97977" t="s">
        <v>129779</v>
      </c>
      <c r="B97977">
        <v>1</v>
      </c>
      <c r="C97977" t="s">
        <v>5494</v>
      </c>
      <c r="D97977" t="s">
        <v>465</v>
      </c>
      <c r="E97977">
        <v>43091</v>
      </c>
      <c r="F97977" t="s">
        <v>4254</v>
      </c>
      <c r="G97977" t="s">
        <v>4967</v>
      </c>
    </row>
    <row r="97978" spans="1:7" x14ac:dyDescent="0.35">
      <c r="A97978" t="s">
        <v>129780</v>
      </c>
      <c r="B97978">
        <v>1</v>
      </c>
      <c r="C97978" t="s">
        <v>129781</v>
      </c>
      <c r="D97978" t="s">
        <v>22613</v>
      </c>
      <c r="E97978">
        <v>43272</v>
      </c>
      <c r="F97978" t="s">
        <v>75</v>
      </c>
      <c r="G97978" t="s">
        <v>256</v>
      </c>
    </row>
    <row r="97979" spans="1:7" x14ac:dyDescent="0.35">
      <c r="A97979" t="s">
        <v>129782</v>
      </c>
      <c r="B97979">
        <v>1</v>
      </c>
      <c r="C97979" t="s">
        <v>129783</v>
      </c>
      <c r="D97979" t="s">
        <v>129784</v>
      </c>
      <c r="E97979">
        <v>42776</v>
      </c>
      <c r="F97979" t="s">
        <v>430</v>
      </c>
      <c r="G97979" t="s">
        <v>19109</v>
      </c>
    </row>
    <row r="97980" spans="1:7" x14ac:dyDescent="0.35">
      <c r="A97980" t="s">
        <v>129785</v>
      </c>
      <c r="B97980">
        <v>1</v>
      </c>
      <c r="C97980" t="s">
        <v>29042</v>
      </c>
      <c r="D97980" t="s">
        <v>836</v>
      </c>
      <c r="E97980">
        <v>43097</v>
      </c>
      <c r="F97980" t="s">
        <v>2467</v>
      </c>
      <c r="G97980" t="s">
        <v>564</v>
      </c>
    </row>
    <row r="97981" spans="1:7" x14ac:dyDescent="0.35">
      <c r="A97981" t="s">
        <v>129786</v>
      </c>
      <c r="B97981">
        <v>1</v>
      </c>
      <c r="C97981" t="s">
        <v>21310</v>
      </c>
      <c r="D97981" t="s">
        <v>21311</v>
      </c>
      <c r="E97981">
        <v>43230</v>
      </c>
      <c r="F97981" t="s">
        <v>386</v>
      </c>
      <c r="G97981" t="s">
        <v>16249</v>
      </c>
    </row>
    <row r="97982" spans="1:7" x14ac:dyDescent="0.35">
      <c r="A97982" t="s">
        <v>129787</v>
      </c>
      <c r="B97982">
        <v>1</v>
      </c>
      <c r="C97982" t="s">
        <v>13020</v>
      </c>
      <c r="D97982" t="s">
        <v>640</v>
      </c>
      <c r="E97982">
        <v>42838</v>
      </c>
      <c r="F97982" t="s">
        <v>13021</v>
      </c>
      <c r="G97982" t="s">
        <v>17809</v>
      </c>
    </row>
    <row r="97983" spans="1:7" x14ac:dyDescent="0.35">
      <c r="A97983" t="s">
        <v>129788</v>
      </c>
      <c r="B97983">
        <v>1</v>
      </c>
      <c r="C97983" t="s">
        <v>1884</v>
      </c>
      <c r="D97983" t="s">
        <v>188</v>
      </c>
      <c r="E97983">
        <v>43333</v>
      </c>
      <c r="F97983" t="s">
        <v>6284</v>
      </c>
      <c r="G97983" t="s">
        <v>28730</v>
      </c>
    </row>
    <row r="97984" spans="1:7" x14ac:dyDescent="0.35">
      <c r="A97984" t="s">
        <v>129789</v>
      </c>
      <c r="B97984">
        <v>1</v>
      </c>
      <c r="C97984" t="s">
        <v>15079</v>
      </c>
      <c r="D97984" t="s">
        <v>1200</v>
      </c>
      <c r="E97984">
        <v>43062</v>
      </c>
      <c r="F97984" t="s">
        <v>40</v>
      </c>
      <c r="G97984" t="s">
        <v>1043</v>
      </c>
    </row>
    <row r="97985" spans="1:7" x14ac:dyDescent="0.35">
      <c r="A97985" t="s">
        <v>129790</v>
      </c>
      <c r="B97985">
        <v>1</v>
      </c>
      <c r="C97985" t="s">
        <v>6845</v>
      </c>
      <c r="D97985" t="s">
        <v>2542</v>
      </c>
      <c r="E97985">
        <v>43027</v>
      </c>
      <c r="F97985" t="s">
        <v>35</v>
      </c>
      <c r="G97985" t="s">
        <v>119</v>
      </c>
    </row>
    <row r="97986" spans="1:7" x14ac:dyDescent="0.35">
      <c r="A97986" t="s">
        <v>129791</v>
      </c>
      <c r="B97986">
        <v>1</v>
      </c>
      <c r="C97986" t="s">
        <v>129792</v>
      </c>
      <c r="D97986" t="s">
        <v>657</v>
      </c>
      <c r="E97986">
        <v>43297</v>
      </c>
      <c r="F97986" t="s">
        <v>2701</v>
      </c>
      <c r="G97986" t="s">
        <v>7111</v>
      </c>
    </row>
    <row r="97987" spans="1:7" x14ac:dyDescent="0.35">
      <c r="A97987" t="s">
        <v>129793</v>
      </c>
      <c r="B97987">
        <v>1</v>
      </c>
      <c r="C97987" t="s">
        <v>50013</v>
      </c>
      <c r="D97987" t="s">
        <v>2294</v>
      </c>
      <c r="E97987">
        <v>43059</v>
      </c>
      <c r="F97987" t="s">
        <v>13240</v>
      </c>
      <c r="G97987" t="s">
        <v>20065</v>
      </c>
    </row>
    <row r="97988" spans="1:7" x14ac:dyDescent="0.35">
      <c r="A97988" t="s">
        <v>129793</v>
      </c>
      <c r="B97988">
        <v>2</v>
      </c>
      <c r="C97988" t="s">
        <v>13239</v>
      </c>
      <c r="D97988" t="s">
        <v>2294</v>
      </c>
      <c r="E97988">
        <v>43059</v>
      </c>
      <c r="F97988" t="s">
        <v>13240</v>
      </c>
      <c r="G97988" t="s">
        <v>9040</v>
      </c>
    </row>
    <row r="97989" spans="1:7" x14ac:dyDescent="0.35">
      <c r="A97989" t="s">
        <v>129794</v>
      </c>
      <c r="B97989">
        <v>1</v>
      </c>
      <c r="C97989" t="s">
        <v>4465</v>
      </c>
      <c r="D97989" t="s">
        <v>1882</v>
      </c>
      <c r="E97989">
        <v>42838</v>
      </c>
      <c r="F97989" t="s">
        <v>4466</v>
      </c>
      <c r="G97989" t="s">
        <v>9394</v>
      </c>
    </row>
    <row r="97990" spans="1:7" x14ac:dyDescent="0.35">
      <c r="A97990" t="s">
        <v>129795</v>
      </c>
      <c r="B97990">
        <v>1</v>
      </c>
      <c r="C97990" t="s">
        <v>28335</v>
      </c>
      <c r="D97990" t="s">
        <v>640</v>
      </c>
      <c r="E97990">
        <v>42936</v>
      </c>
      <c r="F97990" t="s">
        <v>14854</v>
      </c>
      <c r="G97990" t="s">
        <v>5495</v>
      </c>
    </row>
    <row r="97991" spans="1:7" x14ac:dyDescent="0.35">
      <c r="A97991" t="s">
        <v>129796</v>
      </c>
      <c r="B97991">
        <v>1</v>
      </c>
      <c r="C97991" t="s">
        <v>3120</v>
      </c>
      <c r="D97991" t="s">
        <v>171</v>
      </c>
      <c r="E97991">
        <v>43285</v>
      </c>
      <c r="F97991" t="s">
        <v>3121</v>
      </c>
      <c r="G97991" t="s">
        <v>716</v>
      </c>
    </row>
    <row r="97992" spans="1:7" x14ac:dyDescent="0.35">
      <c r="A97992" t="s">
        <v>129797</v>
      </c>
      <c r="B97992">
        <v>1</v>
      </c>
      <c r="C97992" t="s">
        <v>92929</v>
      </c>
      <c r="D97992" t="s">
        <v>20046</v>
      </c>
      <c r="E97992">
        <v>43289</v>
      </c>
      <c r="F97992" t="s">
        <v>4773</v>
      </c>
      <c r="G97992" t="s">
        <v>48665</v>
      </c>
    </row>
    <row r="97993" spans="1:7" x14ac:dyDescent="0.35">
      <c r="A97993" t="s">
        <v>129798</v>
      </c>
      <c r="B97993">
        <v>1</v>
      </c>
      <c r="C97993" t="s">
        <v>12429</v>
      </c>
      <c r="D97993" t="s">
        <v>3080</v>
      </c>
      <c r="E97993">
        <v>43144</v>
      </c>
      <c r="F97993" t="s">
        <v>9549</v>
      </c>
      <c r="G97993" t="s">
        <v>18742</v>
      </c>
    </row>
    <row r="97994" spans="1:7" x14ac:dyDescent="0.35">
      <c r="A97994" t="s">
        <v>129799</v>
      </c>
      <c r="B97994">
        <v>1</v>
      </c>
      <c r="C97994" t="s">
        <v>57433</v>
      </c>
      <c r="D97994" t="s">
        <v>6234</v>
      </c>
      <c r="E97994">
        <v>43049</v>
      </c>
      <c r="F97994" t="s">
        <v>70</v>
      </c>
      <c r="G97994" t="s">
        <v>448</v>
      </c>
    </row>
    <row r="97995" spans="1:7" x14ac:dyDescent="0.35">
      <c r="A97995" t="s">
        <v>129800</v>
      </c>
      <c r="B97995">
        <v>1</v>
      </c>
      <c r="C97995" t="s">
        <v>129801</v>
      </c>
      <c r="D97995" t="s">
        <v>1924</v>
      </c>
      <c r="E97995">
        <v>42975</v>
      </c>
      <c r="F97995" t="s">
        <v>75</v>
      </c>
      <c r="G97995" t="s">
        <v>119</v>
      </c>
    </row>
    <row r="97996" spans="1:7" x14ac:dyDescent="0.35">
      <c r="A97996" t="s">
        <v>129802</v>
      </c>
      <c r="B97996">
        <v>1</v>
      </c>
      <c r="C97996" t="s">
        <v>129803</v>
      </c>
      <c r="D97996" t="s">
        <v>1683</v>
      </c>
      <c r="E97996">
        <v>43166</v>
      </c>
      <c r="F97996" t="s">
        <v>554</v>
      </c>
      <c r="G97996" t="s">
        <v>12007</v>
      </c>
    </row>
    <row r="97997" spans="1:7" x14ac:dyDescent="0.35">
      <c r="A97997" t="s">
        <v>129804</v>
      </c>
      <c r="B97997">
        <v>1</v>
      </c>
      <c r="C97997" t="s">
        <v>129805</v>
      </c>
      <c r="D97997" t="s">
        <v>34</v>
      </c>
      <c r="E97997">
        <v>42978</v>
      </c>
      <c r="F97997" t="s">
        <v>2834</v>
      </c>
      <c r="G97997" t="s">
        <v>6478</v>
      </c>
    </row>
    <row r="97998" spans="1:7" x14ac:dyDescent="0.35">
      <c r="A97998" t="s">
        <v>129806</v>
      </c>
      <c r="B97998">
        <v>1</v>
      </c>
      <c r="C97998" t="s">
        <v>1062</v>
      </c>
      <c r="D97998" t="s">
        <v>112</v>
      </c>
      <c r="E97998">
        <v>42838</v>
      </c>
      <c r="F97998" t="s">
        <v>8901</v>
      </c>
      <c r="G97998" t="s">
        <v>6963</v>
      </c>
    </row>
    <row r="97999" spans="1:7" x14ac:dyDescent="0.35">
      <c r="A97999" t="s">
        <v>129807</v>
      </c>
      <c r="B97999">
        <v>1</v>
      </c>
      <c r="C97999" t="s">
        <v>81965</v>
      </c>
      <c r="D97999" t="s">
        <v>16814</v>
      </c>
      <c r="E97999">
        <v>42850</v>
      </c>
      <c r="F97999" t="s">
        <v>605</v>
      </c>
      <c r="G97999" t="s">
        <v>26246</v>
      </c>
    </row>
    <row r="98000" spans="1:7" x14ac:dyDescent="0.35">
      <c r="A98000" t="s">
        <v>129808</v>
      </c>
      <c r="B98000">
        <v>1</v>
      </c>
      <c r="C98000" t="s">
        <v>48328</v>
      </c>
      <c r="D98000" t="s">
        <v>1644</v>
      </c>
      <c r="E98000">
        <v>42908</v>
      </c>
      <c r="F98000" t="s">
        <v>1201</v>
      </c>
      <c r="G98000" t="s">
        <v>41</v>
      </c>
    </row>
    <row r="98001" spans="1:7" x14ac:dyDescent="0.35">
      <c r="A98001" t="s">
        <v>129809</v>
      </c>
      <c r="B98001">
        <v>1</v>
      </c>
      <c r="C98001" t="s">
        <v>8217</v>
      </c>
      <c r="D98001" t="s">
        <v>4376</v>
      </c>
      <c r="E98001">
        <v>43089</v>
      </c>
      <c r="F98001" t="s">
        <v>1428</v>
      </c>
      <c r="G98001" t="s">
        <v>448</v>
      </c>
    </row>
    <row r="98002" spans="1:7" x14ac:dyDescent="0.35">
      <c r="A98002" t="s">
        <v>129810</v>
      </c>
      <c r="B98002">
        <v>1</v>
      </c>
      <c r="C98002" t="s">
        <v>1911</v>
      </c>
      <c r="D98002" t="s">
        <v>429</v>
      </c>
      <c r="E98002">
        <v>43069</v>
      </c>
      <c r="F98002" t="s">
        <v>189</v>
      </c>
      <c r="G98002" t="s">
        <v>802</v>
      </c>
    </row>
    <row r="98003" spans="1:7" x14ac:dyDescent="0.35">
      <c r="A98003" t="s">
        <v>129810</v>
      </c>
      <c r="B98003">
        <v>2</v>
      </c>
      <c r="C98003" t="s">
        <v>1911</v>
      </c>
      <c r="D98003" t="s">
        <v>429</v>
      </c>
      <c r="E98003">
        <v>43069</v>
      </c>
      <c r="F98003" t="s">
        <v>189</v>
      </c>
      <c r="G98003" t="s">
        <v>802</v>
      </c>
    </row>
    <row r="98004" spans="1:7" x14ac:dyDescent="0.35">
      <c r="A98004" t="s">
        <v>129811</v>
      </c>
      <c r="B98004">
        <v>1</v>
      </c>
      <c r="C98004" t="s">
        <v>1028</v>
      </c>
      <c r="D98004" t="s">
        <v>268</v>
      </c>
      <c r="E98004">
        <v>43157</v>
      </c>
      <c r="F98004" t="s">
        <v>222</v>
      </c>
      <c r="G98004" t="s">
        <v>1437</v>
      </c>
    </row>
    <row r="98005" spans="1:7" x14ac:dyDescent="0.35">
      <c r="A98005" t="s">
        <v>129812</v>
      </c>
      <c r="B98005">
        <v>1</v>
      </c>
      <c r="C98005" t="s">
        <v>14952</v>
      </c>
      <c r="D98005" t="s">
        <v>505</v>
      </c>
      <c r="E98005">
        <v>43116</v>
      </c>
      <c r="F98005" t="s">
        <v>75</v>
      </c>
      <c r="G98005" t="s">
        <v>3069</v>
      </c>
    </row>
    <row r="98006" spans="1:7" x14ac:dyDescent="0.35">
      <c r="A98006" t="s">
        <v>129813</v>
      </c>
      <c r="B98006">
        <v>1</v>
      </c>
      <c r="C98006" t="s">
        <v>28635</v>
      </c>
      <c r="D98006" t="s">
        <v>11969</v>
      </c>
      <c r="E98006">
        <v>43305</v>
      </c>
      <c r="F98006" t="s">
        <v>242</v>
      </c>
      <c r="G98006" t="s">
        <v>112447</v>
      </c>
    </row>
    <row r="98007" spans="1:7" x14ac:dyDescent="0.35">
      <c r="A98007" t="s">
        <v>129814</v>
      </c>
      <c r="B98007">
        <v>1</v>
      </c>
      <c r="C98007" t="s">
        <v>2000</v>
      </c>
      <c r="D98007" t="s">
        <v>558</v>
      </c>
      <c r="E98007">
        <v>43328</v>
      </c>
      <c r="F98007" t="s">
        <v>1205</v>
      </c>
      <c r="G98007" t="s">
        <v>2225</v>
      </c>
    </row>
    <row r="98008" spans="1:7" x14ac:dyDescent="0.35">
      <c r="A98008" t="s">
        <v>129815</v>
      </c>
      <c r="B98008">
        <v>1</v>
      </c>
      <c r="C98008" t="s">
        <v>12433</v>
      </c>
      <c r="D98008" t="s">
        <v>2325</v>
      </c>
      <c r="E98008">
        <v>43186</v>
      </c>
      <c r="F98008" t="s">
        <v>8157</v>
      </c>
      <c r="G98008" t="s">
        <v>317</v>
      </c>
    </row>
    <row r="98009" spans="1:7" x14ac:dyDescent="0.35">
      <c r="A98009" t="s">
        <v>129816</v>
      </c>
      <c r="B98009">
        <v>1</v>
      </c>
      <c r="C98009" t="s">
        <v>5174</v>
      </c>
      <c r="D98009" t="s">
        <v>5175</v>
      </c>
      <c r="E98009">
        <v>43133</v>
      </c>
      <c r="F98009" t="s">
        <v>5176</v>
      </c>
      <c r="G98009" t="s">
        <v>372</v>
      </c>
    </row>
    <row r="98010" spans="1:7" x14ac:dyDescent="0.35">
      <c r="A98010" t="s">
        <v>129817</v>
      </c>
      <c r="B98010">
        <v>1</v>
      </c>
      <c r="C98010" t="s">
        <v>67095</v>
      </c>
      <c r="D98010" t="s">
        <v>5762</v>
      </c>
      <c r="E98010">
        <v>43311</v>
      </c>
      <c r="F98010" t="s">
        <v>626</v>
      </c>
      <c r="G98010" t="s">
        <v>11766</v>
      </c>
    </row>
    <row r="98011" spans="1:7" x14ac:dyDescent="0.35">
      <c r="A98011" t="s">
        <v>129818</v>
      </c>
      <c r="B98011">
        <v>1</v>
      </c>
      <c r="C98011" t="s">
        <v>129819</v>
      </c>
      <c r="D98011" t="s">
        <v>79452</v>
      </c>
      <c r="E98011">
        <v>43284</v>
      </c>
      <c r="F98011" t="s">
        <v>306</v>
      </c>
      <c r="G98011" t="s">
        <v>129820</v>
      </c>
    </row>
    <row r="98012" spans="1:7" x14ac:dyDescent="0.35">
      <c r="A98012" t="s">
        <v>129821</v>
      </c>
      <c r="B98012">
        <v>1</v>
      </c>
      <c r="C98012" t="s">
        <v>18624</v>
      </c>
      <c r="D98012" t="s">
        <v>249</v>
      </c>
      <c r="E98012">
        <v>42814</v>
      </c>
      <c r="F98012" t="s">
        <v>222</v>
      </c>
      <c r="G98012" t="s">
        <v>11050</v>
      </c>
    </row>
    <row r="98013" spans="1:7" x14ac:dyDescent="0.35">
      <c r="A98013" t="s">
        <v>129822</v>
      </c>
      <c r="B98013">
        <v>1</v>
      </c>
      <c r="C98013" t="s">
        <v>129823</v>
      </c>
      <c r="D98013" t="s">
        <v>1531</v>
      </c>
      <c r="E98013">
        <v>43042</v>
      </c>
      <c r="F98013" t="s">
        <v>1532</v>
      </c>
      <c r="G98013" t="s">
        <v>3510</v>
      </c>
    </row>
    <row r="98014" spans="1:7" x14ac:dyDescent="0.35">
      <c r="A98014" t="s">
        <v>129824</v>
      </c>
      <c r="B98014">
        <v>1</v>
      </c>
      <c r="C98014" t="s">
        <v>72749</v>
      </c>
      <c r="D98014" t="s">
        <v>31063</v>
      </c>
      <c r="E98014">
        <v>43097</v>
      </c>
      <c r="F98014" t="s">
        <v>1225</v>
      </c>
      <c r="G98014" t="s">
        <v>11496</v>
      </c>
    </row>
    <row r="98015" spans="1:7" x14ac:dyDescent="0.35">
      <c r="A98015" t="s">
        <v>129825</v>
      </c>
      <c r="B98015">
        <v>1</v>
      </c>
      <c r="C98015" t="s">
        <v>26064</v>
      </c>
      <c r="D98015" t="s">
        <v>1208</v>
      </c>
      <c r="E98015">
        <v>42825</v>
      </c>
      <c r="F98015" t="s">
        <v>21250</v>
      </c>
      <c r="G98015" t="s">
        <v>25124</v>
      </c>
    </row>
    <row r="98016" spans="1:7" x14ac:dyDescent="0.35">
      <c r="A98016" t="s">
        <v>129826</v>
      </c>
      <c r="B98016">
        <v>1</v>
      </c>
      <c r="C98016" t="s">
        <v>59461</v>
      </c>
      <c r="D98016" t="s">
        <v>7176</v>
      </c>
      <c r="E98016">
        <v>43188</v>
      </c>
      <c r="F98016" t="s">
        <v>4248</v>
      </c>
      <c r="G98016" t="s">
        <v>256</v>
      </c>
    </row>
    <row r="98017" spans="1:7" x14ac:dyDescent="0.35">
      <c r="A98017" t="s">
        <v>129827</v>
      </c>
      <c r="B98017">
        <v>1</v>
      </c>
      <c r="C98017" t="s">
        <v>10779</v>
      </c>
      <c r="D98017" t="s">
        <v>1117</v>
      </c>
      <c r="E98017">
        <v>43312</v>
      </c>
      <c r="F98017" t="s">
        <v>75</v>
      </c>
      <c r="G98017" t="s">
        <v>10780</v>
      </c>
    </row>
    <row r="98018" spans="1:7" x14ac:dyDescent="0.35">
      <c r="A98018" t="s">
        <v>129828</v>
      </c>
      <c r="B98018">
        <v>1</v>
      </c>
      <c r="C98018" t="s">
        <v>17158</v>
      </c>
      <c r="D98018" t="s">
        <v>188</v>
      </c>
      <c r="E98018">
        <v>42936</v>
      </c>
      <c r="F98018" t="s">
        <v>708</v>
      </c>
      <c r="G98018" t="s">
        <v>2810</v>
      </c>
    </row>
    <row r="98019" spans="1:7" x14ac:dyDescent="0.35">
      <c r="A98019" t="s">
        <v>129829</v>
      </c>
      <c r="B98019">
        <v>1</v>
      </c>
      <c r="C98019" t="s">
        <v>1680</v>
      </c>
      <c r="D98019" t="s">
        <v>553</v>
      </c>
      <c r="E98019">
        <v>43181</v>
      </c>
      <c r="F98019" t="s">
        <v>158</v>
      </c>
      <c r="G98019" t="s">
        <v>3172</v>
      </c>
    </row>
    <row r="98020" spans="1:7" x14ac:dyDescent="0.35">
      <c r="A98020" t="s">
        <v>129830</v>
      </c>
      <c r="B98020">
        <v>1</v>
      </c>
      <c r="C98020" t="s">
        <v>10912</v>
      </c>
      <c r="D98020" t="s">
        <v>7744</v>
      </c>
      <c r="E98020">
        <v>42759</v>
      </c>
      <c r="F98020" t="s">
        <v>298</v>
      </c>
      <c r="G98020" t="s">
        <v>1607</v>
      </c>
    </row>
    <row r="98021" spans="1:7" x14ac:dyDescent="0.35">
      <c r="A98021" t="s">
        <v>129831</v>
      </c>
      <c r="B98021">
        <v>1</v>
      </c>
      <c r="C98021" t="s">
        <v>17199</v>
      </c>
      <c r="D98021" t="s">
        <v>11252</v>
      </c>
      <c r="E98021">
        <v>43164</v>
      </c>
      <c r="F98021" t="s">
        <v>1979</v>
      </c>
      <c r="G98021" t="s">
        <v>214</v>
      </c>
    </row>
    <row r="98022" spans="1:7" x14ac:dyDescent="0.35">
      <c r="A98022" t="s">
        <v>129832</v>
      </c>
      <c r="B98022">
        <v>1</v>
      </c>
      <c r="C98022" t="s">
        <v>6279</v>
      </c>
      <c r="D98022" t="s">
        <v>108</v>
      </c>
      <c r="E98022">
        <v>43125</v>
      </c>
      <c r="F98022" t="s">
        <v>242</v>
      </c>
      <c r="G98022" t="s">
        <v>41</v>
      </c>
    </row>
    <row r="98023" spans="1:7" x14ac:dyDescent="0.35">
      <c r="A98023" t="s">
        <v>129833</v>
      </c>
      <c r="B98023">
        <v>1</v>
      </c>
      <c r="C98023" t="s">
        <v>129834</v>
      </c>
      <c r="D98023" t="s">
        <v>2482</v>
      </c>
      <c r="E98023">
        <v>43082</v>
      </c>
      <c r="F98023" t="s">
        <v>3064</v>
      </c>
      <c r="G98023" t="s">
        <v>285</v>
      </c>
    </row>
    <row r="98024" spans="1:7" x14ac:dyDescent="0.35">
      <c r="A98024" t="s">
        <v>129835</v>
      </c>
      <c r="B98024">
        <v>1</v>
      </c>
      <c r="C98024" t="s">
        <v>541</v>
      </c>
      <c r="D98024" t="s">
        <v>74</v>
      </c>
      <c r="E98024">
        <v>43069</v>
      </c>
      <c r="F98024" t="s">
        <v>118</v>
      </c>
      <c r="G98024" t="s">
        <v>362</v>
      </c>
    </row>
    <row r="98025" spans="1:7" x14ac:dyDescent="0.35">
      <c r="A98025" t="s">
        <v>129836</v>
      </c>
      <c r="B98025">
        <v>1</v>
      </c>
      <c r="C98025" t="s">
        <v>53535</v>
      </c>
      <c r="D98025" t="s">
        <v>112</v>
      </c>
      <c r="E98025">
        <v>42943</v>
      </c>
      <c r="F98025" t="s">
        <v>8709</v>
      </c>
      <c r="G98025" t="s">
        <v>2950</v>
      </c>
    </row>
    <row r="98026" spans="1:7" x14ac:dyDescent="0.35">
      <c r="A98026" t="s">
        <v>129836</v>
      </c>
      <c r="B98026">
        <v>2</v>
      </c>
      <c r="C98026" t="s">
        <v>53535</v>
      </c>
      <c r="D98026" t="s">
        <v>112</v>
      </c>
      <c r="E98026">
        <v>42943</v>
      </c>
      <c r="F98026" t="s">
        <v>8709</v>
      </c>
      <c r="G98026" t="s">
        <v>2950</v>
      </c>
    </row>
    <row r="98027" spans="1:7" x14ac:dyDescent="0.35">
      <c r="A98027" t="s">
        <v>129837</v>
      </c>
      <c r="B98027">
        <v>1</v>
      </c>
      <c r="C98027" t="s">
        <v>129838</v>
      </c>
      <c r="D98027" t="s">
        <v>1442</v>
      </c>
      <c r="E98027">
        <v>43216</v>
      </c>
      <c r="F98027" t="s">
        <v>809</v>
      </c>
      <c r="G98027" t="s">
        <v>228</v>
      </c>
    </row>
    <row r="98028" spans="1:7" x14ac:dyDescent="0.35">
      <c r="A98028" t="s">
        <v>129837</v>
      </c>
      <c r="B98028">
        <v>2</v>
      </c>
      <c r="C98028" t="s">
        <v>129838</v>
      </c>
      <c r="D98028" t="s">
        <v>1442</v>
      </c>
      <c r="E98028">
        <v>43216</v>
      </c>
      <c r="F98028" t="s">
        <v>809</v>
      </c>
      <c r="G98028" t="s">
        <v>228</v>
      </c>
    </row>
    <row r="98029" spans="1:7" x14ac:dyDescent="0.35">
      <c r="A98029" t="s">
        <v>129839</v>
      </c>
      <c r="B98029">
        <v>1</v>
      </c>
      <c r="C98029" t="s">
        <v>24177</v>
      </c>
      <c r="D98029" t="s">
        <v>1887</v>
      </c>
      <c r="E98029">
        <v>43060</v>
      </c>
      <c r="F98029" t="s">
        <v>158</v>
      </c>
      <c r="G98029" t="s">
        <v>3196</v>
      </c>
    </row>
    <row r="98030" spans="1:7" x14ac:dyDescent="0.35">
      <c r="A98030" t="s">
        <v>129840</v>
      </c>
      <c r="B98030">
        <v>1</v>
      </c>
      <c r="C98030" t="s">
        <v>28054</v>
      </c>
      <c r="D98030" t="s">
        <v>2482</v>
      </c>
      <c r="E98030">
        <v>43139</v>
      </c>
      <c r="F98030" t="s">
        <v>1777</v>
      </c>
      <c r="G98030" t="s">
        <v>1444</v>
      </c>
    </row>
    <row r="98031" spans="1:7" x14ac:dyDescent="0.35">
      <c r="A98031" t="s">
        <v>129841</v>
      </c>
      <c r="B98031">
        <v>1</v>
      </c>
      <c r="C98031" t="s">
        <v>16957</v>
      </c>
      <c r="D98031" t="s">
        <v>89</v>
      </c>
      <c r="E98031">
        <v>42902</v>
      </c>
      <c r="F98031" t="s">
        <v>13431</v>
      </c>
      <c r="G98031" t="s">
        <v>251</v>
      </c>
    </row>
    <row r="98032" spans="1:7" x14ac:dyDescent="0.35">
      <c r="A98032" t="s">
        <v>129842</v>
      </c>
      <c r="B98032">
        <v>1</v>
      </c>
      <c r="C98032" t="s">
        <v>204</v>
      </c>
      <c r="D98032" t="s">
        <v>205</v>
      </c>
      <c r="E98032">
        <v>43193</v>
      </c>
      <c r="F98032" t="s">
        <v>206</v>
      </c>
      <c r="G98032" t="s">
        <v>5210</v>
      </c>
    </row>
    <row r="98033" spans="1:7" x14ac:dyDescent="0.35">
      <c r="A98033" t="s">
        <v>129843</v>
      </c>
      <c r="B98033">
        <v>1</v>
      </c>
      <c r="C98033" t="s">
        <v>32533</v>
      </c>
      <c r="D98033" t="s">
        <v>731</v>
      </c>
      <c r="E98033">
        <v>43126</v>
      </c>
      <c r="F98033" t="s">
        <v>2774</v>
      </c>
      <c r="G98033" t="s">
        <v>41</v>
      </c>
    </row>
    <row r="98034" spans="1:7" x14ac:dyDescent="0.35">
      <c r="A98034" t="s">
        <v>129844</v>
      </c>
      <c r="B98034">
        <v>1</v>
      </c>
      <c r="C98034" t="s">
        <v>7884</v>
      </c>
      <c r="D98034" t="s">
        <v>7885</v>
      </c>
      <c r="E98034">
        <v>43291</v>
      </c>
      <c r="F98034" t="s">
        <v>1225</v>
      </c>
      <c r="G98034" t="s">
        <v>573</v>
      </c>
    </row>
    <row r="98035" spans="1:7" x14ac:dyDescent="0.35">
      <c r="A98035" t="s">
        <v>129845</v>
      </c>
      <c r="B98035">
        <v>1</v>
      </c>
      <c r="C98035" t="s">
        <v>355</v>
      </c>
      <c r="D98035" t="s">
        <v>356</v>
      </c>
      <c r="E98035">
        <v>43046</v>
      </c>
      <c r="F98035" t="s">
        <v>294</v>
      </c>
      <c r="G98035" t="s">
        <v>214</v>
      </c>
    </row>
    <row r="98036" spans="1:7" x14ac:dyDescent="0.35">
      <c r="A98036" t="s">
        <v>129846</v>
      </c>
      <c r="B98036">
        <v>1</v>
      </c>
      <c r="C98036" t="s">
        <v>129847</v>
      </c>
      <c r="D98036" t="s">
        <v>5787</v>
      </c>
      <c r="E98036">
        <v>43223</v>
      </c>
      <c r="F98036" t="s">
        <v>138</v>
      </c>
      <c r="G98036" t="s">
        <v>924</v>
      </c>
    </row>
    <row r="98037" spans="1:7" x14ac:dyDescent="0.35">
      <c r="A98037" t="s">
        <v>129848</v>
      </c>
      <c r="B98037">
        <v>1</v>
      </c>
      <c r="C98037" t="s">
        <v>129849</v>
      </c>
      <c r="D98037" t="s">
        <v>2763</v>
      </c>
      <c r="E98037">
        <v>43098</v>
      </c>
      <c r="F98037" t="s">
        <v>129850</v>
      </c>
      <c r="G98037" t="s">
        <v>5877</v>
      </c>
    </row>
    <row r="98038" spans="1:7" x14ac:dyDescent="0.35">
      <c r="A98038" t="s">
        <v>129851</v>
      </c>
      <c r="B98038">
        <v>1</v>
      </c>
      <c r="C98038" t="s">
        <v>77063</v>
      </c>
      <c r="D98038" t="s">
        <v>958</v>
      </c>
      <c r="E98038">
        <v>43056</v>
      </c>
      <c r="F98038" t="s">
        <v>1762</v>
      </c>
      <c r="G98038" t="s">
        <v>9200</v>
      </c>
    </row>
    <row r="98039" spans="1:7" x14ac:dyDescent="0.35">
      <c r="A98039" t="s">
        <v>129852</v>
      </c>
      <c r="B98039">
        <v>1</v>
      </c>
      <c r="C98039" t="s">
        <v>129853</v>
      </c>
      <c r="D98039" t="s">
        <v>11543</v>
      </c>
      <c r="E98039">
        <v>43220</v>
      </c>
      <c r="F98039" t="s">
        <v>1008</v>
      </c>
      <c r="G98039" t="s">
        <v>2392</v>
      </c>
    </row>
    <row r="98040" spans="1:7" x14ac:dyDescent="0.35">
      <c r="A98040" t="s">
        <v>129854</v>
      </c>
      <c r="B98040">
        <v>1</v>
      </c>
      <c r="C98040" t="s">
        <v>187</v>
      </c>
      <c r="D98040" t="s">
        <v>188</v>
      </c>
      <c r="E98040">
        <v>42961</v>
      </c>
      <c r="F98040" t="s">
        <v>189</v>
      </c>
      <c r="G98040" t="s">
        <v>802</v>
      </c>
    </row>
    <row r="98041" spans="1:7" x14ac:dyDescent="0.35">
      <c r="A98041" t="s">
        <v>129855</v>
      </c>
      <c r="B98041">
        <v>1</v>
      </c>
      <c r="C98041" t="s">
        <v>16066</v>
      </c>
      <c r="D98041" t="s">
        <v>16067</v>
      </c>
      <c r="E98041">
        <v>43308</v>
      </c>
      <c r="F98041" t="s">
        <v>10028</v>
      </c>
      <c r="G98041" t="s">
        <v>129856</v>
      </c>
    </row>
    <row r="98042" spans="1:7" x14ac:dyDescent="0.35">
      <c r="A98042" t="s">
        <v>129857</v>
      </c>
      <c r="B98042">
        <v>1</v>
      </c>
      <c r="C98042" t="s">
        <v>54081</v>
      </c>
      <c r="D98042" t="s">
        <v>39</v>
      </c>
      <c r="E98042">
        <v>43098</v>
      </c>
      <c r="F98042" t="s">
        <v>40</v>
      </c>
      <c r="G98042" t="s">
        <v>41</v>
      </c>
    </row>
    <row r="98043" spans="1:7" x14ac:dyDescent="0.35">
      <c r="A98043" t="s">
        <v>129858</v>
      </c>
      <c r="B98043">
        <v>1</v>
      </c>
      <c r="C98043" t="s">
        <v>11482</v>
      </c>
      <c r="D98043" t="s">
        <v>553</v>
      </c>
      <c r="E98043">
        <v>42800</v>
      </c>
      <c r="F98043" t="s">
        <v>80</v>
      </c>
      <c r="G98043" t="s">
        <v>13526</v>
      </c>
    </row>
    <row r="98044" spans="1:7" x14ac:dyDescent="0.35">
      <c r="A98044" t="s">
        <v>129859</v>
      </c>
      <c r="B98044">
        <v>1</v>
      </c>
      <c r="C98044" t="s">
        <v>15079</v>
      </c>
      <c r="D98044" t="s">
        <v>1200</v>
      </c>
      <c r="E98044">
        <v>43153</v>
      </c>
      <c r="F98044" t="s">
        <v>40</v>
      </c>
      <c r="G98044" t="s">
        <v>219</v>
      </c>
    </row>
    <row r="98045" spans="1:7" x14ac:dyDescent="0.35">
      <c r="A98045" t="s">
        <v>129860</v>
      </c>
      <c r="B98045">
        <v>1</v>
      </c>
      <c r="C98045" t="s">
        <v>91803</v>
      </c>
      <c r="D98045" t="s">
        <v>1122</v>
      </c>
      <c r="E98045">
        <v>43110</v>
      </c>
      <c r="F98045" t="s">
        <v>16452</v>
      </c>
      <c r="G98045" t="s">
        <v>659</v>
      </c>
    </row>
    <row r="98046" spans="1:7" x14ac:dyDescent="0.35">
      <c r="A98046" t="s">
        <v>129861</v>
      </c>
      <c r="B98046">
        <v>1</v>
      </c>
      <c r="C98046" t="s">
        <v>129862</v>
      </c>
      <c r="D98046" t="s">
        <v>112</v>
      </c>
      <c r="E98046">
        <v>42778</v>
      </c>
      <c r="F98046" t="s">
        <v>113</v>
      </c>
      <c r="G98046" t="s">
        <v>27681</v>
      </c>
    </row>
    <row r="98047" spans="1:7" x14ac:dyDescent="0.35">
      <c r="A98047" t="s">
        <v>129863</v>
      </c>
      <c r="B98047">
        <v>1</v>
      </c>
      <c r="C98047" t="s">
        <v>129864</v>
      </c>
      <c r="D98047" t="s">
        <v>217</v>
      </c>
      <c r="E98047">
        <v>42838</v>
      </c>
      <c r="F98047" t="s">
        <v>533</v>
      </c>
      <c r="G98047" t="s">
        <v>129865</v>
      </c>
    </row>
    <row r="98048" spans="1:7" x14ac:dyDescent="0.35">
      <c r="A98048" t="s">
        <v>129866</v>
      </c>
      <c r="B98048">
        <v>1</v>
      </c>
      <c r="C98048" t="s">
        <v>28801</v>
      </c>
      <c r="D98048" t="s">
        <v>25866</v>
      </c>
      <c r="E98048">
        <v>43264</v>
      </c>
      <c r="F98048" t="s">
        <v>9612</v>
      </c>
      <c r="G98048" t="s">
        <v>859</v>
      </c>
    </row>
    <row r="98049" spans="1:7" x14ac:dyDescent="0.35">
      <c r="A98049" t="s">
        <v>129867</v>
      </c>
      <c r="B98049">
        <v>1</v>
      </c>
      <c r="C98049" t="s">
        <v>129868</v>
      </c>
      <c r="D98049" t="s">
        <v>3783</v>
      </c>
      <c r="E98049">
        <v>42947</v>
      </c>
      <c r="F98049" t="s">
        <v>70</v>
      </c>
      <c r="G98049" t="s">
        <v>10437</v>
      </c>
    </row>
    <row r="98050" spans="1:7" x14ac:dyDescent="0.35">
      <c r="A98050" t="s">
        <v>129869</v>
      </c>
      <c r="B98050">
        <v>1</v>
      </c>
      <c r="C98050" t="s">
        <v>40425</v>
      </c>
      <c r="D98050" t="s">
        <v>1583</v>
      </c>
      <c r="E98050">
        <v>43000</v>
      </c>
      <c r="F98050" t="s">
        <v>1277</v>
      </c>
      <c r="G98050" t="s">
        <v>4574</v>
      </c>
    </row>
    <row r="98051" spans="1:7" x14ac:dyDescent="0.35">
      <c r="A98051" t="s">
        <v>129870</v>
      </c>
      <c r="B98051">
        <v>1</v>
      </c>
      <c r="C98051" t="s">
        <v>129871</v>
      </c>
      <c r="D98051" t="s">
        <v>1761</v>
      </c>
      <c r="E98051">
        <v>43263</v>
      </c>
      <c r="F98051" t="s">
        <v>626</v>
      </c>
      <c r="G98051" t="s">
        <v>859</v>
      </c>
    </row>
    <row r="98052" spans="1:7" x14ac:dyDescent="0.35">
      <c r="A98052" t="s">
        <v>129872</v>
      </c>
      <c r="B98052">
        <v>1</v>
      </c>
      <c r="C98052" t="s">
        <v>22751</v>
      </c>
      <c r="D98052" t="s">
        <v>15557</v>
      </c>
      <c r="E98052">
        <v>42902</v>
      </c>
      <c r="F98052" t="s">
        <v>75</v>
      </c>
      <c r="G98052" t="s">
        <v>214</v>
      </c>
    </row>
    <row r="98053" spans="1:7" x14ac:dyDescent="0.35">
      <c r="A98053" t="s">
        <v>129873</v>
      </c>
      <c r="B98053">
        <v>1</v>
      </c>
      <c r="C98053" t="s">
        <v>55196</v>
      </c>
      <c r="D98053" t="s">
        <v>6384</v>
      </c>
      <c r="E98053">
        <v>43123</v>
      </c>
      <c r="F98053" t="s">
        <v>442</v>
      </c>
      <c r="G98053" t="s">
        <v>5442</v>
      </c>
    </row>
    <row r="98054" spans="1:7" x14ac:dyDescent="0.35">
      <c r="A98054" t="s">
        <v>129874</v>
      </c>
      <c r="B98054">
        <v>1</v>
      </c>
      <c r="C98054" t="s">
        <v>52293</v>
      </c>
      <c r="D98054" t="s">
        <v>1623</v>
      </c>
      <c r="E98054">
        <v>43213</v>
      </c>
      <c r="F98054" t="s">
        <v>1225</v>
      </c>
      <c r="G98054" t="s">
        <v>1226</v>
      </c>
    </row>
    <row r="98055" spans="1:7" x14ac:dyDescent="0.35">
      <c r="A98055" t="s">
        <v>129875</v>
      </c>
      <c r="B98055">
        <v>1</v>
      </c>
      <c r="C98055" t="s">
        <v>27192</v>
      </c>
      <c r="D98055" t="s">
        <v>1080</v>
      </c>
      <c r="E98055">
        <v>43238</v>
      </c>
      <c r="F98055" t="s">
        <v>7103</v>
      </c>
      <c r="G98055" t="s">
        <v>1130</v>
      </c>
    </row>
    <row r="98056" spans="1:7" x14ac:dyDescent="0.35">
      <c r="A98056" t="s">
        <v>129875</v>
      </c>
      <c r="B98056">
        <v>2</v>
      </c>
      <c r="C98056" t="s">
        <v>27192</v>
      </c>
      <c r="D98056" t="s">
        <v>1080</v>
      </c>
      <c r="E98056">
        <v>43238</v>
      </c>
      <c r="F98056" t="s">
        <v>7103</v>
      </c>
      <c r="G98056" t="s">
        <v>1130</v>
      </c>
    </row>
    <row r="98057" spans="1:7" x14ac:dyDescent="0.35">
      <c r="A98057" t="s">
        <v>129876</v>
      </c>
      <c r="B98057">
        <v>1</v>
      </c>
      <c r="C98057" t="s">
        <v>129877</v>
      </c>
      <c r="D98057" t="s">
        <v>1593</v>
      </c>
      <c r="E98057">
        <v>43046</v>
      </c>
      <c r="F98057" t="s">
        <v>78972</v>
      </c>
      <c r="G98057" t="s">
        <v>569</v>
      </c>
    </row>
    <row r="98058" spans="1:7" x14ac:dyDescent="0.35">
      <c r="A98058" t="s">
        <v>129878</v>
      </c>
      <c r="B98058">
        <v>1</v>
      </c>
      <c r="C98058" t="s">
        <v>73587</v>
      </c>
      <c r="D98058" t="s">
        <v>1025</v>
      </c>
      <c r="E98058">
        <v>42926</v>
      </c>
      <c r="F98058" t="s">
        <v>75</v>
      </c>
      <c r="G98058" t="s">
        <v>219</v>
      </c>
    </row>
    <row r="98059" spans="1:7" x14ac:dyDescent="0.35">
      <c r="A98059" t="s">
        <v>129879</v>
      </c>
      <c r="B98059">
        <v>1</v>
      </c>
      <c r="C98059" t="s">
        <v>3120</v>
      </c>
      <c r="D98059" t="s">
        <v>171</v>
      </c>
      <c r="E98059">
        <v>43304</v>
      </c>
      <c r="F98059" t="s">
        <v>40</v>
      </c>
      <c r="G98059" t="s">
        <v>805</v>
      </c>
    </row>
    <row r="98060" spans="1:7" x14ac:dyDescent="0.35">
      <c r="A98060" t="s">
        <v>129880</v>
      </c>
      <c r="B98060">
        <v>1</v>
      </c>
      <c r="C98060" t="s">
        <v>52743</v>
      </c>
      <c r="D98060" t="s">
        <v>6162</v>
      </c>
      <c r="E98060">
        <v>42948</v>
      </c>
      <c r="F98060" t="s">
        <v>371</v>
      </c>
      <c r="G98060" t="s">
        <v>5837</v>
      </c>
    </row>
    <row r="98061" spans="1:7" x14ac:dyDescent="0.35">
      <c r="A98061" t="s">
        <v>129881</v>
      </c>
      <c r="B98061">
        <v>1</v>
      </c>
      <c r="C98061" t="s">
        <v>75567</v>
      </c>
      <c r="D98061" t="s">
        <v>8141</v>
      </c>
      <c r="E98061">
        <v>43139</v>
      </c>
      <c r="F98061" t="s">
        <v>667</v>
      </c>
      <c r="G98061" t="s">
        <v>35441</v>
      </c>
    </row>
    <row r="98062" spans="1:7" x14ac:dyDescent="0.35">
      <c r="A98062" t="s">
        <v>129882</v>
      </c>
      <c r="B98062">
        <v>1</v>
      </c>
      <c r="C98062" t="s">
        <v>8919</v>
      </c>
      <c r="D98062" t="s">
        <v>7799</v>
      </c>
      <c r="E98062">
        <v>42942</v>
      </c>
      <c r="F98062" t="s">
        <v>2444</v>
      </c>
      <c r="G98062" t="s">
        <v>2349</v>
      </c>
    </row>
    <row r="98063" spans="1:7" x14ac:dyDescent="0.35">
      <c r="A98063" t="s">
        <v>129883</v>
      </c>
      <c r="B98063">
        <v>1</v>
      </c>
      <c r="C98063" t="s">
        <v>7008</v>
      </c>
      <c r="D98063" t="s">
        <v>588</v>
      </c>
      <c r="E98063">
        <v>43160</v>
      </c>
      <c r="F98063" t="s">
        <v>783</v>
      </c>
      <c r="G98063" t="s">
        <v>20832</v>
      </c>
    </row>
    <row r="98064" spans="1:7" x14ac:dyDescent="0.35">
      <c r="A98064" t="s">
        <v>129884</v>
      </c>
      <c r="B98064">
        <v>1</v>
      </c>
      <c r="C98064" t="s">
        <v>48876</v>
      </c>
      <c r="D98064" t="s">
        <v>119237</v>
      </c>
      <c r="E98064">
        <v>43308</v>
      </c>
      <c r="F98064" t="s">
        <v>128537</v>
      </c>
      <c r="G98064" t="s">
        <v>8967</v>
      </c>
    </row>
    <row r="98065" spans="1:7" x14ac:dyDescent="0.35">
      <c r="A98065" t="s">
        <v>129885</v>
      </c>
      <c r="B98065">
        <v>1</v>
      </c>
      <c r="C98065" t="s">
        <v>89849</v>
      </c>
      <c r="D98065" t="s">
        <v>731</v>
      </c>
      <c r="E98065">
        <v>43074</v>
      </c>
      <c r="F98065" t="s">
        <v>17385</v>
      </c>
      <c r="G98065" t="s">
        <v>41</v>
      </c>
    </row>
    <row r="98066" spans="1:7" x14ac:dyDescent="0.35">
      <c r="A98066" t="s">
        <v>129886</v>
      </c>
      <c r="B98066">
        <v>1</v>
      </c>
      <c r="C98066" t="s">
        <v>129887</v>
      </c>
      <c r="D98066" t="s">
        <v>129888</v>
      </c>
      <c r="E98066">
        <v>42971</v>
      </c>
      <c r="F98066" t="s">
        <v>9492</v>
      </c>
      <c r="G98066" t="s">
        <v>168</v>
      </c>
    </row>
    <row r="98067" spans="1:7" x14ac:dyDescent="0.35">
      <c r="A98067" t="s">
        <v>129889</v>
      </c>
      <c r="B98067">
        <v>1</v>
      </c>
      <c r="C98067" t="s">
        <v>1819</v>
      </c>
      <c r="D98067" t="s">
        <v>74</v>
      </c>
      <c r="E98067">
        <v>42971</v>
      </c>
      <c r="F98067" t="s">
        <v>158</v>
      </c>
      <c r="G98067" t="s">
        <v>362</v>
      </c>
    </row>
    <row r="98068" spans="1:7" x14ac:dyDescent="0.35">
      <c r="A98068" t="s">
        <v>129890</v>
      </c>
      <c r="B98068">
        <v>1</v>
      </c>
      <c r="C98068" t="s">
        <v>2002</v>
      </c>
      <c r="D98068" t="s">
        <v>892</v>
      </c>
      <c r="E98068">
        <v>42852</v>
      </c>
      <c r="F98068" t="s">
        <v>2003</v>
      </c>
      <c r="G98068" t="s">
        <v>4448</v>
      </c>
    </row>
    <row r="98069" spans="1:7" x14ac:dyDescent="0.35">
      <c r="A98069" t="s">
        <v>129891</v>
      </c>
      <c r="B98069">
        <v>1</v>
      </c>
      <c r="C98069" t="s">
        <v>7008</v>
      </c>
      <c r="D98069" t="s">
        <v>588</v>
      </c>
      <c r="E98069">
        <v>43150</v>
      </c>
      <c r="F98069" t="s">
        <v>783</v>
      </c>
      <c r="G98069" t="s">
        <v>20832</v>
      </c>
    </row>
    <row r="98070" spans="1:7" x14ac:dyDescent="0.35">
      <c r="A98070" t="s">
        <v>129892</v>
      </c>
      <c r="B98070">
        <v>1</v>
      </c>
      <c r="C98070" t="s">
        <v>42928</v>
      </c>
      <c r="D98070" t="s">
        <v>3891</v>
      </c>
      <c r="E98070">
        <v>43306</v>
      </c>
      <c r="F98070" t="s">
        <v>1400</v>
      </c>
      <c r="G98070" t="s">
        <v>15561</v>
      </c>
    </row>
    <row r="98071" spans="1:7" x14ac:dyDescent="0.35">
      <c r="A98071" t="s">
        <v>129893</v>
      </c>
      <c r="B98071">
        <v>1</v>
      </c>
      <c r="C98071" t="s">
        <v>13093</v>
      </c>
      <c r="D98071" t="s">
        <v>13094</v>
      </c>
      <c r="E98071">
        <v>43080</v>
      </c>
      <c r="F98071" t="s">
        <v>809</v>
      </c>
      <c r="G98071" t="s">
        <v>2278</v>
      </c>
    </row>
    <row r="98072" spans="1:7" x14ac:dyDescent="0.35">
      <c r="A98072" t="s">
        <v>129894</v>
      </c>
      <c r="B98072">
        <v>1</v>
      </c>
      <c r="C98072" t="s">
        <v>119204</v>
      </c>
      <c r="D98072" t="s">
        <v>3013</v>
      </c>
      <c r="E98072">
        <v>43186</v>
      </c>
      <c r="F98072" t="s">
        <v>797</v>
      </c>
      <c r="G98072" t="s">
        <v>22770</v>
      </c>
    </row>
    <row r="98073" spans="1:7" x14ac:dyDescent="0.35">
      <c r="A98073" t="s">
        <v>129895</v>
      </c>
      <c r="B98073">
        <v>1</v>
      </c>
      <c r="C98073" t="s">
        <v>42763</v>
      </c>
      <c r="D98073" t="s">
        <v>558</v>
      </c>
      <c r="E98073">
        <v>43132</v>
      </c>
      <c r="F98073" t="s">
        <v>681</v>
      </c>
      <c r="G98073" t="s">
        <v>3389</v>
      </c>
    </row>
    <row r="98074" spans="1:7" x14ac:dyDescent="0.35">
      <c r="A98074" t="s">
        <v>129896</v>
      </c>
      <c r="B98074">
        <v>1</v>
      </c>
      <c r="C98074" t="s">
        <v>69975</v>
      </c>
      <c r="D98074" t="s">
        <v>787</v>
      </c>
      <c r="E98074">
        <v>43266</v>
      </c>
      <c r="F98074" t="s">
        <v>250</v>
      </c>
      <c r="G98074" t="s">
        <v>4120</v>
      </c>
    </row>
    <row r="98075" spans="1:7" x14ac:dyDescent="0.35">
      <c r="A98075" t="s">
        <v>129897</v>
      </c>
      <c r="B98075">
        <v>1</v>
      </c>
      <c r="C98075" t="s">
        <v>129898</v>
      </c>
      <c r="D98075" t="s">
        <v>4340</v>
      </c>
      <c r="E98075">
        <v>42926</v>
      </c>
      <c r="F98075" t="s">
        <v>1762</v>
      </c>
      <c r="G98075" t="s">
        <v>2735</v>
      </c>
    </row>
    <row r="98076" spans="1:7" x14ac:dyDescent="0.35">
      <c r="A98076" t="s">
        <v>129899</v>
      </c>
      <c r="B98076">
        <v>1</v>
      </c>
      <c r="C98076" t="s">
        <v>42082</v>
      </c>
      <c r="D98076" t="s">
        <v>867</v>
      </c>
      <c r="E98076">
        <v>43264</v>
      </c>
      <c r="F98076" t="s">
        <v>1126</v>
      </c>
      <c r="G98076" t="s">
        <v>1060</v>
      </c>
    </row>
    <row r="98077" spans="1:7" x14ac:dyDescent="0.35">
      <c r="A98077" t="s">
        <v>129900</v>
      </c>
      <c r="B98077">
        <v>1</v>
      </c>
      <c r="C98077" t="s">
        <v>129901</v>
      </c>
      <c r="D98077" t="s">
        <v>751</v>
      </c>
      <c r="E98077">
        <v>43234</v>
      </c>
      <c r="F98077" t="s">
        <v>1005</v>
      </c>
      <c r="G98077" t="s">
        <v>859</v>
      </c>
    </row>
    <row r="98078" spans="1:7" x14ac:dyDescent="0.35">
      <c r="A98078" t="s">
        <v>129902</v>
      </c>
      <c r="B98078">
        <v>1</v>
      </c>
      <c r="C98078" t="s">
        <v>19871</v>
      </c>
      <c r="D98078" t="s">
        <v>11252</v>
      </c>
      <c r="E98078">
        <v>43193</v>
      </c>
      <c r="F98078" t="s">
        <v>825</v>
      </c>
      <c r="G98078" t="s">
        <v>1431</v>
      </c>
    </row>
    <row r="98079" spans="1:7" x14ac:dyDescent="0.35">
      <c r="A98079" t="s">
        <v>129903</v>
      </c>
      <c r="B98079">
        <v>1</v>
      </c>
      <c r="C98079" t="s">
        <v>6748</v>
      </c>
      <c r="D98079" t="s">
        <v>765</v>
      </c>
      <c r="E98079">
        <v>43238</v>
      </c>
      <c r="F98079" t="s">
        <v>37748</v>
      </c>
      <c r="G98079" t="s">
        <v>26</v>
      </c>
    </row>
    <row r="98080" spans="1:7" x14ac:dyDescent="0.35">
      <c r="A98080" t="s">
        <v>129904</v>
      </c>
      <c r="B98080">
        <v>1</v>
      </c>
      <c r="C98080" t="s">
        <v>129905</v>
      </c>
      <c r="D98080" t="s">
        <v>47315</v>
      </c>
      <c r="E98080">
        <v>43130</v>
      </c>
      <c r="F98080" t="s">
        <v>1478</v>
      </c>
      <c r="G98080" t="s">
        <v>5495</v>
      </c>
    </row>
    <row r="98081" spans="1:7" x14ac:dyDescent="0.35">
      <c r="A98081" t="s">
        <v>129904</v>
      </c>
      <c r="B98081">
        <v>2</v>
      </c>
      <c r="C98081" t="s">
        <v>129906</v>
      </c>
      <c r="D98081" t="s">
        <v>47315</v>
      </c>
      <c r="E98081">
        <v>43130</v>
      </c>
      <c r="F98081" t="s">
        <v>1478</v>
      </c>
      <c r="G98081" t="s">
        <v>5495</v>
      </c>
    </row>
    <row r="98082" spans="1:7" x14ac:dyDescent="0.35">
      <c r="A98082" t="s">
        <v>129907</v>
      </c>
      <c r="B98082">
        <v>1</v>
      </c>
      <c r="C98082" t="s">
        <v>514</v>
      </c>
      <c r="D98082" t="s">
        <v>515</v>
      </c>
      <c r="E98082">
        <v>43066</v>
      </c>
      <c r="F98082" t="s">
        <v>9216</v>
      </c>
      <c r="G98082" t="s">
        <v>4415</v>
      </c>
    </row>
    <row r="98083" spans="1:7" x14ac:dyDescent="0.35">
      <c r="A98083" t="s">
        <v>129908</v>
      </c>
      <c r="B98083">
        <v>1</v>
      </c>
      <c r="C98083" t="s">
        <v>17949</v>
      </c>
      <c r="D98083" t="s">
        <v>1892</v>
      </c>
      <c r="E98083">
        <v>43196</v>
      </c>
      <c r="F98083" t="s">
        <v>1756</v>
      </c>
      <c r="G98083" t="s">
        <v>716</v>
      </c>
    </row>
    <row r="98084" spans="1:7" x14ac:dyDescent="0.35">
      <c r="A98084" t="s">
        <v>129909</v>
      </c>
      <c r="B98084">
        <v>1</v>
      </c>
      <c r="C98084" t="s">
        <v>84894</v>
      </c>
      <c r="D98084" t="s">
        <v>657</v>
      </c>
      <c r="E98084">
        <v>42785</v>
      </c>
      <c r="F98084" t="s">
        <v>4466</v>
      </c>
      <c r="G98084" t="s">
        <v>8912</v>
      </c>
    </row>
    <row r="98085" spans="1:7" x14ac:dyDescent="0.35">
      <c r="A98085" t="s">
        <v>129910</v>
      </c>
      <c r="B98085">
        <v>1</v>
      </c>
      <c r="C98085" t="s">
        <v>11336</v>
      </c>
      <c r="D98085" t="s">
        <v>11337</v>
      </c>
      <c r="E98085">
        <v>43072</v>
      </c>
      <c r="F98085" t="s">
        <v>1594</v>
      </c>
      <c r="G98085" t="s">
        <v>10981</v>
      </c>
    </row>
    <row r="98086" spans="1:7" x14ac:dyDescent="0.35">
      <c r="A98086" t="s">
        <v>129911</v>
      </c>
      <c r="B98086">
        <v>1</v>
      </c>
      <c r="C98086" t="s">
        <v>24865</v>
      </c>
      <c r="D98086" t="s">
        <v>1843</v>
      </c>
      <c r="E98086">
        <v>43075</v>
      </c>
      <c r="F98086" t="s">
        <v>148</v>
      </c>
      <c r="G98086" t="s">
        <v>3876</v>
      </c>
    </row>
    <row r="98087" spans="1:7" x14ac:dyDescent="0.35">
      <c r="A98087" t="s">
        <v>129912</v>
      </c>
      <c r="B98087">
        <v>1</v>
      </c>
      <c r="C98087" t="s">
        <v>13386</v>
      </c>
      <c r="D98087" t="s">
        <v>188</v>
      </c>
      <c r="E98087">
        <v>42780</v>
      </c>
      <c r="F98087" t="s">
        <v>113</v>
      </c>
      <c r="G98087" t="s">
        <v>2722</v>
      </c>
    </row>
    <row r="98088" spans="1:7" x14ac:dyDescent="0.35">
      <c r="A98088" t="s">
        <v>129913</v>
      </c>
      <c r="B98088">
        <v>1</v>
      </c>
      <c r="C98088" t="s">
        <v>49361</v>
      </c>
      <c r="D98088" t="s">
        <v>2294</v>
      </c>
      <c r="E98088">
        <v>43322</v>
      </c>
      <c r="F98088" t="s">
        <v>40</v>
      </c>
      <c r="G98088" t="s">
        <v>1970</v>
      </c>
    </row>
    <row r="98089" spans="1:7" x14ac:dyDescent="0.35">
      <c r="A98089" t="s">
        <v>129914</v>
      </c>
      <c r="B98089">
        <v>1</v>
      </c>
      <c r="C98089" t="s">
        <v>129915</v>
      </c>
      <c r="D98089" t="s">
        <v>27036</v>
      </c>
      <c r="E98089">
        <v>43224</v>
      </c>
      <c r="F98089" t="s">
        <v>8736</v>
      </c>
      <c r="G98089" t="s">
        <v>11954</v>
      </c>
    </row>
    <row r="98090" spans="1:7" x14ac:dyDescent="0.35">
      <c r="A98090" t="s">
        <v>129916</v>
      </c>
      <c r="B98090">
        <v>1</v>
      </c>
      <c r="C98090" t="s">
        <v>21876</v>
      </c>
      <c r="D98090" t="s">
        <v>231</v>
      </c>
      <c r="E98090">
        <v>43331</v>
      </c>
      <c r="F98090" t="s">
        <v>809</v>
      </c>
      <c r="G98090" t="s">
        <v>1629</v>
      </c>
    </row>
    <row r="98091" spans="1:7" x14ac:dyDescent="0.35">
      <c r="A98091" t="s">
        <v>129917</v>
      </c>
      <c r="B98091">
        <v>1</v>
      </c>
      <c r="C98091" t="s">
        <v>129918</v>
      </c>
      <c r="D98091" t="s">
        <v>1610</v>
      </c>
      <c r="E98091">
        <v>43319</v>
      </c>
      <c r="F98091" t="s">
        <v>25</v>
      </c>
      <c r="G98091" t="s">
        <v>256</v>
      </c>
    </row>
    <row r="98092" spans="1:7" x14ac:dyDescent="0.35">
      <c r="A98092" t="s">
        <v>129917</v>
      </c>
      <c r="B98092">
        <v>2</v>
      </c>
      <c r="C98092" t="s">
        <v>129918</v>
      </c>
      <c r="D98092" t="s">
        <v>1610</v>
      </c>
      <c r="E98092">
        <v>43319</v>
      </c>
      <c r="F98092" t="s">
        <v>25</v>
      </c>
      <c r="G98092" t="s">
        <v>256</v>
      </c>
    </row>
    <row r="98093" spans="1:7" x14ac:dyDescent="0.35">
      <c r="A98093" t="s">
        <v>129919</v>
      </c>
      <c r="B98093">
        <v>1</v>
      </c>
      <c r="C98093" t="s">
        <v>5328</v>
      </c>
      <c r="D98093" t="s">
        <v>352</v>
      </c>
      <c r="E98093">
        <v>43272</v>
      </c>
      <c r="F98093" t="s">
        <v>4008</v>
      </c>
      <c r="G98093" t="s">
        <v>1784</v>
      </c>
    </row>
    <row r="98094" spans="1:7" x14ac:dyDescent="0.35">
      <c r="A98094" t="s">
        <v>129920</v>
      </c>
      <c r="B98094">
        <v>1</v>
      </c>
      <c r="C98094" t="s">
        <v>97591</v>
      </c>
      <c r="D98094" t="s">
        <v>25051</v>
      </c>
      <c r="E98094">
        <v>43069</v>
      </c>
      <c r="F98094" t="s">
        <v>9191</v>
      </c>
      <c r="G98094" t="s">
        <v>3315</v>
      </c>
    </row>
    <row r="98095" spans="1:7" x14ac:dyDescent="0.35">
      <c r="A98095" t="s">
        <v>129921</v>
      </c>
      <c r="B98095">
        <v>1</v>
      </c>
      <c r="C98095" t="s">
        <v>129922</v>
      </c>
      <c r="D98095" t="s">
        <v>1843</v>
      </c>
      <c r="E98095">
        <v>42962</v>
      </c>
      <c r="F98095" t="s">
        <v>260</v>
      </c>
      <c r="G98095" t="s">
        <v>3115</v>
      </c>
    </row>
    <row r="98096" spans="1:7" x14ac:dyDescent="0.35">
      <c r="A98096" t="s">
        <v>129921</v>
      </c>
      <c r="B98096">
        <v>2</v>
      </c>
      <c r="C98096" t="s">
        <v>129922</v>
      </c>
      <c r="D98096" t="s">
        <v>1843</v>
      </c>
      <c r="E98096">
        <v>42962</v>
      </c>
      <c r="F98096" t="s">
        <v>260</v>
      </c>
      <c r="G98096" t="s">
        <v>3115</v>
      </c>
    </row>
    <row r="98097" spans="1:7" x14ac:dyDescent="0.35">
      <c r="A98097" t="s">
        <v>129921</v>
      </c>
      <c r="B98097">
        <v>3</v>
      </c>
      <c r="C98097" t="s">
        <v>129922</v>
      </c>
      <c r="D98097" t="s">
        <v>1843</v>
      </c>
      <c r="E98097">
        <v>42962</v>
      </c>
      <c r="F98097" t="s">
        <v>260</v>
      </c>
      <c r="G98097" t="s">
        <v>3115</v>
      </c>
    </row>
    <row r="98098" spans="1:7" x14ac:dyDescent="0.35">
      <c r="A98098" t="s">
        <v>129923</v>
      </c>
      <c r="B98098">
        <v>1</v>
      </c>
      <c r="C98098" t="s">
        <v>77871</v>
      </c>
      <c r="D98098" t="s">
        <v>11951</v>
      </c>
      <c r="E98098">
        <v>43292</v>
      </c>
      <c r="F98098" t="s">
        <v>757</v>
      </c>
      <c r="G98098" t="s">
        <v>2516</v>
      </c>
    </row>
    <row r="98099" spans="1:7" x14ac:dyDescent="0.35">
      <c r="A98099" t="s">
        <v>129924</v>
      </c>
      <c r="B98099">
        <v>1</v>
      </c>
      <c r="C98099" t="s">
        <v>46999</v>
      </c>
      <c r="D98099" t="s">
        <v>666</v>
      </c>
      <c r="E98099">
        <v>43116</v>
      </c>
      <c r="F98099" t="s">
        <v>138</v>
      </c>
      <c r="G98099" t="s">
        <v>3169</v>
      </c>
    </row>
    <row r="98100" spans="1:7" x14ac:dyDescent="0.35">
      <c r="A98100" t="s">
        <v>129925</v>
      </c>
      <c r="B98100">
        <v>1</v>
      </c>
      <c r="C98100" t="s">
        <v>1425</v>
      </c>
      <c r="D98100" t="s">
        <v>74</v>
      </c>
      <c r="E98100">
        <v>43069</v>
      </c>
      <c r="F98100" t="s">
        <v>118</v>
      </c>
      <c r="G98100" t="s">
        <v>362</v>
      </c>
    </row>
    <row r="98101" spans="1:7" x14ac:dyDescent="0.35">
      <c r="A98101" t="s">
        <v>129926</v>
      </c>
      <c r="B98101">
        <v>1</v>
      </c>
      <c r="C98101" t="s">
        <v>2806</v>
      </c>
      <c r="D98101" t="s">
        <v>2807</v>
      </c>
      <c r="E98101">
        <v>43070</v>
      </c>
      <c r="F98101" t="s">
        <v>3228</v>
      </c>
      <c r="G98101" t="s">
        <v>1328</v>
      </c>
    </row>
    <row r="98102" spans="1:7" x14ac:dyDescent="0.35">
      <c r="A98102" t="s">
        <v>129927</v>
      </c>
      <c r="B98102">
        <v>1</v>
      </c>
      <c r="C98102" t="s">
        <v>1386</v>
      </c>
      <c r="D98102" t="s">
        <v>1387</v>
      </c>
      <c r="E98102">
        <v>43242</v>
      </c>
      <c r="F98102" t="s">
        <v>959</v>
      </c>
      <c r="G98102" t="s">
        <v>716</v>
      </c>
    </row>
    <row r="98103" spans="1:7" x14ac:dyDescent="0.35">
      <c r="A98103" t="s">
        <v>129928</v>
      </c>
      <c r="B98103">
        <v>1</v>
      </c>
      <c r="C98103" t="s">
        <v>5255</v>
      </c>
      <c r="D98103" t="s">
        <v>1610</v>
      </c>
      <c r="E98103">
        <v>42803</v>
      </c>
      <c r="F98103" t="s">
        <v>158</v>
      </c>
      <c r="G98103" t="s">
        <v>1150</v>
      </c>
    </row>
    <row r="98104" spans="1:7" x14ac:dyDescent="0.35">
      <c r="A98104" t="s">
        <v>129929</v>
      </c>
      <c r="B98104">
        <v>1</v>
      </c>
      <c r="C98104" t="s">
        <v>2351</v>
      </c>
      <c r="D98104" t="s">
        <v>69</v>
      </c>
      <c r="E98104">
        <v>43040</v>
      </c>
      <c r="F98104" t="s">
        <v>80</v>
      </c>
      <c r="G98104" t="s">
        <v>7354</v>
      </c>
    </row>
    <row r="98105" spans="1:7" x14ac:dyDescent="0.35">
      <c r="A98105" t="s">
        <v>129930</v>
      </c>
      <c r="B98105">
        <v>1</v>
      </c>
      <c r="C98105" t="s">
        <v>10122</v>
      </c>
      <c r="D98105" t="s">
        <v>10123</v>
      </c>
      <c r="E98105">
        <v>43220</v>
      </c>
      <c r="F98105" t="s">
        <v>9612</v>
      </c>
      <c r="G98105" t="s">
        <v>7849</v>
      </c>
    </row>
    <row r="98106" spans="1:7" x14ac:dyDescent="0.35">
      <c r="A98106" t="s">
        <v>129931</v>
      </c>
      <c r="B98106">
        <v>1</v>
      </c>
      <c r="C98106" t="s">
        <v>5450</v>
      </c>
      <c r="D98106" t="s">
        <v>3616</v>
      </c>
      <c r="E98106">
        <v>42999</v>
      </c>
      <c r="F98106" t="s">
        <v>3617</v>
      </c>
      <c r="G98106" t="s">
        <v>14104</v>
      </c>
    </row>
    <row r="98107" spans="1:7" x14ac:dyDescent="0.35">
      <c r="A98107" t="s">
        <v>129932</v>
      </c>
      <c r="B98107">
        <v>1</v>
      </c>
      <c r="C98107" t="s">
        <v>7845</v>
      </c>
      <c r="D98107" t="s">
        <v>3940</v>
      </c>
      <c r="E98107">
        <v>43089</v>
      </c>
      <c r="F98107" t="s">
        <v>40</v>
      </c>
      <c r="G98107" t="s">
        <v>101</v>
      </c>
    </row>
    <row r="98108" spans="1:7" x14ac:dyDescent="0.35">
      <c r="A98108" t="s">
        <v>129933</v>
      </c>
      <c r="B98108">
        <v>1</v>
      </c>
      <c r="C98108" t="s">
        <v>5995</v>
      </c>
      <c r="D98108" t="s">
        <v>117</v>
      </c>
      <c r="E98108">
        <v>43266</v>
      </c>
      <c r="F98108" t="s">
        <v>118</v>
      </c>
      <c r="G98108" t="s">
        <v>256</v>
      </c>
    </row>
    <row r="98109" spans="1:7" x14ac:dyDescent="0.35">
      <c r="A98109" t="s">
        <v>129934</v>
      </c>
      <c r="B98109">
        <v>1</v>
      </c>
      <c r="C98109" t="s">
        <v>5865</v>
      </c>
      <c r="D98109" t="s">
        <v>455</v>
      </c>
      <c r="E98109">
        <v>43010</v>
      </c>
      <c r="F98109" t="s">
        <v>5472</v>
      </c>
      <c r="G98109" t="s">
        <v>3913</v>
      </c>
    </row>
    <row r="98110" spans="1:7" x14ac:dyDescent="0.35">
      <c r="A98110" t="s">
        <v>129935</v>
      </c>
      <c r="B98110">
        <v>1</v>
      </c>
      <c r="C98110" t="s">
        <v>51610</v>
      </c>
      <c r="D98110" t="s">
        <v>2273</v>
      </c>
      <c r="E98110">
        <v>43069</v>
      </c>
      <c r="F98110" t="s">
        <v>21250</v>
      </c>
      <c r="G98110" t="s">
        <v>13022</v>
      </c>
    </row>
    <row r="98111" spans="1:7" x14ac:dyDescent="0.35">
      <c r="A98111" t="s">
        <v>129936</v>
      </c>
      <c r="B98111">
        <v>1</v>
      </c>
      <c r="C98111" t="s">
        <v>5202</v>
      </c>
      <c r="D98111" t="s">
        <v>1263</v>
      </c>
      <c r="E98111">
        <v>42942</v>
      </c>
      <c r="F98111" t="s">
        <v>80</v>
      </c>
      <c r="G98111" t="s">
        <v>4938</v>
      </c>
    </row>
    <row r="98112" spans="1:7" x14ac:dyDescent="0.35">
      <c r="A98112" t="s">
        <v>129937</v>
      </c>
      <c r="B98112">
        <v>1</v>
      </c>
      <c r="C98112" t="s">
        <v>15105</v>
      </c>
      <c r="D98112" t="s">
        <v>352</v>
      </c>
      <c r="E98112">
        <v>43270</v>
      </c>
      <c r="F98112" t="s">
        <v>3064</v>
      </c>
      <c r="G98112" t="s">
        <v>14318</v>
      </c>
    </row>
    <row r="98113" spans="1:7" x14ac:dyDescent="0.35">
      <c r="A98113" t="s">
        <v>129938</v>
      </c>
      <c r="B98113">
        <v>1</v>
      </c>
      <c r="C98113" t="s">
        <v>6040</v>
      </c>
      <c r="D98113" t="s">
        <v>1184</v>
      </c>
      <c r="E98113">
        <v>42898</v>
      </c>
      <c r="F98113" t="s">
        <v>222</v>
      </c>
      <c r="G98113" t="s">
        <v>709</v>
      </c>
    </row>
    <row r="98114" spans="1:7" x14ac:dyDescent="0.35">
      <c r="A98114" t="s">
        <v>129939</v>
      </c>
      <c r="B98114">
        <v>1</v>
      </c>
      <c r="C98114" t="s">
        <v>2965</v>
      </c>
      <c r="D98114" t="s">
        <v>1843</v>
      </c>
      <c r="E98114">
        <v>43194</v>
      </c>
      <c r="F98114" t="s">
        <v>80</v>
      </c>
      <c r="G98114" t="s">
        <v>4144</v>
      </c>
    </row>
    <row r="98115" spans="1:7" x14ac:dyDescent="0.35">
      <c r="A98115" t="s">
        <v>129940</v>
      </c>
      <c r="B98115">
        <v>1</v>
      </c>
      <c r="C98115" t="s">
        <v>3079</v>
      </c>
      <c r="D98115" t="s">
        <v>3080</v>
      </c>
      <c r="E98115">
        <v>43056</v>
      </c>
      <c r="F98115" t="s">
        <v>6205</v>
      </c>
      <c r="G98115" t="s">
        <v>27133</v>
      </c>
    </row>
    <row r="98116" spans="1:7" x14ac:dyDescent="0.35">
      <c r="A98116" t="s">
        <v>129941</v>
      </c>
      <c r="B98116">
        <v>1</v>
      </c>
      <c r="C98116" t="s">
        <v>129942</v>
      </c>
      <c r="D98116" t="s">
        <v>2825</v>
      </c>
      <c r="E98116">
        <v>42657</v>
      </c>
      <c r="F98116" t="s">
        <v>959</v>
      </c>
      <c r="G98116" t="s">
        <v>3282</v>
      </c>
    </row>
    <row r="98117" spans="1:7" x14ac:dyDescent="0.35">
      <c r="A98117" t="s">
        <v>129943</v>
      </c>
      <c r="B98117">
        <v>1</v>
      </c>
      <c r="C98117" t="s">
        <v>129944</v>
      </c>
      <c r="D98117" t="s">
        <v>320</v>
      </c>
      <c r="E98117">
        <v>42999</v>
      </c>
      <c r="F98117" t="s">
        <v>118969</v>
      </c>
      <c r="G98117" t="s">
        <v>3816</v>
      </c>
    </row>
    <row r="98118" spans="1:7" x14ac:dyDescent="0.35">
      <c r="A98118" t="s">
        <v>129943</v>
      </c>
      <c r="B98118">
        <v>2</v>
      </c>
      <c r="C98118" t="s">
        <v>28335</v>
      </c>
      <c r="D98118" t="s">
        <v>640</v>
      </c>
      <c r="E98118">
        <v>42999</v>
      </c>
      <c r="F98118" t="s">
        <v>242</v>
      </c>
      <c r="G98118" t="s">
        <v>7787</v>
      </c>
    </row>
    <row r="98119" spans="1:7" x14ac:dyDescent="0.35">
      <c r="A98119" t="s">
        <v>129945</v>
      </c>
      <c r="B98119">
        <v>1</v>
      </c>
      <c r="C98119" t="s">
        <v>10503</v>
      </c>
      <c r="D98119" t="s">
        <v>117</v>
      </c>
      <c r="E98119">
        <v>43033</v>
      </c>
      <c r="F98119" t="s">
        <v>605</v>
      </c>
      <c r="G98119" t="s">
        <v>2562</v>
      </c>
    </row>
    <row r="98120" spans="1:7" x14ac:dyDescent="0.35">
      <c r="A98120" t="s">
        <v>129946</v>
      </c>
      <c r="B98120">
        <v>1</v>
      </c>
      <c r="C98120" t="s">
        <v>29351</v>
      </c>
      <c r="D98120" t="s">
        <v>8175</v>
      </c>
      <c r="E98120">
        <v>43118</v>
      </c>
      <c r="F98120" t="s">
        <v>2462</v>
      </c>
      <c r="G98120" t="s">
        <v>1212</v>
      </c>
    </row>
    <row r="98121" spans="1:7" x14ac:dyDescent="0.35">
      <c r="A98121" t="s">
        <v>129947</v>
      </c>
      <c r="B98121">
        <v>1</v>
      </c>
      <c r="C98121" t="s">
        <v>54561</v>
      </c>
      <c r="D98121" t="s">
        <v>505</v>
      </c>
      <c r="E98121">
        <v>43060</v>
      </c>
      <c r="F98121" t="s">
        <v>260</v>
      </c>
      <c r="G98121" t="s">
        <v>4589</v>
      </c>
    </row>
    <row r="98122" spans="1:7" x14ac:dyDescent="0.35">
      <c r="A98122" t="s">
        <v>129947</v>
      </c>
      <c r="B98122">
        <v>2</v>
      </c>
      <c r="C98122" t="s">
        <v>6213</v>
      </c>
      <c r="D98122" t="s">
        <v>117</v>
      </c>
      <c r="E98122">
        <v>43060</v>
      </c>
      <c r="F98122" t="s">
        <v>825</v>
      </c>
      <c r="G98122" t="s">
        <v>4589</v>
      </c>
    </row>
    <row r="98123" spans="1:7" x14ac:dyDescent="0.35">
      <c r="A98123" t="s">
        <v>129948</v>
      </c>
      <c r="B98123">
        <v>1</v>
      </c>
      <c r="C98123" t="s">
        <v>497</v>
      </c>
      <c r="D98123" t="s">
        <v>498</v>
      </c>
      <c r="E98123">
        <v>43209</v>
      </c>
      <c r="F98123" t="s">
        <v>381</v>
      </c>
      <c r="G98123" t="s">
        <v>2769</v>
      </c>
    </row>
    <row r="98124" spans="1:7" x14ac:dyDescent="0.35">
      <c r="A98124" t="s">
        <v>129949</v>
      </c>
      <c r="B98124">
        <v>1</v>
      </c>
      <c r="C98124" t="s">
        <v>129950</v>
      </c>
      <c r="D98124" t="s">
        <v>9190</v>
      </c>
      <c r="E98124">
        <v>43196</v>
      </c>
      <c r="F98124" t="s">
        <v>23367</v>
      </c>
      <c r="G98124" t="s">
        <v>912</v>
      </c>
    </row>
    <row r="98125" spans="1:7" x14ac:dyDescent="0.35">
      <c r="A98125" t="s">
        <v>129951</v>
      </c>
      <c r="B98125">
        <v>1</v>
      </c>
      <c r="C98125" t="s">
        <v>129952</v>
      </c>
      <c r="D98125" t="s">
        <v>5022</v>
      </c>
      <c r="E98125">
        <v>43070</v>
      </c>
      <c r="F98125" t="s">
        <v>80</v>
      </c>
      <c r="G98125" t="s">
        <v>10734</v>
      </c>
    </row>
    <row r="98126" spans="1:7" x14ac:dyDescent="0.35">
      <c r="A98126" t="s">
        <v>129953</v>
      </c>
      <c r="B98126">
        <v>1</v>
      </c>
      <c r="C98126" t="s">
        <v>2002</v>
      </c>
      <c r="D98126" t="s">
        <v>892</v>
      </c>
      <c r="E98126">
        <v>43073</v>
      </c>
      <c r="F98126" t="s">
        <v>19100</v>
      </c>
      <c r="G98126" t="s">
        <v>4282</v>
      </c>
    </row>
    <row r="98127" spans="1:7" x14ac:dyDescent="0.35">
      <c r="A98127" t="s">
        <v>129954</v>
      </c>
      <c r="B98127">
        <v>1</v>
      </c>
      <c r="C98127" t="s">
        <v>72198</v>
      </c>
      <c r="D98127" t="s">
        <v>360</v>
      </c>
      <c r="E98127">
        <v>42895</v>
      </c>
      <c r="F98127" t="s">
        <v>10777</v>
      </c>
      <c r="G98127" t="s">
        <v>542</v>
      </c>
    </row>
    <row r="98128" spans="1:7" x14ac:dyDescent="0.35">
      <c r="A98128" t="s">
        <v>129955</v>
      </c>
      <c r="B98128">
        <v>1</v>
      </c>
      <c r="C98128" t="s">
        <v>4827</v>
      </c>
      <c r="D98128" t="s">
        <v>722</v>
      </c>
      <c r="E98128">
        <v>42962</v>
      </c>
      <c r="F98128" t="s">
        <v>747</v>
      </c>
      <c r="G98128" t="s">
        <v>32556</v>
      </c>
    </row>
    <row r="98129" spans="1:7" x14ac:dyDescent="0.35">
      <c r="A98129" t="s">
        <v>129956</v>
      </c>
      <c r="B98129">
        <v>1</v>
      </c>
      <c r="C98129" t="s">
        <v>9820</v>
      </c>
      <c r="D98129" t="s">
        <v>166</v>
      </c>
      <c r="E98129">
        <v>42860</v>
      </c>
      <c r="F98129" t="s">
        <v>5102</v>
      </c>
      <c r="G98129" t="s">
        <v>180</v>
      </c>
    </row>
    <row r="98130" spans="1:7" x14ac:dyDescent="0.35">
      <c r="A98130" t="s">
        <v>129957</v>
      </c>
      <c r="B98130">
        <v>1</v>
      </c>
      <c r="C98130" t="s">
        <v>1028</v>
      </c>
      <c r="D98130" t="s">
        <v>268</v>
      </c>
      <c r="E98130">
        <v>43320</v>
      </c>
      <c r="F98130" t="s">
        <v>809</v>
      </c>
      <c r="G98130" t="s">
        <v>2898</v>
      </c>
    </row>
    <row r="98131" spans="1:7" x14ac:dyDescent="0.35">
      <c r="A98131" t="s">
        <v>129958</v>
      </c>
      <c r="B98131">
        <v>1</v>
      </c>
      <c r="C98131" t="s">
        <v>9599</v>
      </c>
      <c r="D98131" t="s">
        <v>5900</v>
      </c>
      <c r="E98131">
        <v>43268</v>
      </c>
      <c r="F98131" t="s">
        <v>9600</v>
      </c>
      <c r="G98131" t="s">
        <v>1086</v>
      </c>
    </row>
    <row r="98132" spans="1:7" x14ac:dyDescent="0.35">
      <c r="A98132" t="s">
        <v>129959</v>
      </c>
      <c r="B98132">
        <v>1</v>
      </c>
      <c r="C98132" t="s">
        <v>129960</v>
      </c>
      <c r="D98132" t="s">
        <v>2825</v>
      </c>
      <c r="E98132">
        <v>43027</v>
      </c>
      <c r="F98132" t="s">
        <v>80</v>
      </c>
      <c r="G98132" t="s">
        <v>5884</v>
      </c>
    </row>
    <row r="98133" spans="1:7" x14ac:dyDescent="0.35">
      <c r="A98133" t="s">
        <v>129961</v>
      </c>
      <c r="B98133">
        <v>1</v>
      </c>
      <c r="C98133" t="s">
        <v>129962</v>
      </c>
      <c r="D98133" t="s">
        <v>3059</v>
      </c>
      <c r="E98133">
        <v>43004</v>
      </c>
      <c r="F98133" t="s">
        <v>9110</v>
      </c>
      <c r="G98133" t="s">
        <v>96669</v>
      </c>
    </row>
    <row r="98134" spans="1:7" x14ac:dyDescent="0.35">
      <c r="A98134" t="s">
        <v>129961</v>
      </c>
      <c r="B98134">
        <v>2</v>
      </c>
      <c r="C98134" t="s">
        <v>129962</v>
      </c>
      <c r="D98134" t="s">
        <v>3059</v>
      </c>
      <c r="E98134">
        <v>43004</v>
      </c>
      <c r="F98134" t="s">
        <v>9110</v>
      </c>
      <c r="G98134" t="s">
        <v>96669</v>
      </c>
    </row>
    <row r="98135" spans="1:7" x14ac:dyDescent="0.35">
      <c r="A98135" t="s">
        <v>129963</v>
      </c>
      <c r="B98135">
        <v>1</v>
      </c>
      <c r="C98135" t="s">
        <v>60813</v>
      </c>
      <c r="D98135" t="s">
        <v>1482</v>
      </c>
      <c r="E98135">
        <v>43010</v>
      </c>
      <c r="F98135" t="s">
        <v>250</v>
      </c>
      <c r="G98135" t="s">
        <v>5964</v>
      </c>
    </row>
    <row r="98136" spans="1:7" x14ac:dyDescent="0.35">
      <c r="A98136" t="s">
        <v>129964</v>
      </c>
      <c r="B98136">
        <v>1</v>
      </c>
      <c r="C98136" t="s">
        <v>31970</v>
      </c>
      <c r="D98136" t="s">
        <v>8740</v>
      </c>
      <c r="E98136">
        <v>43174</v>
      </c>
      <c r="F98136" t="s">
        <v>915</v>
      </c>
      <c r="G98136" t="s">
        <v>521</v>
      </c>
    </row>
    <row r="98137" spans="1:7" x14ac:dyDescent="0.35">
      <c r="A98137" t="s">
        <v>129965</v>
      </c>
      <c r="B98137">
        <v>1</v>
      </c>
      <c r="C98137" t="s">
        <v>63632</v>
      </c>
      <c r="D98137" t="s">
        <v>4002</v>
      </c>
      <c r="E98137">
        <v>42807</v>
      </c>
      <c r="F98137" t="s">
        <v>294</v>
      </c>
      <c r="G98137" t="s">
        <v>180</v>
      </c>
    </row>
    <row r="98138" spans="1:7" x14ac:dyDescent="0.35">
      <c r="A98138" t="s">
        <v>129966</v>
      </c>
      <c r="B98138">
        <v>1</v>
      </c>
      <c r="C98138" t="s">
        <v>66401</v>
      </c>
      <c r="D98138" t="s">
        <v>2881</v>
      </c>
      <c r="E98138">
        <v>43152</v>
      </c>
      <c r="F98138" t="s">
        <v>2057</v>
      </c>
      <c r="G98138" t="s">
        <v>119</v>
      </c>
    </row>
    <row r="98139" spans="1:7" x14ac:dyDescent="0.35">
      <c r="A98139" t="s">
        <v>129967</v>
      </c>
      <c r="B98139">
        <v>1</v>
      </c>
      <c r="C98139" t="s">
        <v>126819</v>
      </c>
      <c r="D98139" t="s">
        <v>5375</v>
      </c>
      <c r="E98139">
        <v>42775</v>
      </c>
      <c r="F98139" t="s">
        <v>853</v>
      </c>
      <c r="G98139" t="s">
        <v>5427</v>
      </c>
    </row>
    <row r="98140" spans="1:7" x14ac:dyDescent="0.35">
      <c r="A98140" t="s">
        <v>129968</v>
      </c>
      <c r="B98140">
        <v>1</v>
      </c>
      <c r="C98140" t="s">
        <v>32154</v>
      </c>
      <c r="D98140" t="s">
        <v>249</v>
      </c>
      <c r="E98140">
        <v>43014</v>
      </c>
      <c r="F98140" t="s">
        <v>442</v>
      </c>
      <c r="G98140" t="s">
        <v>13254</v>
      </c>
    </row>
    <row r="98141" spans="1:7" x14ac:dyDescent="0.35">
      <c r="A98141" t="s">
        <v>129969</v>
      </c>
      <c r="B98141">
        <v>1</v>
      </c>
      <c r="C98141" t="s">
        <v>2143</v>
      </c>
      <c r="D98141" t="s">
        <v>465</v>
      </c>
      <c r="E98141">
        <v>43088</v>
      </c>
      <c r="F98141" t="s">
        <v>128</v>
      </c>
      <c r="G98141" t="s">
        <v>4088</v>
      </c>
    </row>
    <row r="98142" spans="1:7" x14ac:dyDescent="0.35">
      <c r="A98142" t="s">
        <v>129970</v>
      </c>
      <c r="B98142">
        <v>1</v>
      </c>
      <c r="C98142" t="s">
        <v>2315</v>
      </c>
      <c r="D98142" t="s">
        <v>94</v>
      </c>
      <c r="E98142">
        <v>43276</v>
      </c>
      <c r="F98142" t="s">
        <v>2003</v>
      </c>
      <c r="G98142" t="s">
        <v>3179</v>
      </c>
    </row>
    <row r="98143" spans="1:7" x14ac:dyDescent="0.35">
      <c r="A98143" t="s">
        <v>129971</v>
      </c>
      <c r="B98143">
        <v>1</v>
      </c>
      <c r="C98143" t="s">
        <v>17245</v>
      </c>
      <c r="D98143" t="s">
        <v>1696</v>
      </c>
      <c r="E98143">
        <v>43171</v>
      </c>
      <c r="F98143" t="s">
        <v>8697</v>
      </c>
      <c r="G98143" t="s">
        <v>17246</v>
      </c>
    </row>
    <row r="98144" spans="1:7" x14ac:dyDescent="0.35">
      <c r="A98144" t="s">
        <v>129972</v>
      </c>
      <c r="B98144">
        <v>1</v>
      </c>
      <c r="C98144" t="s">
        <v>2343</v>
      </c>
      <c r="D98144" t="s">
        <v>489</v>
      </c>
      <c r="E98144">
        <v>43172</v>
      </c>
      <c r="F98144" t="s">
        <v>2144</v>
      </c>
      <c r="G98144" t="s">
        <v>82295</v>
      </c>
    </row>
    <row r="98145" spans="1:7" x14ac:dyDescent="0.35">
      <c r="A98145" t="s">
        <v>129973</v>
      </c>
      <c r="B98145">
        <v>1</v>
      </c>
      <c r="C98145" t="s">
        <v>129974</v>
      </c>
      <c r="D98145" t="s">
        <v>8686</v>
      </c>
      <c r="E98145">
        <v>43251</v>
      </c>
      <c r="F98145" t="s">
        <v>279</v>
      </c>
      <c r="G98145" t="s">
        <v>20586</v>
      </c>
    </row>
    <row r="98146" spans="1:7" x14ac:dyDescent="0.35">
      <c r="A98146" t="s">
        <v>129975</v>
      </c>
      <c r="B98146">
        <v>1</v>
      </c>
      <c r="C98146" t="s">
        <v>42020</v>
      </c>
      <c r="D98146" t="s">
        <v>9</v>
      </c>
      <c r="E98146">
        <v>43023</v>
      </c>
      <c r="F98146" t="s">
        <v>222</v>
      </c>
      <c r="G98146" t="s">
        <v>805</v>
      </c>
    </row>
    <row r="98147" spans="1:7" x14ac:dyDescent="0.35">
      <c r="A98147" t="s">
        <v>129976</v>
      </c>
      <c r="B98147">
        <v>1</v>
      </c>
      <c r="C98147" t="s">
        <v>12619</v>
      </c>
      <c r="D98147" t="s">
        <v>833</v>
      </c>
      <c r="E98147">
        <v>42781</v>
      </c>
      <c r="F98147" t="s">
        <v>11756</v>
      </c>
      <c r="G98147" t="s">
        <v>618</v>
      </c>
    </row>
    <row r="98148" spans="1:7" x14ac:dyDescent="0.35">
      <c r="A98148" t="s">
        <v>129977</v>
      </c>
      <c r="B98148">
        <v>1</v>
      </c>
      <c r="C98148" t="s">
        <v>129978</v>
      </c>
      <c r="D98148" t="s">
        <v>10619</v>
      </c>
      <c r="E98148">
        <v>43132</v>
      </c>
      <c r="F98148" t="s">
        <v>2614</v>
      </c>
      <c r="G98148" t="s">
        <v>912</v>
      </c>
    </row>
    <row r="98149" spans="1:7" x14ac:dyDescent="0.35">
      <c r="A98149" t="s">
        <v>129977</v>
      </c>
      <c r="B98149">
        <v>2</v>
      </c>
      <c r="C98149" t="s">
        <v>129978</v>
      </c>
      <c r="D98149" t="s">
        <v>10619</v>
      </c>
      <c r="E98149">
        <v>43132</v>
      </c>
      <c r="F98149" t="s">
        <v>2614</v>
      </c>
      <c r="G98149" t="s">
        <v>912</v>
      </c>
    </row>
    <row r="98150" spans="1:7" x14ac:dyDescent="0.35">
      <c r="A98150" t="s">
        <v>129979</v>
      </c>
      <c r="B98150">
        <v>1</v>
      </c>
      <c r="C98150" t="s">
        <v>129980</v>
      </c>
      <c r="D98150" t="s">
        <v>9013</v>
      </c>
      <c r="E98150">
        <v>43174</v>
      </c>
      <c r="F98150" t="s">
        <v>1219</v>
      </c>
      <c r="G98150" t="s">
        <v>256</v>
      </c>
    </row>
    <row r="98151" spans="1:7" x14ac:dyDescent="0.35">
      <c r="A98151" t="s">
        <v>129979</v>
      </c>
      <c r="B98151">
        <v>2</v>
      </c>
      <c r="C98151" t="s">
        <v>129980</v>
      </c>
      <c r="D98151" t="s">
        <v>9013</v>
      </c>
      <c r="E98151">
        <v>43174</v>
      </c>
      <c r="F98151" t="s">
        <v>1219</v>
      </c>
      <c r="G98151" t="s">
        <v>256</v>
      </c>
    </row>
    <row r="98152" spans="1:7" x14ac:dyDescent="0.35">
      <c r="A98152" t="s">
        <v>129981</v>
      </c>
      <c r="B98152">
        <v>1</v>
      </c>
      <c r="C98152" t="s">
        <v>15988</v>
      </c>
      <c r="D98152" t="s">
        <v>1966</v>
      </c>
      <c r="E98152">
        <v>43129</v>
      </c>
      <c r="F98152" t="s">
        <v>3478</v>
      </c>
      <c r="G98152" t="s">
        <v>34032</v>
      </c>
    </row>
    <row r="98153" spans="1:7" x14ac:dyDescent="0.35">
      <c r="A98153" t="s">
        <v>129982</v>
      </c>
      <c r="B98153">
        <v>1</v>
      </c>
      <c r="C98153" t="s">
        <v>11422</v>
      </c>
      <c r="D98153" t="s">
        <v>765</v>
      </c>
      <c r="E98153">
        <v>42949</v>
      </c>
      <c r="F98153" t="s">
        <v>11423</v>
      </c>
      <c r="G98153" t="s">
        <v>9237</v>
      </c>
    </row>
    <row r="98154" spans="1:7" x14ac:dyDescent="0.35">
      <c r="A98154" t="s">
        <v>129983</v>
      </c>
      <c r="B98154">
        <v>1</v>
      </c>
      <c r="C98154" t="s">
        <v>129984</v>
      </c>
      <c r="D98154" t="s">
        <v>9477</v>
      </c>
      <c r="E98154">
        <v>43126</v>
      </c>
      <c r="F98154" t="s">
        <v>306</v>
      </c>
      <c r="G98154" t="s">
        <v>1702</v>
      </c>
    </row>
    <row r="98155" spans="1:7" x14ac:dyDescent="0.35">
      <c r="A98155" t="s">
        <v>129985</v>
      </c>
      <c r="B98155">
        <v>1</v>
      </c>
      <c r="C98155" t="s">
        <v>3177</v>
      </c>
      <c r="D98155" t="s">
        <v>3178</v>
      </c>
      <c r="E98155">
        <v>43158</v>
      </c>
      <c r="F98155" t="s">
        <v>260</v>
      </c>
      <c r="G98155" t="s">
        <v>35652</v>
      </c>
    </row>
    <row r="98156" spans="1:7" x14ac:dyDescent="0.35">
      <c r="A98156" t="s">
        <v>129986</v>
      </c>
      <c r="B98156">
        <v>1</v>
      </c>
      <c r="C98156" t="s">
        <v>36672</v>
      </c>
      <c r="D98156" t="s">
        <v>760</v>
      </c>
      <c r="E98156">
        <v>42829</v>
      </c>
      <c r="F98156" t="s">
        <v>4282</v>
      </c>
      <c r="G98156" t="s">
        <v>539</v>
      </c>
    </row>
    <row r="98157" spans="1:7" x14ac:dyDescent="0.35">
      <c r="A98157" t="s">
        <v>129987</v>
      </c>
      <c r="B98157">
        <v>1</v>
      </c>
      <c r="C98157" t="s">
        <v>40533</v>
      </c>
      <c r="D98157" t="s">
        <v>15652</v>
      </c>
      <c r="E98157">
        <v>43321</v>
      </c>
      <c r="F98157" t="s">
        <v>1380</v>
      </c>
      <c r="G98157" t="s">
        <v>51074</v>
      </c>
    </row>
    <row r="98158" spans="1:7" x14ac:dyDescent="0.35">
      <c r="A98158" t="s">
        <v>129988</v>
      </c>
      <c r="B98158">
        <v>1</v>
      </c>
      <c r="C98158" t="s">
        <v>28977</v>
      </c>
      <c r="D98158" t="s">
        <v>2030</v>
      </c>
      <c r="E98158">
        <v>43140</v>
      </c>
      <c r="F98158" t="s">
        <v>138</v>
      </c>
      <c r="G98158" t="s">
        <v>3486</v>
      </c>
    </row>
    <row r="98159" spans="1:7" x14ac:dyDescent="0.35">
      <c r="A98159" t="s">
        <v>129989</v>
      </c>
      <c r="B98159">
        <v>1</v>
      </c>
      <c r="C98159" t="s">
        <v>129990</v>
      </c>
      <c r="D98159" t="s">
        <v>7191</v>
      </c>
      <c r="E98159">
        <v>43103</v>
      </c>
      <c r="F98159" t="s">
        <v>127748</v>
      </c>
      <c r="G98159" t="s">
        <v>5228</v>
      </c>
    </row>
    <row r="98160" spans="1:7" x14ac:dyDescent="0.35">
      <c r="A98160" t="s">
        <v>129989</v>
      </c>
      <c r="B98160">
        <v>2</v>
      </c>
      <c r="C98160" t="s">
        <v>129990</v>
      </c>
      <c r="D98160" t="s">
        <v>7191</v>
      </c>
      <c r="E98160">
        <v>43103</v>
      </c>
      <c r="F98160" t="s">
        <v>127748</v>
      </c>
      <c r="G98160" t="s">
        <v>5228</v>
      </c>
    </row>
    <row r="98161" spans="1:7" x14ac:dyDescent="0.35">
      <c r="A98161" t="s">
        <v>129989</v>
      </c>
      <c r="B98161">
        <v>3</v>
      </c>
      <c r="C98161" t="s">
        <v>78023</v>
      </c>
      <c r="D98161" t="s">
        <v>7191</v>
      </c>
      <c r="E98161">
        <v>43103</v>
      </c>
      <c r="F98161" t="s">
        <v>15149</v>
      </c>
      <c r="G98161" t="s">
        <v>3696</v>
      </c>
    </row>
    <row r="98162" spans="1:7" x14ac:dyDescent="0.35">
      <c r="A98162" t="s">
        <v>129991</v>
      </c>
      <c r="B98162">
        <v>1</v>
      </c>
      <c r="C98162" t="s">
        <v>7087</v>
      </c>
      <c r="D98162" t="s">
        <v>707</v>
      </c>
      <c r="E98162">
        <v>43083</v>
      </c>
      <c r="F98162" t="s">
        <v>708</v>
      </c>
      <c r="G98162" t="s">
        <v>15210</v>
      </c>
    </row>
    <row r="98163" spans="1:7" x14ac:dyDescent="0.35">
      <c r="A98163" t="s">
        <v>129992</v>
      </c>
      <c r="B98163">
        <v>1</v>
      </c>
      <c r="C98163" t="s">
        <v>129993</v>
      </c>
      <c r="D98163" t="s">
        <v>57474</v>
      </c>
      <c r="E98163">
        <v>43296</v>
      </c>
      <c r="F98163" t="s">
        <v>75626</v>
      </c>
      <c r="G98163" t="s">
        <v>99122</v>
      </c>
    </row>
    <row r="98164" spans="1:7" x14ac:dyDescent="0.35">
      <c r="A98164" t="s">
        <v>129994</v>
      </c>
      <c r="B98164">
        <v>1</v>
      </c>
      <c r="C98164" t="s">
        <v>76225</v>
      </c>
      <c r="D98164" t="s">
        <v>1843</v>
      </c>
      <c r="E98164">
        <v>42887</v>
      </c>
      <c r="F98164" t="s">
        <v>148</v>
      </c>
      <c r="G98164" t="s">
        <v>6129</v>
      </c>
    </row>
    <row r="98165" spans="1:7" x14ac:dyDescent="0.35">
      <c r="A98165" t="s">
        <v>129995</v>
      </c>
      <c r="B98165">
        <v>1</v>
      </c>
      <c r="C98165" t="s">
        <v>721</v>
      </c>
      <c r="D98165" t="s">
        <v>722</v>
      </c>
      <c r="E98165">
        <v>42969</v>
      </c>
      <c r="F98165" t="s">
        <v>95</v>
      </c>
      <c r="G98165" t="s">
        <v>298</v>
      </c>
    </row>
    <row r="98166" spans="1:7" x14ac:dyDescent="0.35">
      <c r="A98166" t="s">
        <v>129995</v>
      </c>
      <c r="B98166">
        <v>2</v>
      </c>
      <c r="C98166" t="s">
        <v>721</v>
      </c>
      <c r="D98166" t="s">
        <v>722</v>
      </c>
      <c r="E98166">
        <v>42969</v>
      </c>
      <c r="F98166" t="s">
        <v>95</v>
      </c>
      <c r="G98166" t="s">
        <v>298</v>
      </c>
    </row>
    <row r="98167" spans="1:7" x14ac:dyDescent="0.35">
      <c r="A98167" t="s">
        <v>129996</v>
      </c>
      <c r="B98167">
        <v>1</v>
      </c>
      <c r="C98167" t="s">
        <v>20866</v>
      </c>
      <c r="D98167" t="s">
        <v>84</v>
      </c>
      <c r="E98167">
        <v>43230</v>
      </c>
      <c r="F98167" t="s">
        <v>19583</v>
      </c>
      <c r="G98167" t="s">
        <v>716</v>
      </c>
    </row>
    <row r="98168" spans="1:7" x14ac:dyDescent="0.35">
      <c r="A98168" t="s">
        <v>129997</v>
      </c>
      <c r="B98168">
        <v>1</v>
      </c>
      <c r="C98168" t="s">
        <v>28899</v>
      </c>
      <c r="D98168" t="s">
        <v>833</v>
      </c>
      <c r="E98168">
        <v>43077</v>
      </c>
      <c r="F98168" t="s">
        <v>1110</v>
      </c>
      <c r="G98168" t="s">
        <v>685</v>
      </c>
    </row>
    <row r="98169" spans="1:7" x14ac:dyDescent="0.35">
      <c r="A98169" t="s">
        <v>129998</v>
      </c>
      <c r="B98169">
        <v>1</v>
      </c>
      <c r="C98169" t="s">
        <v>35150</v>
      </c>
      <c r="D98169" t="s">
        <v>171</v>
      </c>
      <c r="E98169">
        <v>43126</v>
      </c>
      <c r="F98169" t="s">
        <v>2057</v>
      </c>
      <c r="G98169" t="s">
        <v>3069</v>
      </c>
    </row>
    <row r="98170" spans="1:7" x14ac:dyDescent="0.35">
      <c r="A98170" t="s">
        <v>129999</v>
      </c>
      <c r="B98170">
        <v>1</v>
      </c>
      <c r="C98170" t="s">
        <v>33752</v>
      </c>
      <c r="D98170" t="s">
        <v>5900</v>
      </c>
      <c r="E98170">
        <v>43090</v>
      </c>
      <c r="F98170" t="s">
        <v>33753</v>
      </c>
      <c r="G98170" t="s">
        <v>362</v>
      </c>
    </row>
    <row r="98171" spans="1:7" x14ac:dyDescent="0.35">
      <c r="A98171" t="s">
        <v>130000</v>
      </c>
      <c r="B98171">
        <v>1</v>
      </c>
      <c r="C98171" t="s">
        <v>130001</v>
      </c>
      <c r="D98171" t="s">
        <v>743</v>
      </c>
      <c r="E98171">
        <v>43325</v>
      </c>
      <c r="F98171" t="s">
        <v>708</v>
      </c>
      <c r="G98171" t="s">
        <v>307</v>
      </c>
    </row>
    <row r="98172" spans="1:7" x14ac:dyDescent="0.35">
      <c r="A98172" t="s">
        <v>130002</v>
      </c>
      <c r="B98172">
        <v>1</v>
      </c>
      <c r="C98172" t="s">
        <v>2249</v>
      </c>
      <c r="D98172" t="s">
        <v>2250</v>
      </c>
      <c r="E98172">
        <v>43095</v>
      </c>
      <c r="F98172" t="s">
        <v>605</v>
      </c>
      <c r="G98172" t="s">
        <v>3375</v>
      </c>
    </row>
    <row r="98173" spans="1:7" x14ac:dyDescent="0.35">
      <c r="A98173" t="s">
        <v>130003</v>
      </c>
      <c r="B98173">
        <v>1</v>
      </c>
      <c r="C98173" t="s">
        <v>23027</v>
      </c>
      <c r="D98173" t="s">
        <v>347</v>
      </c>
      <c r="E98173">
        <v>43069</v>
      </c>
      <c r="F98173" t="s">
        <v>434</v>
      </c>
      <c r="G98173" t="s">
        <v>36</v>
      </c>
    </row>
    <row r="98174" spans="1:7" x14ac:dyDescent="0.35">
      <c r="A98174" t="s">
        <v>130004</v>
      </c>
      <c r="B98174">
        <v>1</v>
      </c>
      <c r="C98174" t="s">
        <v>5374</v>
      </c>
      <c r="D98174" t="s">
        <v>5375</v>
      </c>
      <c r="E98174">
        <v>43068</v>
      </c>
      <c r="F98174" t="s">
        <v>4466</v>
      </c>
      <c r="G98174" t="s">
        <v>4811</v>
      </c>
    </row>
    <row r="98175" spans="1:7" x14ac:dyDescent="0.35">
      <c r="A98175" t="s">
        <v>130005</v>
      </c>
      <c r="B98175">
        <v>1</v>
      </c>
      <c r="C98175" t="s">
        <v>130006</v>
      </c>
      <c r="D98175" t="s">
        <v>4950</v>
      </c>
      <c r="E98175">
        <v>43304</v>
      </c>
      <c r="F98175" t="s">
        <v>10556</v>
      </c>
      <c r="G98175" t="s">
        <v>130007</v>
      </c>
    </row>
    <row r="98176" spans="1:7" x14ac:dyDescent="0.35">
      <c r="A98176" t="s">
        <v>130008</v>
      </c>
      <c r="B98176">
        <v>1</v>
      </c>
      <c r="C98176" t="s">
        <v>37870</v>
      </c>
      <c r="D98176" t="s">
        <v>1843</v>
      </c>
      <c r="E98176">
        <v>43076</v>
      </c>
      <c r="F98176" t="s">
        <v>80</v>
      </c>
      <c r="G98176" t="s">
        <v>2756</v>
      </c>
    </row>
    <row r="98177" spans="1:7" x14ac:dyDescent="0.35">
      <c r="A98177" t="s">
        <v>130009</v>
      </c>
      <c r="B98177">
        <v>1</v>
      </c>
      <c r="C98177" t="s">
        <v>20009</v>
      </c>
      <c r="D98177" t="s">
        <v>268</v>
      </c>
      <c r="E98177">
        <v>43263</v>
      </c>
      <c r="F98177" t="s">
        <v>11334</v>
      </c>
      <c r="G98177" t="s">
        <v>1130</v>
      </c>
    </row>
    <row r="98178" spans="1:7" x14ac:dyDescent="0.35">
      <c r="A98178" t="s">
        <v>130010</v>
      </c>
      <c r="B98178">
        <v>1</v>
      </c>
      <c r="C98178" t="s">
        <v>25662</v>
      </c>
      <c r="D98178" t="s">
        <v>1351</v>
      </c>
      <c r="E98178">
        <v>43159</v>
      </c>
      <c r="F98178" t="s">
        <v>3984</v>
      </c>
      <c r="G98178" t="s">
        <v>57632</v>
      </c>
    </row>
    <row r="98179" spans="1:7" x14ac:dyDescent="0.35">
      <c r="A98179" t="s">
        <v>130011</v>
      </c>
      <c r="B98179">
        <v>1</v>
      </c>
      <c r="C98179" t="s">
        <v>5399</v>
      </c>
      <c r="D98179" t="s">
        <v>2542</v>
      </c>
      <c r="E98179">
        <v>42936</v>
      </c>
      <c r="F98179" t="s">
        <v>457</v>
      </c>
      <c r="G98179" t="s">
        <v>41</v>
      </c>
    </row>
    <row r="98180" spans="1:7" x14ac:dyDescent="0.35">
      <c r="A98180" t="s">
        <v>130012</v>
      </c>
      <c r="B98180">
        <v>1</v>
      </c>
      <c r="C98180" t="s">
        <v>130013</v>
      </c>
      <c r="D98180" t="s">
        <v>429</v>
      </c>
      <c r="E98180">
        <v>42658</v>
      </c>
      <c r="F98180" t="s">
        <v>2344</v>
      </c>
      <c r="G98180" t="s">
        <v>26196</v>
      </c>
    </row>
    <row r="98181" spans="1:7" x14ac:dyDescent="0.35">
      <c r="A98181" t="s">
        <v>130014</v>
      </c>
      <c r="B98181">
        <v>1</v>
      </c>
      <c r="C98181" t="s">
        <v>2781</v>
      </c>
      <c r="D98181" t="s">
        <v>117</v>
      </c>
      <c r="E98181">
        <v>42915</v>
      </c>
      <c r="F98181" t="s">
        <v>334</v>
      </c>
      <c r="G98181" t="s">
        <v>1364</v>
      </c>
    </row>
    <row r="98182" spans="1:7" x14ac:dyDescent="0.35">
      <c r="A98182" t="s">
        <v>130015</v>
      </c>
      <c r="B98182">
        <v>1</v>
      </c>
      <c r="C98182" t="s">
        <v>39589</v>
      </c>
      <c r="D98182" t="s">
        <v>205</v>
      </c>
      <c r="E98182">
        <v>43209</v>
      </c>
      <c r="F98182" t="s">
        <v>21642</v>
      </c>
      <c r="G98182" t="s">
        <v>4678</v>
      </c>
    </row>
    <row r="98183" spans="1:7" x14ac:dyDescent="0.35">
      <c r="A98183" t="s">
        <v>130016</v>
      </c>
      <c r="B98183">
        <v>1</v>
      </c>
      <c r="C98183" t="s">
        <v>36689</v>
      </c>
      <c r="D98183" t="s">
        <v>36690</v>
      </c>
      <c r="E98183">
        <v>43224</v>
      </c>
      <c r="F98183" t="s">
        <v>36691</v>
      </c>
      <c r="G98183" t="s">
        <v>14079</v>
      </c>
    </row>
    <row r="98184" spans="1:7" x14ac:dyDescent="0.35">
      <c r="A98184" t="s">
        <v>130017</v>
      </c>
      <c r="B98184">
        <v>1</v>
      </c>
      <c r="C98184" t="s">
        <v>6752</v>
      </c>
      <c r="D98184" t="s">
        <v>465</v>
      </c>
      <c r="E98184">
        <v>43224</v>
      </c>
      <c r="F98184" t="s">
        <v>9628</v>
      </c>
      <c r="G98184" t="s">
        <v>290</v>
      </c>
    </row>
    <row r="98185" spans="1:7" x14ac:dyDescent="0.35">
      <c r="A98185" t="s">
        <v>130018</v>
      </c>
      <c r="B98185">
        <v>1</v>
      </c>
      <c r="C98185" t="s">
        <v>13451</v>
      </c>
      <c r="D98185" t="s">
        <v>108</v>
      </c>
      <c r="E98185">
        <v>43153</v>
      </c>
      <c r="F98185" t="s">
        <v>629</v>
      </c>
      <c r="G98185" t="s">
        <v>214</v>
      </c>
    </row>
    <row r="98186" spans="1:7" x14ac:dyDescent="0.35">
      <c r="A98186" t="s">
        <v>130019</v>
      </c>
      <c r="B98186">
        <v>1</v>
      </c>
      <c r="C98186" t="s">
        <v>2131</v>
      </c>
      <c r="D98186" t="s">
        <v>2132</v>
      </c>
      <c r="E98186">
        <v>43077</v>
      </c>
      <c r="F98186" t="s">
        <v>10</v>
      </c>
      <c r="G98186" t="s">
        <v>26538</v>
      </c>
    </row>
    <row r="98187" spans="1:7" x14ac:dyDescent="0.35">
      <c r="A98187" t="s">
        <v>130020</v>
      </c>
      <c r="B98187">
        <v>1</v>
      </c>
      <c r="C98187" t="s">
        <v>130021</v>
      </c>
      <c r="D98187" t="s">
        <v>475</v>
      </c>
      <c r="E98187">
        <v>42905</v>
      </c>
      <c r="F98187" t="s">
        <v>298</v>
      </c>
      <c r="G98187" t="s">
        <v>214</v>
      </c>
    </row>
    <row r="98188" spans="1:7" x14ac:dyDescent="0.35">
      <c r="A98188" t="s">
        <v>130022</v>
      </c>
      <c r="B98188">
        <v>1</v>
      </c>
      <c r="C98188" t="s">
        <v>1028</v>
      </c>
      <c r="D98188" t="s">
        <v>268</v>
      </c>
      <c r="E98188">
        <v>43219</v>
      </c>
      <c r="F98188" t="s">
        <v>222</v>
      </c>
      <c r="G98188" t="s">
        <v>9880</v>
      </c>
    </row>
    <row r="98189" spans="1:7" x14ac:dyDescent="0.35">
      <c r="A98189" t="s">
        <v>130023</v>
      </c>
      <c r="B98189">
        <v>1</v>
      </c>
      <c r="C98189" t="s">
        <v>36105</v>
      </c>
      <c r="D98189" t="s">
        <v>2132</v>
      </c>
      <c r="E98189">
        <v>43047</v>
      </c>
      <c r="F98189" t="s">
        <v>1364</v>
      </c>
      <c r="G98189" t="s">
        <v>1559</v>
      </c>
    </row>
    <row r="98190" spans="1:7" x14ac:dyDescent="0.35">
      <c r="A98190" t="s">
        <v>130024</v>
      </c>
      <c r="B98190">
        <v>1</v>
      </c>
      <c r="C98190" t="s">
        <v>587</v>
      </c>
      <c r="D98190" t="s">
        <v>588</v>
      </c>
      <c r="E98190">
        <v>43170</v>
      </c>
      <c r="F98190" t="s">
        <v>747</v>
      </c>
      <c r="G98190" t="s">
        <v>17024</v>
      </c>
    </row>
    <row r="98191" spans="1:7" x14ac:dyDescent="0.35">
      <c r="A98191" t="s">
        <v>130025</v>
      </c>
      <c r="B98191">
        <v>1</v>
      </c>
      <c r="C98191" t="s">
        <v>130026</v>
      </c>
      <c r="D98191" t="s">
        <v>347</v>
      </c>
      <c r="E98191">
        <v>43118</v>
      </c>
      <c r="F98191" t="s">
        <v>27970</v>
      </c>
      <c r="G98191" t="s">
        <v>3378</v>
      </c>
    </row>
    <row r="98192" spans="1:7" x14ac:dyDescent="0.35">
      <c r="A98192" t="s">
        <v>130025</v>
      </c>
      <c r="B98192">
        <v>2</v>
      </c>
      <c r="C98192" t="s">
        <v>130027</v>
      </c>
      <c r="D98192" t="s">
        <v>347</v>
      </c>
      <c r="E98192">
        <v>43118</v>
      </c>
      <c r="F98192" t="s">
        <v>130028</v>
      </c>
      <c r="G98192" t="s">
        <v>3378</v>
      </c>
    </row>
    <row r="98193" spans="1:7" x14ac:dyDescent="0.35">
      <c r="A98193" t="s">
        <v>130029</v>
      </c>
      <c r="B98193">
        <v>1</v>
      </c>
      <c r="C98193" t="s">
        <v>17158</v>
      </c>
      <c r="D98193" t="s">
        <v>188</v>
      </c>
      <c r="E98193">
        <v>42933</v>
      </c>
      <c r="F98193" t="s">
        <v>708</v>
      </c>
      <c r="G98193" t="s">
        <v>1932</v>
      </c>
    </row>
    <row r="98194" spans="1:7" x14ac:dyDescent="0.35">
      <c r="A98194" t="s">
        <v>130030</v>
      </c>
      <c r="B98194">
        <v>1</v>
      </c>
      <c r="C98194" t="s">
        <v>103</v>
      </c>
      <c r="D98194" t="s">
        <v>104</v>
      </c>
      <c r="E98194">
        <v>43132</v>
      </c>
      <c r="F98194" t="s">
        <v>1813</v>
      </c>
      <c r="G98194" t="s">
        <v>101</v>
      </c>
    </row>
    <row r="98195" spans="1:7" x14ac:dyDescent="0.35">
      <c r="A98195" t="s">
        <v>130031</v>
      </c>
      <c r="B98195">
        <v>1</v>
      </c>
      <c r="C98195" t="s">
        <v>74211</v>
      </c>
      <c r="D98195" t="s">
        <v>422</v>
      </c>
      <c r="E98195">
        <v>43167</v>
      </c>
      <c r="F98195" t="s">
        <v>35</v>
      </c>
      <c r="G98195" t="s">
        <v>12204</v>
      </c>
    </row>
    <row r="98196" spans="1:7" x14ac:dyDescent="0.35">
      <c r="A98196" t="s">
        <v>130031</v>
      </c>
      <c r="B98196">
        <v>2</v>
      </c>
      <c r="C98196" t="s">
        <v>74211</v>
      </c>
      <c r="D98196" t="s">
        <v>422</v>
      </c>
      <c r="E98196">
        <v>43167</v>
      </c>
      <c r="F98196" t="s">
        <v>35</v>
      </c>
      <c r="G98196" t="s">
        <v>12204</v>
      </c>
    </row>
    <row r="98197" spans="1:7" x14ac:dyDescent="0.35">
      <c r="A98197" t="s">
        <v>130032</v>
      </c>
      <c r="B98197">
        <v>1</v>
      </c>
      <c r="C98197" t="s">
        <v>98210</v>
      </c>
      <c r="D98197" t="s">
        <v>10713</v>
      </c>
      <c r="E98197">
        <v>43284</v>
      </c>
      <c r="F98197" t="s">
        <v>8016</v>
      </c>
      <c r="G98197" t="s">
        <v>11766</v>
      </c>
    </row>
    <row r="98198" spans="1:7" x14ac:dyDescent="0.35">
      <c r="A98198" t="s">
        <v>130033</v>
      </c>
      <c r="B98198">
        <v>1</v>
      </c>
      <c r="C98198" t="s">
        <v>1984</v>
      </c>
      <c r="D98198" t="s">
        <v>1985</v>
      </c>
      <c r="E98198">
        <v>43203</v>
      </c>
      <c r="F98198" t="s">
        <v>1986</v>
      </c>
      <c r="G98198" t="s">
        <v>3253</v>
      </c>
    </row>
    <row r="98199" spans="1:7" x14ac:dyDescent="0.35">
      <c r="A98199" t="s">
        <v>130033</v>
      </c>
      <c r="B98199">
        <v>2</v>
      </c>
      <c r="C98199" t="s">
        <v>1984</v>
      </c>
      <c r="D98199" t="s">
        <v>1985</v>
      </c>
      <c r="E98199">
        <v>43203</v>
      </c>
      <c r="F98199" t="s">
        <v>1986</v>
      </c>
      <c r="G98199" t="s">
        <v>3253</v>
      </c>
    </row>
    <row r="98200" spans="1:7" x14ac:dyDescent="0.35">
      <c r="A98200" t="s">
        <v>130034</v>
      </c>
      <c r="B98200">
        <v>1</v>
      </c>
      <c r="C98200" t="s">
        <v>5995</v>
      </c>
      <c r="D98200" t="s">
        <v>117</v>
      </c>
      <c r="E98200">
        <v>43319</v>
      </c>
      <c r="F98200" t="s">
        <v>118</v>
      </c>
      <c r="G98200" t="s">
        <v>841</v>
      </c>
    </row>
    <row r="98201" spans="1:7" x14ac:dyDescent="0.35">
      <c r="A98201" t="s">
        <v>130035</v>
      </c>
      <c r="B98201">
        <v>1</v>
      </c>
      <c r="C98201" t="s">
        <v>130036</v>
      </c>
      <c r="D98201" t="s">
        <v>11326</v>
      </c>
      <c r="E98201">
        <v>43062</v>
      </c>
      <c r="F98201" t="s">
        <v>629</v>
      </c>
      <c r="G98201" t="s">
        <v>168</v>
      </c>
    </row>
    <row r="98202" spans="1:7" x14ac:dyDescent="0.35">
      <c r="A98202" t="s">
        <v>130037</v>
      </c>
      <c r="B98202">
        <v>1</v>
      </c>
      <c r="C98202" t="s">
        <v>10332</v>
      </c>
      <c r="D98202" t="s">
        <v>69</v>
      </c>
      <c r="E98202">
        <v>43069</v>
      </c>
      <c r="F98202" t="s">
        <v>4025</v>
      </c>
      <c r="G98202" t="s">
        <v>3808</v>
      </c>
    </row>
    <row r="98203" spans="1:7" x14ac:dyDescent="0.35">
      <c r="A98203" t="s">
        <v>130038</v>
      </c>
      <c r="B98203">
        <v>1</v>
      </c>
      <c r="C98203" t="s">
        <v>130039</v>
      </c>
      <c r="D98203" t="s">
        <v>1208</v>
      </c>
      <c r="E98203">
        <v>42810</v>
      </c>
      <c r="F98203" t="s">
        <v>371</v>
      </c>
      <c r="G98203" t="s">
        <v>1256</v>
      </c>
    </row>
    <row r="98204" spans="1:7" x14ac:dyDescent="0.35">
      <c r="A98204" t="s">
        <v>130040</v>
      </c>
      <c r="B98204">
        <v>1</v>
      </c>
      <c r="C98204" t="s">
        <v>25517</v>
      </c>
      <c r="D98204" t="s">
        <v>987</v>
      </c>
      <c r="E98204">
        <v>43313</v>
      </c>
      <c r="F98204" t="s">
        <v>11201</v>
      </c>
      <c r="G98204" t="s">
        <v>6327</v>
      </c>
    </row>
    <row r="98205" spans="1:7" x14ac:dyDescent="0.35">
      <c r="A98205" t="s">
        <v>130041</v>
      </c>
      <c r="B98205">
        <v>1</v>
      </c>
      <c r="C98205" t="s">
        <v>130042</v>
      </c>
      <c r="D98205" t="s">
        <v>10628</v>
      </c>
      <c r="E98205">
        <v>43192</v>
      </c>
      <c r="F98205" t="s">
        <v>10765</v>
      </c>
      <c r="G98205" t="s">
        <v>6313</v>
      </c>
    </row>
    <row r="98206" spans="1:7" x14ac:dyDescent="0.35">
      <c r="A98206" t="s">
        <v>130043</v>
      </c>
      <c r="B98206">
        <v>1</v>
      </c>
      <c r="C98206" t="s">
        <v>2285</v>
      </c>
      <c r="D98206" t="s">
        <v>2286</v>
      </c>
      <c r="E98206">
        <v>43076</v>
      </c>
      <c r="F98206" t="s">
        <v>75</v>
      </c>
      <c r="G98206" t="s">
        <v>4764</v>
      </c>
    </row>
    <row r="98207" spans="1:7" x14ac:dyDescent="0.35">
      <c r="A98207" t="s">
        <v>130044</v>
      </c>
      <c r="B98207">
        <v>1</v>
      </c>
      <c r="C98207" t="s">
        <v>2080</v>
      </c>
      <c r="D98207" t="s">
        <v>59</v>
      </c>
      <c r="E98207">
        <v>43105</v>
      </c>
      <c r="F98207" t="s">
        <v>1769</v>
      </c>
      <c r="G98207" t="s">
        <v>2451</v>
      </c>
    </row>
    <row r="98208" spans="1:7" x14ac:dyDescent="0.35">
      <c r="A98208" t="s">
        <v>130045</v>
      </c>
      <c r="B98208">
        <v>1</v>
      </c>
      <c r="C98208" t="s">
        <v>11820</v>
      </c>
      <c r="D98208" t="s">
        <v>288</v>
      </c>
      <c r="E98208">
        <v>42978</v>
      </c>
      <c r="F98208" t="s">
        <v>10675</v>
      </c>
      <c r="G98208" t="s">
        <v>4058</v>
      </c>
    </row>
    <row r="98209" spans="1:7" x14ac:dyDescent="0.35">
      <c r="A98209" t="s">
        <v>130046</v>
      </c>
      <c r="B98209">
        <v>1</v>
      </c>
      <c r="C98209" t="s">
        <v>5995</v>
      </c>
      <c r="D98209" t="s">
        <v>117</v>
      </c>
      <c r="E98209">
        <v>42901</v>
      </c>
      <c r="F98209" t="s">
        <v>118</v>
      </c>
      <c r="G98209" t="s">
        <v>214</v>
      </c>
    </row>
    <row r="98210" spans="1:7" x14ac:dyDescent="0.35">
      <c r="A98210" t="s">
        <v>130047</v>
      </c>
      <c r="B98210">
        <v>1</v>
      </c>
      <c r="C98210" t="s">
        <v>36859</v>
      </c>
      <c r="D98210" t="s">
        <v>2240</v>
      </c>
      <c r="E98210">
        <v>43283</v>
      </c>
      <c r="F98210" t="s">
        <v>3509</v>
      </c>
      <c r="G98210" t="s">
        <v>3510</v>
      </c>
    </row>
    <row r="98211" spans="1:7" x14ac:dyDescent="0.35">
      <c r="A98211" t="s">
        <v>130048</v>
      </c>
      <c r="B98211">
        <v>1</v>
      </c>
      <c r="C98211" t="s">
        <v>2082</v>
      </c>
      <c r="D98211" t="s">
        <v>2083</v>
      </c>
      <c r="E98211">
        <v>42880</v>
      </c>
      <c r="F98211" t="s">
        <v>306</v>
      </c>
      <c r="G98211" t="s">
        <v>307</v>
      </c>
    </row>
    <row r="98212" spans="1:7" x14ac:dyDescent="0.35">
      <c r="A98212" t="s">
        <v>130049</v>
      </c>
      <c r="B98212">
        <v>1</v>
      </c>
      <c r="C98212" t="s">
        <v>22354</v>
      </c>
      <c r="D98212" t="s">
        <v>2425</v>
      </c>
      <c r="E98212">
        <v>43117</v>
      </c>
      <c r="F98212" t="s">
        <v>10620</v>
      </c>
      <c r="G98212" t="s">
        <v>124</v>
      </c>
    </row>
    <row r="98213" spans="1:7" x14ac:dyDescent="0.35">
      <c r="A98213" t="s">
        <v>130050</v>
      </c>
      <c r="B98213">
        <v>1</v>
      </c>
      <c r="C98213" t="s">
        <v>998</v>
      </c>
      <c r="D98213" t="s">
        <v>59</v>
      </c>
      <c r="E98213">
        <v>43133</v>
      </c>
      <c r="F98213" t="s">
        <v>55</v>
      </c>
      <c r="G98213" t="s">
        <v>11064</v>
      </c>
    </row>
    <row r="98214" spans="1:7" x14ac:dyDescent="0.35">
      <c r="A98214" t="s">
        <v>130051</v>
      </c>
      <c r="B98214">
        <v>1</v>
      </c>
      <c r="C98214" t="s">
        <v>61982</v>
      </c>
      <c r="D98214" t="s">
        <v>2027</v>
      </c>
      <c r="E98214">
        <v>43262</v>
      </c>
      <c r="F98214" t="s">
        <v>1201</v>
      </c>
      <c r="G98214" t="s">
        <v>26</v>
      </c>
    </row>
    <row r="98215" spans="1:7" x14ac:dyDescent="0.35">
      <c r="A98215" t="s">
        <v>130052</v>
      </c>
      <c r="B98215">
        <v>1</v>
      </c>
      <c r="C98215" t="s">
        <v>130053</v>
      </c>
      <c r="D98215" t="s">
        <v>14915</v>
      </c>
      <c r="E98215">
        <v>43271</v>
      </c>
      <c r="F98215" t="s">
        <v>2706</v>
      </c>
      <c r="G98215" t="s">
        <v>97811</v>
      </c>
    </row>
    <row r="98216" spans="1:7" x14ac:dyDescent="0.35">
      <c r="A98216" t="s">
        <v>130054</v>
      </c>
      <c r="B98216">
        <v>1</v>
      </c>
      <c r="C98216" t="s">
        <v>30171</v>
      </c>
      <c r="D98216" t="s">
        <v>707</v>
      </c>
      <c r="E98216">
        <v>43171</v>
      </c>
      <c r="F98216" t="s">
        <v>747</v>
      </c>
      <c r="G98216" t="s">
        <v>4157</v>
      </c>
    </row>
    <row r="98217" spans="1:7" x14ac:dyDescent="0.35">
      <c r="A98217" t="s">
        <v>130055</v>
      </c>
      <c r="B98217">
        <v>1</v>
      </c>
      <c r="C98217" t="s">
        <v>18049</v>
      </c>
      <c r="D98217" t="s">
        <v>5554</v>
      </c>
      <c r="E98217">
        <v>43117</v>
      </c>
      <c r="F98217" t="s">
        <v>747</v>
      </c>
      <c r="G98217" t="s">
        <v>2124</v>
      </c>
    </row>
    <row r="98218" spans="1:7" x14ac:dyDescent="0.35">
      <c r="A98218" t="s">
        <v>130056</v>
      </c>
      <c r="B98218">
        <v>1</v>
      </c>
      <c r="C98218" t="s">
        <v>51710</v>
      </c>
      <c r="D98218" t="s">
        <v>7987</v>
      </c>
      <c r="E98218">
        <v>43166</v>
      </c>
      <c r="F98218" t="s">
        <v>7988</v>
      </c>
      <c r="G98218" t="s">
        <v>1022</v>
      </c>
    </row>
    <row r="98219" spans="1:7" x14ac:dyDescent="0.35">
      <c r="A98219" t="s">
        <v>130057</v>
      </c>
      <c r="B98219">
        <v>1</v>
      </c>
      <c r="C98219" t="s">
        <v>5264</v>
      </c>
      <c r="D98219" t="s">
        <v>1038</v>
      </c>
      <c r="E98219">
        <v>43075</v>
      </c>
      <c r="F98219" t="s">
        <v>5265</v>
      </c>
      <c r="G98219" t="s">
        <v>14556</v>
      </c>
    </row>
    <row r="98220" spans="1:7" x14ac:dyDescent="0.35">
      <c r="A98220" t="s">
        <v>130058</v>
      </c>
      <c r="B98220">
        <v>1</v>
      </c>
      <c r="C98220" t="s">
        <v>100959</v>
      </c>
      <c r="D98220" t="s">
        <v>249</v>
      </c>
      <c r="E98220">
        <v>42949</v>
      </c>
      <c r="F98220" t="s">
        <v>138</v>
      </c>
      <c r="G98220" t="s">
        <v>3486</v>
      </c>
    </row>
    <row r="98221" spans="1:7" x14ac:dyDescent="0.35">
      <c r="A98221" t="s">
        <v>130059</v>
      </c>
      <c r="B98221">
        <v>1</v>
      </c>
      <c r="C98221" t="s">
        <v>130060</v>
      </c>
      <c r="D98221" t="s">
        <v>45799</v>
      </c>
      <c r="E98221">
        <v>43200</v>
      </c>
      <c r="F98221" t="s">
        <v>130061</v>
      </c>
      <c r="G98221" t="s">
        <v>20908</v>
      </c>
    </row>
    <row r="98222" spans="1:7" x14ac:dyDescent="0.35">
      <c r="A98222" t="s">
        <v>130062</v>
      </c>
      <c r="B98222">
        <v>1</v>
      </c>
      <c r="C98222" t="s">
        <v>1984</v>
      </c>
      <c r="D98222" t="s">
        <v>1985</v>
      </c>
      <c r="E98222">
        <v>43241</v>
      </c>
      <c r="F98222" t="s">
        <v>12245</v>
      </c>
      <c r="G98222" t="s">
        <v>21388</v>
      </c>
    </row>
    <row r="98223" spans="1:7" x14ac:dyDescent="0.35">
      <c r="A98223" t="s">
        <v>130063</v>
      </c>
      <c r="B98223">
        <v>1</v>
      </c>
      <c r="C98223" t="s">
        <v>90154</v>
      </c>
      <c r="D98223" t="s">
        <v>1184</v>
      </c>
      <c r="E98223">
        <v>43208</v>
      </c>
      <c r="F98223" t="s">
        <v>2943</v>
      </c>
      <c r="G98223" t="s">
        <v>521</v>
      </c>
    </row>
    <row r="98224" spans="1:7" x14ac:dyDescent="0.35">
      <c r="A98224" t="s">
        <v>130064</v>
      </c>
      <c r="B98224">
        <v>1</v>
      </c>
      <c r="C98224" t="s">
        <v>3177</v>
      </c>
      <c r="D98224" t="s">
        <v>3178</v>
      </c>
      <c r="E98224">
        <v>43154</v>
      </c>
      <c r="F98224" t="s">
        <v>260</v>
      </c>
      <c r="G98224" t="s">
        <v>12615</v>
      </c>
    </row>
    <row r="98225" spans="1:7" x14ac:dyDescent="0.35">
      <c r="A98225" t="s">
        <v>130065</v>
      </c>
      <c r="B98225">
        <v>1</v>
      </c>
      <c r="C98225" t="s">
        <v>7960</v>
      </c>
      <c r="D98225" t="s">
        <v>268</v>
      </c>
      <c r="E98225">
        <v>43231</v>
      </c>
      <c r="F98225" t="s">
        <v>6832</v>
      </c>
      <c r="G98225" t="s">
        <v>1060</v>
      </c>
    </row>
    <row r="98226" spans="1:7" x14ac:dyDescent="0.35">
      <c r="A98226" t="s">
        <v>130065</v>
      </c>
      <c r="B98226">
        <v>2</v>
      </c>
      <c r="C98226" t="s">
        <v>7960</v>
      </c>
      <c r="D98226" t="s">
        <v>268</v>
      </c>
      <c r="E98226">
        <v>43231</v>
      </c>
      <c r="F98226" t="s">
        <v>6832</v>
      </c>
      <c r="G98226" t="s">
        <v>1060</v>
      </c>
    </row>
    <row r="98227" spans="1:7" x14ac:dyDescent="0.35">
      <c r="A98227" t="s">
        <v>130065</v>
      </c>
      <c r="B98227">
        <v>3</v>
      </c>
      <c r="C98227" t="s">
        <v>7960</v>
      </c>
      <c r="D98227" t="s">
        <v>268</v>
      </c>
      <c r="E98227">
        <v>43231</v>
      </c>
      <c r="F98227" t="s">
        <v>6832</v>
      </c>
      <c r="G98227" t="s">
        <v>1060</v>
      </c>
    </row>
    <row r="98228" spans="1:7" x14ac:dyDescent="0.35">
      <c r="A98228" t="s">
        <v>130065</v>
      </c>
      <c r="B98228">
        <v>4</v>
      </c>
      <c r="C98228" t="s">
        <v>7960</v>
      </c>
      <c r="D98228" t="s">
        <v>268</v>
      </c>
      <c r="E98228">
        <v>43231</v>
      </c>
      <c r="F98228" t="s">
        <v>6832</v>
      </c>
      <c r="G98228" t="s">
        <v>1060</v>
      </c>
    </row>
    <row r="98229" spans="1:7" x14ac:dyDescent="0.35">
      <c r="A98229" t="s">
        <v>130066</v>
      </c>
      <c r="B98229">
        <v>1</v>
      </c>
      <c r="C98229" t="s">
        <v>117916</v>
      </c>
      <c r="D98229" t="s">
        <v>2530</v>
      </c>
      <c r="E98229">
        <v>43174</v>
      </c>
      <c r="F98229" t="s">
        <v>21417</v>
      </c>
      <c r="G98229" t="s">
        <v>3033</v>
      </c>
    </row>
    <row r="98230" spans="1:7" x14ac:dyDescent="0.35">
      <c r="A98230" t="s">
        <v>130067</v>
      </c>
      <c r="B98230">
        <v>1</v>
      </c>
      <c r="C98230" t="s">
        <v>8390</v>
      </c>
      <c r="D98230" t="s">
        <v>892</v>
      </c>
      <c r="E98230">
        <v>43160</v>
      </c>
      <c r="F98230" t="s">
        <v>8391</v>
      </c>
      <c r="G98230" t="s">
        <v>2007</v>
      </c>
    </row>
    <row r="98231" spans="1:7" x14ac:dyDescent="0.35">
      <c r="A98231" t="s">
        <v>130068</v>
      </c>
      <c r="B98231">
        <v>1</v>
      </c>
      <c r="C98231" t="s">
        <v>24532</v>
      </c>
      <c r="D98231" t="s">
        <v>11704</v>
      </c>
      <c r="E98231">
        <v>42999</v>
      </c>
      <c r="F98231" t="s">
        <v>26099</v>
      </c>
      <c r="G98231" t="s">
        <v>118691</v>
      </c>
    </row>
    <row r="98232" spans="1:7" x14ac:dyDescent="0.35">
      <c r="A98232" t="s">
        <v>130069</v>
      </c>
      <c r="B98232">
        <v>1</v>
      </c>
      <c r="C98232" t="s">
        <v>820</v>
      </c>
      <c r="D98232" t="s">
        <v>89</v>
      </c>
      <c r="E98232">
        <v>43012</v>
      </c>
      <c r="F98232" t="s">
        <v>821</v>
      </c>
      <c r="G98232" t="s">
        <v>29176</v>
      </c>
    </row>
    <row r="98233" spans="1:7" x14ac:dyDescent="0.35">
      <c r="A98233" t="s">
        <v>130070</v>
      </c>
      <c r="B98233">
        <v>1</v>
      </c>
      <c r="C98233" t="s">
        <v>130071</v>
      </c>
      <c r="D98233" t="s">
        <v>249</v>
      </c>
      <c r="E98233">
        <v>42866</v>
      </c>
      <c r="F98233" t="s">
        <v>1594</v>
      </c>
      <c r="G98233" t="s">
        <v>21713</v>
      </c>
    </row>
    <row r="98234" spans="1:7" x14ac:dyDescent="0.35">
      <c r="A98234" t="s">
        <v>130072</v>
      </c>
      <c r="B98234">
        <v>1</v>
      </c>
      <c r="C98234" t="s">
        <v>33485</v>
      </c>
      <c r="D98234" t="s">
        <v>15141</v>
      </c>
      <c r="E98234">
        <v>43052</v>
      </c>
      <c r="F98234" t="s">
        <v>1460</v>
      </c>
      <c r="G98234" t="s">
        <v>214</v>
      </c>
    </row>
    <row r="98235" spans="1:7" x14ac:dyDescent="0.35">
      <c r="A98235" t="s">
        <v>130072</v>
      </c>
      <c r="B98235">
        <v>2</v>
      </c>
      <c r="C98235" t="s">
        <v>33485</v>
      </c>
      <c r="D98235" t="s">
        <v>15141</v>
      </c>
      <c r="E98235">
        <v>43052</v>
      </c>
      <c r="F98235" t="s">
        <v>1460</v>
      </c>
      <c r="G98235" t="s">
        <v>214</v>
      </c>
    </row>
    <row r="98236" spans="1:7" x14ac:dyDescent="0.35">
      <c r="A98236" t="s">
        <v>130072</v>
      </c>
      <c r="B98236">
        <v>3</v>
      </c>
      <c r="C98236" t="s">
        <v>33485</v>
      </c>
      <c r="D98236" t="s">
        <v>15141</v>
      </c>
      <c r="E98236">
        <v>43052</v>
      </c>
      <c r="F98236" t="s">
        <v>1460</v>
      </c>
      <c r="G98236" t="s">
        <v>214</v>
      </c>
    </row>
    <row r="98237" spans="1:7" x14ac:dyDescent="0.35">
      <c r="A98237" t="s">
        <v>130073</v>
      </c>
      <c r="B98237">
        <v>1</v>
      </c>
      <c r="C98237" t="s">
        <v>5952</v>
      </c>
      <c r="D98237" t="s">
        <v>117</v>
      </c>
      <c r="E98237">
        <v>43032</v>
      </c>
      <c r="F98237" t="s">
        <v>118</v>
      </c>
      <c r="G98237" t="s">
        <v>41</v>
      </c>
    </row>
    <row r="98238" spans="1:7" x14ac:dyDescent="0.35">
      <c r="A98238" t="s">
        <v>130074</v>
      </c>
      <c r="B98238">
        <v>1</v>
      </c>
      <c r="C98238" t="s">
        <v>30769</v>
      </c>
      <c r="D98238" t="s">
        <v>17518</v>
      </c>
      <c r="E98238">
        <v>43342</v>
      </c>
      <c r="F98238" t="s">
        <v>118</v>
      </c>
      <c r="G98238" t="s">
        <v>1745</v>
      </c>
    </row>
    <row r="98239" spans="1:7" x14ac:dyDescent="0.35">
      <c r="A98239" t="s">
        <v>130075</v>
      </c>
      <c r="B98239">
        <v>1</v>
      </c>
      <c r="C98239" t="s">
        <v>130076</v>
      </c>
      <c r="D98239" t="s">
        <v>927</v>
      </c>
      <c r="E98239">
        <v>42958</v>
      </c>
      <c r="F98239" t="s">
        <v>130077</v>
      </c>
      <c r="G98239" t="s">
        <v>1043</v>
      </c>
    </row>
    <row r="98240" spans="1:7" x14ac:dyDescent="0.35">
      <c r="A98240" t="s">
        <v>130078</v>
      </c>
      <c r="B98240">
        <v>1</v>
      </c>
      <c r="C98240" t="s">
        <v>35396</v>
      </c>
      <c r="D98240" t="s">
        <v>6854</v>
      </c>
      <c r="E98240">
        <v>43180</v>
      </c>
      <c r="F98240" t="s">
        <v>6098</v>
      </c>
      <c r="G98240" t="s">
        <v>979</v>
      </c>
    </row>
    <row r="98241" spans="1:7" x14ac:dyDescent="0.35">
      <c r="A98241" t="s">
        <v>130079</v>
      </c>
      <c r="B98241">
        <v>1</v>
      </c>
      <c r="C98241" t="s">
        <v>49904</v>
      </c>
      <c r="D98241" t="s">
        <v>867</v>
      </c>
      <c r="E98241">
        <v>43215</v>
      </c>
      <c r="F98241" t="s">
        <v>20</v>
      </c>
      <c r="G98241" t="s">
        <v>25236</v>
      </c>
    </row>
    <row r="98242" spans="1:7" x14ac:dyDescent="0.35">
      <c r="A98242" t="s">
        <v>130080</v>
      </c>
      <c r="B98242">
        <v>1</v>
      </c>
      <c r="C98242" t="s">
        <v>130081</v>
      </c>
      <c r="D98242" t="s">
        <v>115475</v>
      </c>
      <c r="E98242">
        <v>43110</v>
      </c>
      <c r="F98242" t="s">
        <v>1277</v>
      </c>
      <c r="G98242" t="s">
        <v>23567</v>
      </c>
    </row>
    <row r="98243" spans="1:7" x14ac:dyDescent="0.35">
      <c r="A98243" t="s">
        <v>130082</v>
      </c>
      <c r="B98243">
        <v>1</v>
      </c>
      <c r="C98243" t="s">
        <v>3546</v>
      </c>
      <c r="D98243" t="s">
        <v>3080</v>
      </c>
      <c r="E98243">
        <v>43048</v>
      </c>
      <c r="F98243" t="s">
        <v>3081</v>
      </c>
      <c r="G98243" t="s">
        <v>12857</v>
      </c>
    </row>
    <row r="98244" spans="1:7" x14ac:dyDescent="0.35">
      <c r="A98244" t="s">
        <v>130083</v>
      </c>
      <c r="B98244">
        <v>1</v>
      </c>
      <c r="C98244" t="s">
        <v>47724</v>
      </c>
      <c r="D98244" t="s">
        <v>3358</v>
      </c>
      <c r="E98244">
        <v>42870</v>
      </c>
      <c r="F98244" t="s">
        <v>1990</v>
      </c>
      <c r="G98244" t="s">
        <v>577</v>
      </c>
    </row>
    <row r="98245" spans="1:7" x14ac:dyDescent="0.35">
      <c r="A98245" t="s">
        <v>130084</v>
      </c>
      <c r="B98245">
        <v>1</v>
      </c>
      <c r="C98245" t="s">
        <v>29908</v>
      </c>
      <c r="D98245" t="s">
        <v>3402</v>
      </c>
      <c r="E98245">
        <v>43175</v>
      </c>
      <c r="F98245" t="s">
        <v>130085</v>
      </c>
      <c r="G98245" t="s">
        <v>4890</v>
      </c>
    </row>
    <row r="98246" spans="1:7" x14ac:dyDescent="0.35">
      <c r="A98246" t="s">
        <v>130086</v>
      </c>
      <c r="B98246">
        <v>1</v>
      </c>
      <c r="C98246" t="s">
        <v>2512</v>
      </c>
      <c r="D98246" t="s">
        <v>987</v>
      </c>
      <c r="E98246">
        <v>43150</v>
      </c>
      <c r="F98246" t="s">
        <v>9578</v>
      </c>
      <c r="G98246" t="s">
        <v>101</v>
      </c>
    </row>
    <row r="98247" spans="1:7" x14ac:dyDescent="0.35">
      <c r="A98247" t="s">
        <v>130087</v>
      </c>
      <c r="B98247">
        <v>1</v>
      </c>
      <c r="C98247" t="s">
        <v>27153</v>
      </c>
      <c r="D98247" t="s">
        <v>10446</v>
      </c>
      <c r="E98247">
        <v>43248</v>
      </c>
      <c r="F98247" t="s">
        <v>6769</v>
      </c>
      <c r="G98247" t="s">
        <v>41686</v>
      </c>
    </row>
    <row r="98248" spans="1:7" x14ac:dyDescent="0.35">
      <c r="A98248" t="s">
        <v>130088</v>
      </c>
      <c r="B98248">
        <v>1</v>
      </c>
      <c r="C98248" t="s">
        <v>95898</v>
      </c>
      <c r="D98248" t="s">
        <v>640</v>
      </c>
      <c r="E98248">
        <v>42949</v>
      </c>
      <c r="F98248" t="s">
        <v>14854</v>
      </c>
      <c r="G98248" t="s">
        <v>5837</v>
      </c>
    </row>
    <row r="98249" spans="1:7" x14ac:dyDescent="0.35">
      <c r="A98249" t="s">
        <v>130089</v>
      </c>
      <c r="B98249">
        <v>1</v>
      </c>
      <c r="C98249" t="s">
        <v>130090</v>
      </c>
      <c r="D98249" t="s">
        <v>2947</v>
      </c>
      <c r="E98249">
        <v>43126</v>
      </c>
      <c r="F98249" t="s">
        <v>1524</v>
      </c>
      <c r="G98249" t="s">
        <v>119</v>
      </c>
    </row>
    <row r="98250" spans="1:7" x14ac:dyDescent="0.35">
      <c r="A98250" t="s">
        <v>130091</v>
      </c>
      <c r="B98250">
        <v>1</v>
      </c>
      <c r="C98250" t="s">
        <v>19685</v>
      </c>
      <c r="D98250" t="s">
        <v>5434</v>
      </c>
      <c r="E98250">
        <v>43325</v>
      </c>
      <c r="F98250" t="s">
        <v>158</v>
      </c>
      <c r="G98250" t="s">
        <v>2471</v>
      </c>
    </row>
    <row r="98251" spans="1:7" x14ac:dyDescent="0.35">
      <c r="A98251" t="s">
        <v>130092</v>
      </c>
      <c r="B98251">
        <v>1</v>
      </c>
      <c r="C98251" t="s">
        <v>28745</v>
      </c>
      <c r="D98251" t="s">
        <v>117</v>
      </c>
      <c r="E98251">
        <v>43325</v>
      </c>
      <c r="F98251" t="s">
        <v>65</v>
      </c>
      <c r="G98251" t="s">
        <v>4093</v>
      </c>
    </row>
    <row r="98252" spans="1:7" x14ac:dyDescent="0.35">
      <c r="A98252" t="s">
        <v>130093</v>
      </c>
      <c r="B98252">
        <v>1</v>
      </c>
      <c r="C98252" t="s">
        <v>6614</v>
      </c>
      <c r="D98252" t="s">
        <v>6615</v>
      </c>
      <c r="E98252">
        <v>43314</v>
      </c>
      <c r="F98252" t="s">
        <v>222</v>
      </c>
      <c r="G98252" t="s">
        <v>130094</v>
      </c>
    </row>
    <row r="98253" spans="1:7" x14ac:dyDescent="0.35">
      <c r="A98253" t="s">
        <v>130095</v>
      </c>
      <c r="B98253">
        <v>1</v>
      </c>
      <c r="C98253" t="s">
        <v>130096</v>
      </c>
      <c r="D98253" t="s">
        <v>11111</v>
      </c>
      <c r="E98253">
        <v>43138</v>
      </c>
      <c r="F98253" t="s">
        <v>130097</v>
      </c>
      <c r="G98253" t="s">
        <v>26905</v>
      </c>
    </row>
    <row r="98254" spans="1:7" x14ac:dyDescent="0.35">
      <c r="A98254" t="s">
        <v>130095</v>
      </c>
      <c r="B98254">
        <v>2</v>
      </c>
      <c r="C98254" t="s">
        <v>130096</v>
      </c>
      <c r="D98254" t="s">
        <v>11111</v>
      </c>
      <c r="E98254">
        <v>43138</v>
      </c>
      <c r="F98254" t="s">
        <v>130097</v>
      </c>
      <c r="G98254" t="s">
        <v>26905</v>
      </c>
    </row>
    <row r="98255" spans="1:7" x14ac:dyDescent="0.35">
      <c r="A98255" t="s">
        <v>130098</v>
      </c>
      <c r="B98255">
        <v>1</v>
      </c>
      <c r="C98255" t="s">
        <v>130099</v>
      </c>
      <c r="D98255" t="s">
        <v>8973</v>
      </c>
      <c r="E98255">
        <v>43340</v>
      </c>
      <c r="F98255" t="s">
        <v>105</v>
      </c>
      <c r="G98255" t="s">
        <v>14404</v>
      </c>
    </row>
    <row r="98256" spans="1:7" x14ac:dyDescent="0.35">
      <c r="A98256" t="s">
        <v>130100</v>
      </c>
      <c r="B98256">
        <v>1</v>
      </c>
      <c r="C98256" t="s">
        <v>130101</v>
      </c>
      <c r="D98256" t="s">
        <v>19834</v>
      </c>
      <c r="E98256">
        <v>43159</v>
      </c>
      <c r="F98256" t="s">
        <v>130102</v>
      </c>
      <c r="G98256" t="s">
        <v>17031</v>
      </c>
    </row>
    <row r="98257" spans="1:7" x14ac:dyDescent="0.35">
      <c r="A98257" t="s">
        <v>130103</v>
      </c>
      <c r="B98257">
        <v>1</v>
      </c>
      <c r="C98257" t="s">
        <v>5383</v>
      </c>
      <c r="D98257" t="s">
        <v>188</v>
      </c>
      <c r="E98257">
        <v>43074</v>
      </c>
      <c r="F98257" t="s">
        <v>699</v>
      </c>
      <c r="G98257" t="s">
        <v>5237</v>
      </c>
    </row>
    <row r="98258" spans="1:7" x14ac:dyDescent="0.35">
      <c r="A98258" t="s">
        <v>130104</v>
      </c>
      <c r="B98258">
        <v>1</v>
      </c>
      <c r="C98258" t="s">
        <v>130105</v>
      </c>
      <c r="D98258" t="s">
        <v>109654</v>
      </c>
      <c r="E98258">
        <v>43076</v>
      </c>
      <c r="F98258" t="s">
        <v>15</v>
      </c>
      <c r="G98258" t="s">
        <v>1629</v>
      </c>
    </row>
    <row r="98259" spans="1:7" x14ac:dyDescent="0.35">
      <c r="A98259" t="s">
        <v>130106</v>
      </c>
      <c r="B98259">
        <v>1</v>
      </c>
      <c r="C98259" t="s">
        <v>130107</v>
      </c>
      <c r="D98259" t="s">
        <v>15466</v>
      </c>
      <c r="E98259">
        <v>43160</v>
      </c>
      <c r="F98259" t="s">
        <v>87217</v>
      </c>
      <c r="G98259" t="s">
        <v>15208</v>
      </c>
    </row>
    <row r="98260" spans="1:7" x14ac:dyDescent="0.35">
      <c r="A98260" t="s">
        <v>130108</v>
      </c>
      <c r="B98260">
        <v>1</v>
      </c>
      <c r="C98260" t="s">
        <v>2319</v>
      </c>
      <c r="D98260" t="s">
        <v>59</v>
      </c>
      <c r="E98260">
        <v>43032</v>
      </c>
      <c r="F98260" t="s">
        <v>2214</v>
      </c>
      <c r="G98260" t="s">
        <v>3267</v>
      </c>
    </row>
    <row r="98261" spans="1:7" x14ac:dyDescent="0.35">
      <c r="A98261" t="s">
        <v>130109</v>
      </c>
      <c r="B98261">
        <v>1</v>
      </c>
      <c r="C98261" t="s">
        <v>23536</v>
      </c>
      <c r="D98261" t="s">
        <v>268</v>
      </c>
      <c r="E98261">
        <v>43263</v>
      </c>
      <c r="F98261" t="s">
        <v>1331</v>
      </c>
      <c r="G98261" t="s">
        <v>130110</v>
      </c>
    </row>
    <row r="98262" spans="1:7" x14ac:dyDescent="0.35">
      <c r="A98262" t="s">
        <v>130111</v>
      </c>
      <c r="B98262">
        <v>1</v>
      </c>
      <c r="C98262" t="s">
        <v>9061</v>
      </c>
      <c r="D98262" t="s">
        <v>5900</v>
      </c>
      <c r="E98262">
        <v>43081</v>
      </c>
      <c r="F98262" t="s">
        <v>9062</v>
      </c>
      <c r="G98262" t="s">
        <v>10642</v>
      </c>
    </row>
    <row r="98263" spans="1:7" x14ac:dyDescent="0.35">
      <c r="A98263" t="s">
        <v>130111</v>
      </c>
      <c r="B98263">
        <v>2</v>
      </c>
      <c r="C98263" t="s">
        <v>9061</v>
      </c>
      <c r="D98263" t="s">
        <v>5900</v>
      </c>
      <c r="E98263">
        <v>43081</v>
      </c>
      <c r="F98263" t="s">
        <v>9062</v>
      </c>
      <c r="G98263" t="s">
        <v>10642</v>
      </c>
    </row>
    <row r="98264" spans="1:7" x14ac:dyDescent="0.35">
      <c r="A98264" t="s">
        <v>130111</v>
      </c>
      <c r="B98264">
        <v>3</v>
      </c>
      <c r="C98264" t="s">
        <v>9061</v>
      </c>
      <c r="D98264" t="s">
        <v>5900</v>
      </c>
      <c r="E98264">
        <v>43081</v>
      </c>
      <c r="F98264" t="s">
        <v>9062</v>
      </c>
      <c r="G98264" t="s">
        <v>10642</v>
      </c>
    </row>
    <row r="98265" spans="1:7" x14ac:dyDescent="0.35">
      <c r="A98265" t="s">
        <v>130112</v>
      </c>
      <c r="B98265">
        <v>1</v>
      </c>
      <c r="C98265" t="s">
        <v>130113</v>
      </c>
      <c r="D98265" t="s">
        <v>2425</v>
      </c>
      <c r="E98265">
        <v>42997</v>
      </c>
      <c r="F98265" t="s">
        <v>30034</v>
      </c>
      <c r="G98265" t="s">
        <v>20329</v>
      </c>
    </row>
    <row r="98266" spans="1:7" x14ac:dyDescent="0.35">
      <c r="A98266" t="s">
        <v>130112</v>
      </c>
      <c r="B98266">
        <v>2</v>
      </c>
      <c r="C98266" t="s">
        <v>130113</v>
      </c>
      <c r="D98266" t="s">
        <v>2425</v>
      </c>
      <c r="E98266">
        <v>42997</v>
      </c>
      <c r="F98266" t="s">
        <v>30034</v>
      </c>
      <c r="G98266" t="s">
        <v>20329</v>
      </c>
    </row>
    <row r="98267" spans="1:7" x14ac:dyDescent="0.35">
      <c r="A98267" t="s">
        <v>130112</v>
      </c>
      <c r="B98267">
        <v>3</v>
      </c>
      <c r="C98267" t="s">
        <v>130113</v>
      </c>
      <c r="D98267" t="s">
        <v>2425</v>
      </c>
      <c r="E98267">
        <v>42997</v>
      </c>
      <c r="F98267" t="s">
        <v>30034</v>
      </c>
      <c r="G98267" t="s">
        <v>20329</v>
      </c>
    </row>
    <row r="98268" spans="1:7" x14ac:dyDescent="0.35">
      <c r="A98268" t="s">
        <v>130112</v>
      </c>
      <c r="B98268">
        <v>4</v>
      </c>
      <c r="C98268" t="s">
        <v>130113</v>
      </c>
      <c r="D98268" t="s">
        <v>2425</v>
      </c>
      <c r="E98268">
        <v>42997</v>
      </c>
      <c r="F98268" t="s">
        <v>30034</v>
      </c>
      <c r="G98268" t="s">
        <v>20329</v>
      </c>
    </row>
    <row r="98269" spans="1:7" x14ac:dyDescent="0.35">
      <c r="A98269" t="s">
        <v>130112</v>
      </c>
      <c r="B98269">
        <v>5</v>
      </c>
      <c r="C98269" t="s">
        <v>130113</v>
      </c>
      <c r="D98269" t="s">
        <v>2425</v>
      </c>
      <c r="E98269">
        <v>42997</v>
      </c>
      <c r="F98269" t="s">
        <v>30034</v>
      </c>
      <c r="G98269" t="s">
        <v>20329</v>
      </c>
    </row>
    <row r="98270" spans="1:7" x14ac:dyDescent="0.35">
      <c r="A98270" t="s">
        <v>130114</v>
      </c>
      <c r="B98270">
        <v>1</v>
      </c>
      <c r="C98270" t="s">
        <v>31770</v>
      </c>
      <c r="D98270" t="s">
        <v>465</v>
      </c>
      <c r="E98270">
        <v>43046</v>
      </c>
      <c r="F98270" t="s">
        <v>9266</v>
      </c>
      <c r="G98270" t="s">
        <v>2543</v>
      </c>
    </row>
    <row r="98271" spans="1:7" x14ac:dyDescent="0.35">
      <c r="A98271" t="s">
        <v>130115</v>
      </c>
      <c r="B98271">
        <v>1</v>
      </c>
      <c r="C98271" t="s">
        <v>66418</v>
      </c>
      <c r="D98271" t="s">
        <v>5292</v>
      </c>
      <c r="E98271">
        <v>43006</v>
      </c>
      <c r="F98271" t="s">
        <v>265</v>
      </c>
      <c r="G98271" t="s">
        <v>119</v>
      </c>
    </row>
    <row r="98272" spans="1:7" x14ac:dyDescent="0.35">
      <c r="A98272" t="s">
        <v>130116</v>
      </c>
      <c r="B98272">
        <v>1</v>
      </c>
      <c r="C98272" t="s">
        <v>20472</v>
      </c>
      <c r="D98272" t="s">
        <v>2779</v>
      </c>
      <c r="E98272">
        <v>42999</v>
      </c>
      <c r="F98272" t="s">
        <v>494</v>
      </c>
      <c r="G98272" t="s">
        <v>5305</v>
      </c>
    </row>
    <row r="98273" spans="1:7" x14ac:dyDescent="0.35">
      <c r="A98273" t="s">
        <v>130117</v>
      </c>
      <c r="B98273">
        <v>1</v>
      </c>
      <c r="C98273" t="s">
        <v>566</v>
      </c>
      <c r="D98273" t="s">
        <v>567</v>
      </c>
      <c r="E98273">
        <v>43080</v>
      </c>
      <c r="F98273" t="s">
        <v>568</v>
      </c>
      <c r="G98273" t="s">
        <v>569</v>
      </c>
    </row>
    <row r="98274" spans="1:7" x14ac:dyDescent="0.35">
      <c r="A98274" t="s">
        <v>130118</v>
      </c>
      <c r="B98274">
        <v>1</v>
      </c>
      <c r="C98274" t="s">
        <v>541</v>
      </c>
      <c r="D98274" t="s">
        <v>74</v>
      </c>
      <c r="E98274">
        <v>43152</v>
      </c>
      <c r="F98274" t="s">
        <v>75</v>
      </c>
      <c r="G98274" t="s">
        <v>76</v>
      </c>
    </row>
    <row r="98275" spans="1:7" x14ac:dyDescent="0.35">
      <c r="A98275" t="s">
        <v>130119</v>
      </c>
      <c r="B98275">
        <v>1</v>
      </c>
      <c r="C98275" t="s">
        <v>1152</v>
      </c>
      <c r="D98275" t="s">
        <v>59</v>
      </c>
      <c r="E98275">
        <v>43055</v>
      </c>
      <c r="F98275" t="s">
        <v>915</v>
      </c>
      <c r="G98275" t="s">
        <v>845</v>
      </c>
    </row>
    <row r="98276" spans="1:7" x14ac:dyDescent="0.35">
      <c r="A98276" t="s">
        <v>130120</v>
      </c>
      <c r="B98276">
        <v>1</v>
      </c>
      <c r="C98276" t="s">
        <v>10530</v>
      </c>
      <c r="D98276" t="s">
        <v>3609</v>
      </c>
      <c r="E98276">
        <v>43023</v>
      </c>
      <c r="F98276" t="s">
        <v>371</v>
      </c>
      <c r="G98276" t="s">
        <v>168</v>
      </c>
    </row>
    <row r="98277" spans="1:7" x14ac:dyDescent="0.35">
      <c r="A98277" t="s">
        <v>130121</v>
      </c>
      <c r="B98277">
        <v>1</v>
      </c>
      <c r="C98277" t="s">
        <v>9327</v>
      </c>
      <c r="D98277" t="s">
        <v>6522</v>
      </c>
      <c r="E98277">
        <v>43077</v>
      </c>
      <c r="F98277" t="s">
        <v>5061</v>
      </c>
      <c r="G98277" t="s">
        <v>5613</v>
      </c>
    </row>
    <row r="98278" spans="1:7" x14ac:dyDescent="0.35">
      <c r="A98278" t="s">
        <v>130122</v>
      </c>
      <c r="B98278">
        <v>1</v>
      </c>
      <c r="C98278" t="s">
        <v>13245</v>
      </c>
      <c r="D98278" t="s">
        <v>922</v>
      </c>
      <c r="E98278">
        <v>43145</v>
      </c>
      <c r="F98278" t="s">
        <v>30</v>
      </c>
      <c r="G98278" t="s">
        <v>24667</v>
      </c>
    </row>
    <row r="98279" spans="1:7" x14ac:dyDescent="0.35">
      <c r="A98279" t="s">
        <v>130123</v>
      </c>
      <c r="B98279">
        <v>1</v>
      </c>
      <c r="C98279" t="s">
        <v>5236</v>
      </c>
      <c r="D98279" t="s">
        <v>59</v>
      </c>
      <c r="E98279">
        <v>42809</v>
      </c>
      <c r="F98279" t="s">
        <v>265</v>
      </c>
      <c r="G98279" t="s">
        <v>618</v>
      </c>
    </row>
    <row r="98280" spans="1:7" x14ac:dyDescent="0.35">
      <c r="A98280" t="s">
        <v>130124</v>
      </c>
      <c r="B98280">
        <v>1</v>
      </c>
      <c r="C98280" t="s">
        <v>129711</v>
      </c>
      <c r="D98280" t="s">
        <v>11904</v>
      </c>
      <c r="E98280">
        <v>43202</v>
      </c>
      <c r="F98280" t="s">
        <v>1606</v>
      </c>
      <c r="G98280" t="s">
        <v>904</v>
      </c>
    </row>
    <row r="98281" spans="1:7" x14ac:dyDescent="0.35">
      <c r="A98281" t="s">
        <v>130125</v>
      </c>
      <c r="B98281">
        <v>1</v>
      </c>
      <c r="C98281" t="s">
        <v>22883</v>
      </c>
      <c r="D98281" t="s">
        <v>11067</v>
      </c>
      <c r="E98281">
        <v>42965</v>
      </c>
      <c r="F98281" t="s">
        <v>223</v>
      </c>
      <c r="G98281" t="s">
        <v>168</v>
      </c>
    </row>
    <row r="98282" spans="1:7" x14ac:dyDescent="0.35">
      <c r="A98282" t="s">
        <v>130126</v>
      </c>
      <c r="B98282">
        <v>1</v>
      </c>
      <c r="C98282" t="s">
        <v>4785</v>
      </c>
      <c r="D98282" t="s">
        <v>1662</v>
      </c>
      <c r="E98282">
        <v>43040</v>
      </c>
      <c r="F98282" t="s">
        <v>4786</v>
      </c>
      <c r="G98282" t="s">
        <v>119</v>
      </c>
    </row>
    <row r="98283" spans="1:7" x14ac:dyDescent="0.35">
      <c r="A98283" t="s">
        <v>130127</v>
      </c>
      <c r="B98283">
        <v>1</v>
      </c>
      <c r="C98283" t="s">
        <v>1028</v>
      </c>
      <c r="D98283" t="s">
        <v>268</v>
      </c>
      <c r="E98283">
        <v>43227</v>
      </c>
      <c r="F98283" t="s">
        <v>222</v>
      </c>
      <c r="G98283" t="s">
        <v>490</v>
      </c>
    </row>
    <row r="98284" spans="1:7" x14ac:dyDescent="0.35">
      <c r="A98284" t="s">
        <v>130128</v>
      </c>
      <c r="B98284">
        <v>1</v>
      </c>
      <c r="C98284" t="s">
        <v>1028</v>
      </c>
      <c r="D98284" t="s">
        <v>268</v>
      </c>
      <c r="E98284">
        <v>43175</v>
      </c>
      <c r="F98284" t="s">
        <v>222</v>
      </c>
      <c r="G98284" t="s">
        <v>21455</v>
      </c>
    </row>
    <row r="98285" spans="1:7" x14ac:dyDescent="0.35">
      <c r="A98285" t="s">
        <v>130129</v>
      </c>
      <c r="B98285">
        <v>1</v>
      </c>
      <c r="C98285" t="s">
        <v>27217</v>
      </c>
      <c r="D98285" t="s">
        <v>773</v>
      </c>
      <c r="E98285">
        <v>43132</v>
      </c>
      <c r="F98285" t="s">
        <v>7368</v>
      </c>
      <c r="G98285" t="s">
        <v>818</v>
      </c>
    </row>
    <row r="98286" spans="1:7" x14ac:dyDescent="0.35">
      <c r="A98286" t="s">
        <v>130130</v>
      </c>
      <c r="B98286">
        <v>1</v>
      </c>
      <c r="C98286" t="s">
        <v>14922</v>
      </c>
      <c r="D98286" t="s">
        <v>567</v>
      </c>
      <c r="E98286">
        <v>43227</v>
      </c>
      <c r="F98286" t="s">
        <v>23744</v>
      </c>
      <c r="G98286" t="s">
        <v>2839</v>
      </c>
    </row>
    <row r="98287" spans="1:7" x14ac:dyDescent="0.35">
      <c r="A98287" t="s">
        <v>130131</v>
      </c>
      <c r="B98287">
        <v>1</v>
      </c>
      <c r="C98287" t="s">
        <v>2564</v>
      </c>
      <c r="D98287" t="s">
        <v>217</v>
      </c>
      <c r="E98287">
        <v>42860</v>
      </c>
      <c r="F98287" t="s">
        <v>60</v>
      </c>
      <c r="G98287" t="s">
        <v>1799</v>
      </c>
    </row>
    <row r="98288" spans="1:7" x14ac:dyDescent="0.35">
      <c r="A98288" t="s">
        <v>130132</v>
      </c>
      <c r="B98288">
        <v>1</v>
      </c>
      <c r="C98288" t="s">
        <v>5487</v>
      </c>
      <c r="D98288" t="s">
        <v>69</v>
      </c>
      <c r="E98288">
        <v>43150</v>
      </c>
      <c r="F98288" t="s">
        <v>4025</v>
      </c>
      <c r="G98288" t="s">
        <v>5402</v>
      </c>
    </row>
    <row r="98289" spans="1:7" x14ac:dyDescent="0.35">
      <c r="A98289" t="s">
        <v>130133</v>
      </c>
      <c r="B98289">
        <v>1</v>
      </c>
      <c r="C98289" t="s">
        <v>2719</v>
      </c>
      <c r="D98289" t="s">
        <v>2720</v>
      </c>
      <c r="E98289">
        <v>42915</v>
      </c>
      <c r="F98289" t="s">
        <v>1762</v>
      </c>
      <c r="G98289" t="s">
        <v>22227</v>
      </c>
    </row>
    <row r="98290" spans="1:7" x14ac:dyDescent="0.35">
      <c r="A98290" t="s">
        <v>130134</v>
      </c>
      <c r="B98290">
        <v>1</v>
      </c>
      <c r="C98290" t="s">
        <v>130135</v>
      </c>
      <c r="D98290" t="s">
        <v>3673</v>
      </c>
      <c r="E98290">
        <v>43201</v>
      </c>
      <c r="F98290" t="s">
        <v>1219</v>
      </c>
      <c r="G98290" t="s">
        <v>1060</v>
      </c>
    </row>
    <row r="98291" spans="1:7" x14ac:dyDescent="0.35">
      <c r="A98291" t="s">
        <v>130136</v>
      </c>
      <c r="B98291">
        <v>1</v>
      </c>
      <c r="C98291" t="s">
        <v>57272</v>
      </c>
      <c r="D98291" t="s">
        <v>57273</v>
      </c>
      <c r="E98291">
        <v>42977</v>
      </c>
      <c r="F98291" t="s">
        <v>371</v>
      </c>
      <c r="G98291" t="s">
        <v>124</v>
      </c>
    </row>
    <row r="98292" spans="1:7" x14ac:dyDescent="0.35">
      <c r="A98292" t="s">
        <v>130137</v>
      </c>
      <c r="B98292">
        <v>1</v>
      </c>
      <c r="C98292" t="s">
        <v>130138</v>
      </c>
      <c r="D98292" t="s">
        <v>4781</v>
      </c>
      <c r="E98292">
        <v>43026</v>
      </c>
      <c r="F98292" t="s">
        <v>3777</v>
      </c>
      <c r="G98292" t="s">
        <v>20167</v>
      </c>
    </row>
    <row r="98293" spans="1:7" x14ac:dyDescent="0.35">
      <c r="A98293" t="s">
        <v>130139</v>
      </c>
      <c r="B98293">
        <v>1</v>
      </c>
      <c r="C98293" t="s">
        <v>5114</v>
      </c>
      <c r="D98293" t="s">
        <v>987</v>
      </c>
      <c r="E98293">
        <v>43238</v>
      </c>
      <c r="F98293" t="s">
        <v>5115</v>
      </c>
      <c r="G98293" t="s">
        <v>904</v>
      </c>
    </row>
    <row r="98294" spans="1:7" x14ac:dyDescent="0.35">
      <c r="A98294" t="s">
        <v>130140</v>
      </c>
      <c r="B98294">
        <v>1</v>
      </c>
      <c r="C98294" t="s">
        <v>130141</v>
      </c>
      <c r="D98294" t="s">
        <v>36316</v>
      </c>
      <c r="E98294">
        <v>43308</v>
      </c>
      <c r="F98294" t="s">
        <v>130142</v>
      </c>
      <c r="G98294" t="s">
        <v>2479</v>
      </c>
    </row>
    <row r="98295" spans="1:7" x14ac:dyDescent="0.35">
      <c r="A98295" t="s">
        <v>130143</v>
      </c>
      <c r="B98295">
        <v>1</v>
      </c>
      <c r="C98295" t="s">
        <v>2746</v>
      </c>
      <c r="D98295" t="s">
        <v>69245</v>
      </c>
      <c r="E98295">
        <v>43229</v>
      </c>
      <c r="F98295" t="s">
        <v>24257</v>
      </c>
      <c r="G98295" t="s">
        <v>7713</v>
      </c>
    </row>
    <row r="98296" spans="1:7" x14ac:dyDescent="0.35">
      <c r="A98296" t="s">
        <v>130144</v>
      </c>
      <c r="B98296">
        <v>1</v>
      </c>
      <c r="C98296" t="s">
        <v>77068</v>
      </c>
      <c r="D98296" t="s">
        <v>347</v>
      </c>
      <c r="E98296">
        <v>43269</v>
      </c>
      <c r="F98296" t="s">
        <v>1443</v>
      </c>
      <c r="G98296" t="s">
        <v>96</v>
      </c>
    </row>
    <row r="98297" spans="1:7" x14ac:dyDescent="0.35">
      <c r="A98297" t="s">
        <v>130145</v>
      </c>
      <c r="B98297">
        <v>1</v>
      </c>
      <c r="C98297" t="s">
        <v>130146</v>
      </c>
      <c r="D98297" t="s">
        <v>69</v>
      </c>
      <c r="E98297">
        <v>42964</v>
      </c>
      <c r="F98297" t="s">
        <v>284</v>
      </c>
      <c r="G98297" t="s">
        <v>10601</v>
      </c>
    </row>
    <row r="98298" spans="1:7" x14ac:dyDescent="0.35">
      <c r="A98298" t="s">
        <v>130147</v>
      </c>
      <c r="B98298">
        <v>1</v>
      </c>
      <c r="C98298" t="s">
        <v>6889</v>
      </c>
      <c r="D98298" t="s">
        <v>117</v>
      </c>
      <c r="E98298">
        <v>43087</v>
      </c>
      <c r="F98298" t="s">
        <v>5209</v>
      </c>
      <c r="G98298" t="s">
        <v>5210</v>
      </c>
    </row>
    <row r="98299" spans="1:7" x14ac:dyDescent="0.35">
      <c r="A98299" t="s">
        <v>130147</v>
      </c>
      <c r="B98299">
        <v>2</v>
      </c>
      <c r="C98299" t="s">
        <v>6889</v>
      </c>
      <c r="D98299" t="s">
        <v>117</v>
      </c>
      <c r="E98299">
        <v>43087</v>
      </c>
      <c r="F98299" t="s">
        <v>5209</v>
      </c>
      <c r="G98299" t="s">
        <v>5210</v>
      </c>
    </row>
    <row r="98300" spans="1:7" x14ac:dyDescent="0.35">
      <c r="A98300" t="s">
        <v>130148</v>
      </c>
      <c r="B98300">
        <v>1</v>
      </c>
      <c r="C98300" t="s">
        <v>130149</v>
      </c>
      <c r="D98300" t="s">
        <v>475</v>
      </c>
      <c r="E98300">
        <v>43265</v>
      </c>
      <c r="F98300" t="s">
        <v>1008</v>
      </c>
      <c r="G98300" t="s">
        <v>256</v>
      </c>
    </row>
    <row r="98301" spans="1:7" x14ac:dyDescent="0.35">
      <c r="A98301" t="s">
        <v>130150</v>
      </c>
      <c r="B98301">
        <v>1</v>
      </c>
      <c r="C98301" t="s">
        <v>67849</v>
      </c>
      <c r="D98301" t="s">
        <v>2245</v>
      </c>
      <c r="E98301">
        <v>43343</v>
      </c>
      <c r="F98301" t="s">
        <v>95</v>
      </c>
      <c r="G98301" t="s">
        <v>6796</v>
      </c>
    </row>
    <row r="98302" spans="1:7" x14ac:dyDescent="0.35">
      <c r="A98302" t="s">
        <v>130150</v>
      </c>
      <c r="B98302">
        <v>2</v>
      </c>
      <c r="C98302" t="s">
        <v>67847</v>
      </c>
      <c r="D98302" t="s">
        <v>2245</v>
      </c>
      <c r="E98302">
        <v>43343</v>
      </c>
      <c r="F98302" t="s">
        <v>95</v>
      </c>
      <c r="G98302" t="s">
        <v>6796</v>
      </c>
    </row>
    <row r="98303" spans="1:7" x14ac:dyDescent="0.35">
      <c r="A98303" t="s">
        <v>130151</v>
      </c>
      <c r="B98303">
        <v>1</v>
      </c>
      <c r="C98303" t="s">
        <v>88829</v>
      </c>
      <c r="D98303" t="s">
        <v>1701</v>
      </c>
      <c r="E98303">
        <v>43265</v>
      </c>
      <c r="F98303" t="s">
        <v>40215</v>
      </c>
      <c r="G98303" t="s">
        <v>4668</v>
      </c>
    </row>
    <row r="98304" spans="1:7" x14ac:dyDescent="0.35">
      <c r="A98304" t="s">
        <v>130152</v>
      </c>
      <c r="B98304">
        <v>1</v>
      </c>
      <c r="C98304" t="s">
        <v>130153</v>
      </c>
      <c r="D98304" t="s">
        <v>130154</v>
      </c>
      <c r="E98304">
        <v>42817</v>
      </c>
      <c r="F98304" t="s">
        <v>2730</v>
      </c>
      <c r="G98304" t="s">
        <v>5931</v>
      </c>
    </row>
    <row r="98305" spans="1:7" x14ac:dyDescent="0.35">
      <c r="A98305" t="s">
        <v>130155</v>
      </c>
      <c r="B98305">
        <v>1</v>
      </c>
      <c r="C98305" t="s">
        <v>5594</v>
      </c>
      <c r="D98305" t="s">
        <v>5595</v>
      </c>
      <c r="E98305">
        <v>42816</v>
      </c>
      <c r="F98305" t="s">
        <v>35266</v>
      </c>
      <c r="G98305" t="s">
        <v>5837</v>
      </c>
    </row>
    <row r="98306" spans="1:7" x14ac:dyDescent="0.35">
      <c r="A98306" t="s">
        <v>130156</v>
      </c>
      <c r="B98306">
        <v>1</v>
      </c>
      <c r="C98306" t="s">
        <v>7481</v>
      </c>
      <c r="D98306" t="s">
        <v>112</v>
      </c>
      <c r="E98306">
        <v>43137</v>
      </c>
      <c r="F98306" t="s">
        <v>3081</v>
      </c>
      <c r="G98306" t="s">
        <v>6055</v>
      </c>
    </row>
    <row r="98307" spans="1:7" x14ac:dyDescent="0.35">
      <c r="A98307" t="s">
        <v>130157</v>
      </c>
      <c r="B98307">
        <v>1</v>
      </c>
      <c r="C98307" t="s">
        <v>2657</v>
      </c>
      <c r="D98307" t="s">
        <v>2658</v>
      </c>
      <c r="E98307">
        <v>43137</v>
      </c>
      <c r="F98307" t="s">
        <v>2659</v>
      </c>
      <c r="G98307" t="s">
        <v>5591</v>
      </c>
    </row>
    <row r="98308" spans="1:7" x14ac:dyDescent="0.35">
      <c r="A98308" t="s">
        <v>130158</v>
      </c>
      <c r="B98308">
        <v>1</v>
      </c>
      <c r="C98308" t="s">
        <v>5741</v>
      </c>
      <c r="D98308" t="s">
        <v>3495</v>
      </c>
      <c r="E98308">
        <v>42954</v>
      </c>
      <c r="F98308" t="s">
        <v>1955</v>
      </c>
      <c r="G98308" t="s">
        <v>3653</v>
      </c>
    </row>
    <row r="98309" spans="1:7" x14ac:dyDescent="0.35">
      <c r="A98309" t="s">
        <v>130159</v>
      </c>
      <c r="B98309">
        <v>1</v>
      </c>
      <c r="C98309" t="s">
        <v>130160</v>
      </c>
      <c r="D98309" t="s">
        <v>32857</v>
      </c>
      <c r="E98309">
        <v>43222</v>
      </c>
      <c r="F98309" t="s">
        <v>284</v>
      </c>
      <c r="G98309" t="s">
        <v>11307</v>
      </c>
    </row>
    <row r="98310" spans="1:7" x14ac:dyDescent="0.35">
      <c r="A98310" t="s">
        <v>130161</v>
      </c>
      <c r="B98310">
        <v>1</v>
      </c>
      <c r="C98310" t="s">
        <v>896</v>
      </c>
      <c r="D98310" t="s">
        <v>897</v>
      </c>
      <c r="E98310">
        <v>43236</v>
      </c>
      <c r="F98310" t="s">
        <v>80</v>
      </c>
      <c r="G98310" t="s">
        <v>330</v>
      </c>
    </row>
    <row r="98311" spans="1:7" x14ac:dyDescent="0.35">
      <c r="A98311" t="s">
        <v>130162</v>
      </c>
      <c r="B98311">
        <v>1</v>
      </c>
      <c r="C98311" t="s">
        <v>2430</v>
      </c>
      <c r="D98311" t="s">
        <v>152</v>
      </c>
      <c r="E98311">
        <v>43052</v>
      </c>
      <c r="F98311" t="s">
        <v>11236</v>
      </c>
      <c r="G98311" t="s">
        <v>472</v>
      </c>
    </row>
    <row r="98312" spans="1:7" x14ac:dyDescent="0.35">
      <c r="A98312" t="s">
        <v>130163</v>
      </c>
      <c r="B98312">
        <v>1</v>
      </c>
      <c r="C98312" t="s">
        <v>21062</v>
      </c>
      <c r="D98312" t="s">
        <v>1985</v>
      </c>
      <c r="E98312">
        <v>43319</v>
      </c>
      <c r="F98312" t="s">
        <v>4320</v>
      </c>
      <c r="G98312" t="s">
        <v>4774</v>
      </c>
    </row>
    <row r="98313" spans="1:7" x14ac:dyDescent="0.35">
      <c r="A98313" t="s">
        <v>130164</v>
      </c>
      <c r="B98313">
        <v>1</v>
      </c>
      <c r="C98313" t="s">
        <v>8188</v>
      </c>
      <c r="D98313" t="s">
        <v>2647</v>
      </c>
      <c r="E98313">
        <v>43333</v>
      </c>
      <c r="F98313" t="s">
        <v>8189</v>
      </c>
      <c r="G98313" t="s">
        <v>573</v>
      </c>
    </row>
    <row r="98314" spans="1:7" x14ac:dyDescent="0.35">
      <c r="A98314" t="s">
        <v>130165</v>
      </c>
      <c r="B98314">
        <v>1</v>
      </c>
      <c r="C98314" t="s">
        <v>130166</v>
      </c>
      <c r="D98314" t="s">
        <v>8103</v>
      </c>
      <c r="E98314">
        <v>43272</v>
      </c>
      <c r="F98314" t="s">
        <v>779</v>
      </c>
      <c r="G98314" t="s">
        <v>3727</v>
      </c>
    </row>
    <row r="98315" spans="1:7" x14ac:dyDescent="0.35">
      <c r="A98315" t="s">
        <v>130167</v>
      </c>
      <c r="B98315">
        <v>1</v>
      </c>
      <c r="C98315" t="s">
        <v>130168</v>
      </c>
      <c r="D98315" t="s">
        <v>604</v>
      </c>
      <c r="E98315">
        <v>42955</v>
      </c>
      <c r="F98315" t="s">
        <v>1979</v>
      </c>
      <c r="G98315" t="s">
        <v>659</v>
      </c>
    </row>
    <row r="98316" spans="1:7" x14ac:dyDescent="0.35">
      <c r="A98316" t="s">
        <v>130169</v>
      </c>
      <c r="B98316">
        <v>1</v>
      </c>
      <c r="C98316" t="s">
        <v>6598</v>
      </c>
      <c r="D98316" t="s">
        <v>6522</v>
      </c>
      <c r="E98316">
        <v>42908</v>
      </c>
      <c r="F98316" t="s">
        <v>16790</v>
      </c>
      <c r="G98316" t="s">
        <v>7107</v>
      </c>
    </row>
    <row r="98317" spans="1:7" x14ac:dyDescent="0.35">
      <c r="A98317" t="s">
        <v>130170</v>
      </c>
      <c r="B98317">
        <v>1</v>
      </c>
      <c r="C98317" t="s">
        <v>69015</v>
      </c>
      <c r="D98317" t="s">
        <v>2617</v>
      </c>
      <c r="E98317">
        <v>43132</v>
      </c>
      <c r="F98317" t="s">
        <v>21497</v>
      </c>
      <c r="G98317" t="s">
        <v>119</v>
      </c>
    </row>
    <row r="98318" spans="1:7" x14ac:dyDescent="0.35">
      <c r="A98318" t="s">
        <v>130171</v>
      </c>
      <c r="B98318">
        <v>1</v>
      </c>
      <c r="C98318" t="s">
        <v>10478</v>
      </c>
      <c r="D98318" t="s">
        <v>10479</v>
      </c>
      <c r="E98318">
        <v>43241</v>
      </c>
      <c r="F98318" t="s">
        <v>3319</v>
      </c>
      <c r="G98318" t="s">
        <v>11050</v>
      </c>
    </row>
    <row r="98319" spans="1:7" x14ac:dyDescent="0.35">
      <c r="A98319" t="s">
        <v>130172</v>
      </c>
      <c r="B98319">
        <v>1</v>
      </c>
      <c r="C98319" t="s">
        <v>541</v>
      </c>
      <c r="D98319" t="s">
        <v>74</v>
      </c>
      <c r="E98319">
        <v>43164</v>
      </c>
      <c r="F98319" t="s">
        <v>1787</v>
      </c>
      <c r="G98319" t="s">
        <v>197</v>
      </c>
    </row>
    <row r="98320" spans="1:7" x14ac:dyDescent="0.35">
      <c r="A98320" t="s">
        <v>130172</v>
      </c>
      <c r="B98320">
        <v>2</v>
      </c>
      <c r="C98320" t="s">
        <v>541</v>
      </c>
      <c r="D98320" t="s">
        <v>74</v>
      </c>
      <c r="E98320">
        <v>43164</v>
      </c>
      <c r="F98320" t="s">
        <v>1787</v>
      </c>
      <c r="G98320" t="s">
        <v>197</v>
      </c>
    </row>
    <row r="98321" spans="1:7" x14ac:dyDescent="0.35">
      <c r="A98321" t="s">
        <v>130173</v>
      </c>
      <c r="B98321">
        <v>1</v>
      </c>
      <c r="C98321" t="s">
        <v>130174</v>
      </c>
      <c r="D98321" t="s">
        <v>743</v>
      </c>
      <c r="E98321">
        <v>43209</v>
      </c>
      <c r="F98321" t="s">
        <v>596</v>
      </c>
      <c r="G98321" t="s">
        <v>6436</v>
      </c>
    </row>
    <row r="98322" spans="1:7" x14ac:dyDescent="0.35">
      <c r="A98322" t="s">
        <v>130175</v>
      </c>
      <c r="B98322">
        <v>1</v>
      </c>
      <c r="C98322" t="s">
        <v>20068</v>
      </c>
      <c r="D98322" t="s">
        <v>1287</v>
      </c>
      <c r="E98322">
        <v>43026</v>
      </c>
      <c r="F98322" t="s">
        <v>118</v>
      </c>
      <c r="G98322" t="s">
        <v>119</v>
      </c>
    </row>
    <row r="98323" spans="1:7" x14ac:dyDescent="0.35">
      <c r="A98323" t="s">
        <v>130176</v>
      </c>
      <c r="B98323">
        <v>1</v>
      </c>
      <c r="C98323" t="s">
        <v>1940</v>
      </c>
      <c r="D98323" t="s">
        <v>188</v>
      </c>
      <c r="E98323">
        <v>43140</v>
      </c>
      <c r="F98323" t="s">
        <v>189</v>
      </c>
      <c r="G98323" t="s">
        <v>1514</v>
      </c>
    </row>
    <row r="98324" spans="1:7" x14ac:dyDescent="0.35">
      <c r="A98324" t="s">
        <v>130177</v>
      </c>
      <c r="B98324">
        <v>1</v>
      </c>
      <c r="C98324" t="s">
        <v>24286</v>
      </c>
      <c r="D98324" t="s">
        <v>1843</v>
      </c>
      <c r="E98324">
        <v>43292</v>
      </c>
      <c r="F98324" t="s">
        <v>80</v>
      </c>
      <c r="G98324" t="s">
        <v>3028</v>
      </c>
    </row>
    <row r="98325" spans="1:7" x14ac:dyDescent="0.35">
      <c r="A98325" t="s">
        <v>130178</v>
      </c>
      <c r="B98325">
        <v>1</v>
      </c>
      <c r="C98325" t="s">
        <v>2773</v>
      </c>
      <c r="D98325" t="s">
        <v>787</v>
      </c>
      <c r="E98325">
        <v>42891</v>
      </c>
      <c r="F98325" t="s">
        <v>2774</v>
      </c>
      <c r="G98325" t="s">
        <v>119</v>
      </c>
    </row>
    <row r="98326" spans="1:7" x14ac:dyDescent="0.35">
      <c r="A98326" t="s">
        <v>130179</v>
      </c>
      <c r="B98326">
        <v>1</v>
      </c>
      <c r="C98326" t="s">
        <v>50753</v>
      </c>
      <c r="D98326" t="s">
        <v>726</v>
      </c>
      <c r="E98326">
        <v>43013</v>
      </c>
      <c r="F98326" t="s">
        <v>485</v>
      </c>
      <c r="G98326" t="s">
        <v>10981</v>
      </c>
    </row>
    <row r="98327" spans="1:7" x14ac:dyDescent="0.35">
      <c r="A98327" t="s">
        <v>130180</v>
      </c>
      <c r="B98327">
        <v>1</v>
      </c>
      <c r="C98327" t="s">
        <v>115281</v>
      </c>
      <c r="D98327" t="s">
        <v>115282</v>
      </c>
      <c r="E98327">
        <v>43007</v>
      </c>
      <c r="F98327" t="s">
        <v>115283</v>
      </c>
      <c r="G98327" t="s">
        <v>87322</v>
      </c>
    </row>
    <row r="98328" spans="1:7" x14ac:dyDescent="0.35">
      <c r="A98328" t="s">
        <v>130181</v>
      </c>
      <c r="B98328">
        <v>1</v>
      </c>
      <c r="C98328" t="s">
        <v>130182</v>
      </c>
      <c r="D98328" t="s">
        <v>2947</v>
      </c>
      <c r="E98328">
        <v>43272</v>
      </c>
      <c r="F98328" t="s">
        <v>13070</v>
      </c>
      <c r="G98328" t="s">
        <v>2337</v>
      </c>
    </row>
    <row r="98329" spans="1:7" x14ac:dyDescent="0.35">
      <c r="A98329" t="s">
        <v>130183</v>
      </c>
      <c r="B98329">
        <v>1</v>
      </c>
      <c r="C98329" t="s">
        <v>28212</v>
      </c>
      <c r="D98329" t="s">
        <v>108</v>
      </c>
      <c r="E98329">
        <v>43129</v>
      </c>
      <c r="F98329" t="s">
        <v>242</v>
      </c>
      <c r="G98329" t="s">
        <v>168</v>
      </c>
    </row>
    <row r="98330" spans="1:7" x14ac:dyDescent="0.35">
      <c r="A98330" t="s">
        <v>130184</v>
      </c>
      <c r="B98330">
        <v>1</v>
      </c>
      <c r="C98330" t="s">
        <v>1609</v>
      </c>
      <c r="D98330" t="s">
        <v>66312</v>
      </c>
      <c r="E98330">
        <v>43325</v>
      </c>
      <c r="F98330" t="s">
        <v>4846</v>
      </c>
      <c r="G98330" t="s">
        <v>2242</v>
      </c>
    </row>
    <row r="98331" spans="1:7" x14ac:dyDescent="0.35">
      <c r="A98331" t="s">
        <v>130185</v>
      </c>
      <c r="B98331">
        <v>1</v>
      </c>
      <c r="C98331" t="s">
        <v>4706</v>
      </c>
      <c r="D98331" t="s">
        <v>429</v>
      </c>
      <c r="E98331">
        <v>43066</v>
      </c>
      <c r="F98331" t="s">
        <v>2386</v>
      </c>
      <c r="G98331" t="s">
        <v>13254</v>
      </c>
    </row>
    <row r="98332" spans="1:7" x14ac:dyDescent="0.35">
      <c r="A98332" t="s">
        <v>130186</v>
      </c>
      <c r="B98332">
        <v>1</v>
      </c>
      <c r="C98332" t="s">
        <v>72268</v>
      </c>
      <c r="D98332" t="s">
        <v>245</v>
      </c>
      <c r="E98332">
        <v>43137</v>
      </c>
      <c r="F98332" t="s">
        <v>2462</v>
      </c>
      <c r="G98332" t="s">
        <v>15766</v>
      </c>
    </row>
    <row r="98333" spans="1:7" x14ac:dyDescent="0.35">
      <c r="A98333" t="s">
        <v>130187</v>
      </c>
      <c r="B98333">
        <v>1</v>
      </c>
      <c r="C98333" t="s">
        <v>21988</v>
      </c>
      <c r="D98333" t="s">
        <v>707</v>
      </c>
      <c r="E98333">
        <v>43056</v>
      </c>
      <c r="F98333" t="s">
        <v>189</v>
      </c>
      <c r="G98333" t="s">
        <v>3049</v>
      </c>
    </row>
    <row r="98334" spans="1:7" x14ac:dyDescent="0.35">
      <c r="A98334" t="s">
        <v>130188</v>
      </c>
      <c r="B98334">
        <v>1</v>
      </c>
      <c r="C98334" t="s">
        <v>1586</v>
      </c>
      <c r="D98334" t="s">
        <v>1587</v>
      </c>
      <c r="E98334">
        <v>42962</v>
      </c>
      <c r="F98334" t="s">
        <v>1225</v>
      </c>
      <c r="G98334" t="s">
        <v>26246</v>
      </c>
    </row>
    <row r="98335" spans="1:7" x14ac:dyDescent="0.35">
      <c r="A98335" t="s">
        <v>130189</v>
      </c>
      <c r="B98335">
        <v>1</v>
      </c>
      <c r="C98335" t="s">
        <v>85644</v>
      </c>
      <c r="D98335" t="s">
        <v>6622</v>
      </c>
      <c r="E98335">
        <v>42836</v>
      </c>
      <c r="F98335" t="s">
        <v>17675</v>
      </c>
      <c r="G98335" t="s">
        <v>11756</v>
      </c>
    </row>
    <row r="98336" spans="1:7" x14ac:dyDescent="0.35">
      <c r="A98336" t="s">
        <v>130190</v>
      </c>
      <c r="B98336">
        <v>1</v>
      </c>
      <c r="C98336" t="s">
        <v>18845</v>
      </c>
      <c r="D98336" t="s">
        <v>108</v>
      </c>
      <c r="E98336">
        <v>43229</v>
      </c>
      <c r="F98336" t="s">
        <v>242</v>
      </c>
      <c r="G98336" t="s">
        <v>256</v>
      </c>
    </row>
    <row r="98337" spans="1:7" x14ac:dyDescent="0.35">
      <c r="A98337" t="s">
        <v>130191</v>
      </c>
      <c r="B98337">
        <v>1</v>
      </c>
      <c r="C98337" t="s">
        <v>1940</v>
      </c>
      <c r="D98337" t="s">
        <v>188</v>
      </c>
      <c r="E98337">
        <v>42895</v>
      </c>
      <c r="F98337" t="s">
        <v>189</v>
      </c>
      <c r="G98337" t="s">
        <v>1912</v>
      </c>
    </row>
    <row r="98338" spans="1:7" x14ac:dyDescent="0.35">
      <c r="A98338" t="s">
        <v>130192</v>
      </c>
      <c r="B98338">
        <v>1</v>
      </c>
      <c r="C98338" t="s">
        <v>41036</v>
      </c>
      <c r="D98338" t="s">
        <v>1014</v>
      </c>
      <c r="E98338">
        <v>43200</v>
      </c>
      <c r="F98338" t="s">
        <v>3421</v>
      </c>
      <c r="G98338" t="s">
        <v>6637</v>
      </c>
    </row>
    <row r="98339" spans="1:7" x14ac:dyDescent="0.35">
      <c r="A98339" t="s">
        <v>130193</v>
      </c>
      <c r="B98339">
        <v>1</v>
      </c>
      <c r="C98339" t="s">
        <v>3516</v>
      </c>
      <c r="D98339" t="s">
        <v>171</v>
      </c>
      <c r="E98339">
        <v>43159</v>
      </c>
      <c r="F98339" t="s">
        <v>1106</v>
      </c>
      <c r="G98339" t="s">
        <v>119</v>
      </c>
    </row>
    <row r="98340" spans="1:7" x14ac:dyDescent="0.35">
      <c r="A98340" t="s">
        <v>130194</v>
      </c>
      <c r="B98340">
        <v>1</v>
      </c>
      <c r="C98340" t="s">
        <v>13281</v>
      </c>
      <c r="D98340" t="s">
        <v>927</v>
      </c>
      <c r="E98340">
        <v>43202</v>
      </c>
      <c r="F98340" t="s">
        <v>130195</v>
      </c>
      <c r="G98340" t="s">
        <v>5183</v>
      </c>
    </row>
    <row r="98341" spans="1:7" x14ac:dyDescent="0.35">
      <c r="A98341" t="s">
        <v>130196</v>
      </c>
      <c r="B98341">
        <v>1</v>
      </c>
      <c r="C98341" t="s">
        <v>130197</v>
      </c>
      <c r="D98341" t="s">
        <v>12296</v>
      </c>
      <c r="E98341">
        <v>43111</v>
      </c>
      <c r="F98341" t="s">
        <v>7206</v>
      </c>
      <c r="G98341" t="s">
        <v>33774</v>
      </c>
    </row>
    <row r="98342" spans="1:7" x14ac:dyDescent="0.35">
      <c r="A98342" t="s">
        <v>130198</v>
      </c>
      <c r="B98342">
        <v>1</v>
      </c>
      <c r="C98342" t="s">
        <v>58</v>
      </c>
      <c r="D98342" t="s">
        <v>59</v>
      </c>
      <c r="E98342">
        <v>43014</v>
      </c>
      <c r="F98342" t="s">
        <v>60</v>
      </c>
      <c r="G98342" t="s">
        <v>1444</v>
      </c>
    </row>
    <row r="98343" spans="1:7" x14ac:dyDescent="0.35">
      <c r="A98343" t="s">
        <v>130199</v>
      </c>
      <c r="B98343">
        <v>1</v>
      </c>
      <c r="C98343" t="s">
        <v>94837</v>
      </c>
      <c r="D98343" t="s">
        <v>5558</v>
      </c>
      <c r="E98343">
        <v>43291</v>
      </c>
      <c r="F98343" t="s">
        <v>94838</v>
      </c>
      <c r="G98343" t="s">
        <v>15067</v>
      </c>
    </row>
    <row r="98344" spans="1:7" x14ac:dyDescent="0.35">
      <c r="A98344" t="s">
        <v>130200</v>
      </c>
      <c r="B98344">
        <v>1</v>
      </c>
      <c r="C98344" t="s">
        <v>31468</v>
      </c>
      <c r="D98344" t="s">
        <v>558</v>
      </c>
      <c r="E98344">
        <v>43307</v>
      </c>
      <c r="F98344" t="s">
        <v>1205</v>
      </c>
      <c r="G98344" t="s">
        <v>12987</v>
      </c>
    </row>
    <row r="98345" spans="1:7" x14ac:dyDescent="0.35">
      <c r="A98345" t="s">
        <v>130201</v>
      </c>
      <c r="B98345">
        <v>1</v>
      </c>
      <c r="C98345" t="s">
        <v>130202</v>
      </c>
      <c r="D98345" t="s">
        <v>6666</v>
      </c>
      <c r="E98345">
        <v>43215</v>
      </c>
      <c r="F98345" t="s">
        <v>3719</v>
      </c>
      <c r="G98345" t="s">
        <v>3613</v>
      </c>
    </row>
    <row r="98346" spans="1:7" x14ac:dyDescent="0.35">
      <c r="A98346" t="s">
        <v>130203</v>
      </c>
      <c r="B98346">
        <v>1</v>
      </c>
      <c r="C98346" t="s">
        <v>36837</v>
      </c>
      <c r="D98346" t="s">
        <v>310</v>
      </c>
      <c r="E98346">
        <v>43334</v>
      </c>
      <c r="F98346" t="s">
        <v>117201</v>
      </c>
      <c r="G98346" t="s">
        <v>14268</v>
      </c>
    </row>
    <row r="98347" spans="1:7" x14ac:dyDescent="0.35">
      <c r="A98347" t="s">
        <v>130204</v>
      </c>
      <c r="B98347">
        <v>1</v>
      </c>
      <c r="C98347" t="s">
        <v>12025</v>
      </c>
      <c r="D98347" t="s">
        <v>558</v>
      </c>
      <c r="E98347">
        <v>42939</v>
      </c>
      <c r="F98347" t="s">
        <v>825</v>
      </c>
      <c r="G98347" t="s">
        <v>4183</v>
      </c>
    </row>
    <row r="98348" spans="1:7" x14ac:dyDescent="0.35">
      <c r="A98348" t="s">
        <v>130205</v>
      </c>
      <c r="B98348">
        <v>1</v>
      </c>
      <c r="C98348" t="s">
        <v>20995</v>
      </c>
      <c r="D98348" t="s">
        <v>1080</v>
      </c>
      <c r="E98348">
        <v>43069</v>
      </c>
      <c r="F98348" t="s">
        <v>306</v>
      </c>
      <c r="G98348" t="s">
        <v>13482</v>
      </c>
    </row>
    <row r="98349" spans="1:7" x14ac:dyDescent="0.35">
      <c r="A98349" t="s">
        <v>130206</v>
      </c>
      <c r="B98349">
        <v>1</v>
      </c>
      <c r="C98349" t="s">
        <v>8052</v>
      </c>
      <c r="D98349" t="s">
        <v>558</v>
      </c>
      <c r="E98349">
        <v>43005</v>
      </c>
      <c r="F98349" t="s">
        <v>783</v>
      </c>
      <c r="G98349" t="s">
        <v>8053</v>
      </c>
    </row>
    <row r="98350" spans="1:7" x14ac:dyDescent="0.35">
      <c r="A98350" t="s">
        <v>130207</v>
      </c>
      <c r="B98350">
        <v>1</v>
      </c>
      <c r="C98350" t="s">
        <v>7008</v>
      </c>
      <c r="D98350" t="s">
        <v>588</v>
      </c>
      <c r="E98350">
        <v>43165</v>
      </c>
      <c r="F98350" t="s">
        <v>783</v>
      </c>
      <c r="G98350" t="s">
        <v>884</v>
      </c>
    </row>
    <row r="98351" spans="1:7" x14ac:dyDescent="0.35">
      <c r="A98351" t="s">
        <v>130208</v>
      </c>
      <c r="B98351">
        <v>1</v>
      </c>
      <c r="C98351" t="s">
        <v>33820</v>
      </c>
      <c r="D98351" t="s">
        <v>3531</v>
      </c>
      <c r="E98351">
        <v>43230</v>
      </c>
      <c r="F98351" t="s">
        <v>75</v>
      </c>
      <c r="G98351" t="s">
        <v>256</v>
      </c>
    </row>
    <row r="98352" spans="1:7" x14ac:dyDescent="0.35">
      <c r="A98352" t="s">
        <v>130209</v>
      </c>
      <c r="B98352">
        <v>1</v>
      </c>
      <c r="C98352" t="s">
        <v>73799</v>
      </c>
      <c r="D98352" t="s">
        <v>2587</v>
      </c>
      <c r="E98352">
        <v>43160</v>
      </c>
      <c r="F98352" t="s">
        <v>366</v>
      </c>
      <c r="G98352" t="s">
        <v>1810</v>
      </c>
    </row>
    <row r="98353" spans="1:7" x14ac:dyDescent="0.35">
      <c r="A98353" t="s">
        <v>130210</v>
      </c>
      <c r="B98353">
        <v>1</v>
      </c>
      <c r="C98353" t="s">
        <v>6517</v>
      </c>
      <c r="D98353" t="s">
        <v>1829</v>
      </c>
      <c r="E98353">
        <v>43174</v>
      </c>
      <c r="F98353" t="s">
        <v>242</v>
      </c>
      <c r="G98353" t="s">
        <v>1741</v>
      </c>
    </row>
    <row r="98354" spans="1:7" x14ac:dyDescent="0.35">
      <c r="A98354" t="s">
        <v>130211</v>
      </c>
      <c r="B98354">
        <v>1</v>
      </c>
      <c r="C98354" t="s">
        <v>37571</v>
      </c>
      <c r="D98354" t="s">
        <v>3495</v>
      </c>
      <c r="E98354">
        <v>43166</v>
      </c>
      <c r="F98354" t="s">
        <v>1955</v>
      </c>
      <c r="G98354" t="s">
        <v>2707</v>
      </c>
    </row>
    <row r="98355" spans="1:7" x14ac:dyDescent="0.35">
      <c r="A98355" t="s">
        <v>130212</v>
      </c>
      <c r="B98355">
        <v>1</v>
      </c>
      <c r="C98355" t="s">
        <v>41490</v>
      </c>
      <c r="D98355" t="s">
        <v>10296</v>
      </c>
      <c r="E98355">
        <v>43123</v>
      </c>
      <c r="F98355" t="s">
        <v>3425</v>
      </c>
      <c r="G98355" t="s">
        <v>4658</v>
      </c>
    </row>
    <row r="98356" spans="1:7" x14ac:dyDescent="0.35">
      <c r="A98356" t="s">
        <v>130213</v>
      </c>
      <c r="B98356">
        <v>1</v>
      </c>
      <c r="C98356" t="s">
        <v>130214</v>
      </c>
      <c r="D98356" t="s">
        <v>10807</v>
      </c>
      <c r="E98356">
        <v>43292</v>
      </c>
      <c r="F98356" t="s">
        <v>130215</v>
      </c>
      <c r="G98356" t="s">
        <v>16410</v>
      </c>
    </row>
    <row r="98357" spans="1:7" x14ac:dyDescent="0.35">
      <c r="A98357" t="s">
        <v>130213</v>
      </c>
      <c r="B98357">
        <v>2</v>
      </c>
      <c r="C98357" t="s">
        <v>68308</v>
      </c>
      <c r="D98357" t="s">
        <v>1583</v>
      </c>
      <c r="E98357">
        <v>43293</v>
      </c>
      <c r="F98357" t="s">
        <v>396</v>
      </c>
      <c r="G98357" t="s">
        <v>64272</v>
      </c>
    </row>
    <row r="98358" spans="1:7" x14ac:dyDescent="0.35">
      <c r="A98358" t="s">
        <v>130213</v>
      </c>
      <c r="B98358">
        <v>3</v>
      </c>
      <c r="C98358" t="s">
        <v>130214</v>
      </c>
      <c r="D98358" t="s">
        <v>10807</v>
      </c>
      <c r="E98358">
        <v>43292</v>
      </c>
      <c r="F98358" t="s">
        <v>130215</v>
      </c>
      <c r="G98358" t="s">
        <v>16410</v>
      </c>
    </row>
    <row r="98359" spans="1:7" x14ac:dyDescent="0.35">
      <c r="A98359" t="s">
        <v>130213</v>
      </c>
      <c r="B98359">
        <v>4</v>
      </c>
      <c r="C98359" t="s">
        <v>130214</v>
      </c>
      <c r="D98359" t="s">
        <v>10807</v>
      </c>
      <c r="E98359">
        <v>43292</v>
      </c>
      <c r="F98359" t="s">
        <v>130215</v>
      </c>
      <c r="G98359" t="s">
        <v>16410</v>
      </c>
    </row>
    <row r="98360" spans="1:7" x14ac:dyDescent="0.35">
      <c r="A98360" t="s">
        <v>130213</v>
      </c>
      <c r="B98360">
        <v>5</v>
      </c>
      <c r="C98360" t="s">
        <v>130214</v>
      </c>
      <c r="D98360" t="s">
        <v>10807</v>
      </c>
      <c r="E98360">
        <v>43292</v>
      </c>
      <c r="F98360" t="s">
        <v>130215</v>
      </c>
      <c r="G98360" t="s">
        <v>16410</v>
      </c>
    </row>
    <row r="98361" spans="1:7" x14ac:dyDescent="0.35">
      <c r="A98361" t="s">
        <v>130213</v>
      </c>
      <c r="B98361">
        <v>6</v>
      </c>
      <c r="C98361" t="s">
        <v>130214</v>
      </c>
      <c r="D98361" t="s">
        <v>10807</v>
      </c>
      <c r="E98361">
        <v>43292</v>
      </c>
      <c r="F98361" t="s">
        <v>130215</v>
      </c>
      <c r="G98361" t="s">
        <v>16410</v>
      </c>
    </row>
    <row r="98362" spans="1:7" x14ac:dyDescent="0.35">
      <c r="A98362" t="s">
        <v>130213</v>
      </c>
      <c r="B98362">
        <v>7</v>
      </c>
      <c r="C98362" t="s">
        <v>130214</v>
      </c>
      <c r="D98362" t="s">
        <v>10807</v>
      </c>
      <c r="E98362">
        <v>43292</v>
      </c>
      <c r="F98362" t="s">
        <v>130215</v>
      </c>
      <c r="G98362" t="s">
        <v>16410</v>
      </c>
    </row>
    <row r="98363" spans="1:7" x14ac:dyDescent="0.35">
      <c r="A98363" t="s">
        <v>130216</v>
      </c>
      <c r="B98363">
        <v>1</v>
      </c>
      <c r="C98363" t="s">
        <v>130217</v>
      </c>
      <c r="D98363" t="s">
        <v>1482</v>
      </c>
      <c r="E98363">
        <v>43273</v>
      </c>
      <c r="F98363" t="s">
        <v>175</v>
      </c>
      <c r="G98363" t="s">
        <v>130218</v>
      </c>
    </row>
    <row r="98364" spans="1:7" x14ac:dyDescent="0.35">
      <c r="A98364" t="s">
        <v>130219</v>
      </c>
      <c r="B98364">
        <v>1</v>
      </c>
      <c r="C98364" t="s">
        <v>1028</v>
      </c>
      <c r="D98364" t="s">
        <v>268</v>
      </c>
      <c r="E98364">
        <v>43119</v>
      </c>
      <c r="F98364" t="s">
        <v>222</v>
      </c>
      <c r="G98364" t="s">
        <v>3653</v>
      </c>
    </row>
    <row r="98365" spans="1:7" x14ac:dyDescent="0.35">
      <c r="A98365" t="s">
        <v>130219</v>
      </c>
      <c r="B98365">
        <v>2</v>
      </c>
      <c r="C98365" t="s">
        <v>1028</v>
      </c>
      <c r="D98365" t="s">
        <v>268</v>
      </c>
      <c r="E98365">
        <v>43119</v>
      </c>
      <c r="F98365" t="s">
        <v>222</v>
      </c>
      <c r="G98365" t="s">
        <v>3653</v>
      </c>
    </row>
    <row r="98366" spans="1:7" x14ac:dyDescent="0.35">
      <c r="A98366" t="s">
        <v>130220</v>
      </c>
      <c r="B98366">
        <v>1</v>
      </c>
      <c r="C98366" t="s">
        <v>31641</v>
      </c>
      <c r="D98366" t="s">
        <v>264</v>
      </c>
      <c r="E98366">
        <v>43235</v>
      </c>
      <c r="F98366" t="s">
        <v>242</v>
      </c>
      <c r="G98366" t="s">
        <v>716</v>
      </c>
    </row>
    <row r="98367" spans="1:7" x14ac:dyDescent="0.35">
      <c r="A98367" t="s">
        <v>130221</v>
      </c>
      <c r="B98367">
        <v>1</v>
      </c>
      <c r="C98367" t="s">
        <v>1886</v>
      </c>
      <c r="D98367" t="s">
        <v>1887</v>
      </c>
      <c r="E98367">
        <v>43111</v>
      </c>
      <c r="F98367" t="s">
        <v>80</v>
      </c>
      <c r="G98367" t="s">
        <v>802</v>
      </c>
    </row>
    <row r="98368" spans="1:7" x14ac:dyDescent="0.35">
      <c r="A98368" t="s">
        <v>130222</v>
      </c>
      <c r="B98368">
        <v>1</v>
      </c>
      <c r="C98368" t="s">
        <v>4578</v>
      </c>
      <c r="D98368" t="s">
        <v>166</v>
      </c>
      <c r="E98368">
        <v>43146</v>
      </c>
      <c r="F98368" t="s">
        <v>4009</v>
      </c>
      <c r="G98368" t="s">
        <v>119</v>
      </c>
    </row>
    <row r="98369" spans="1:7" x14ac:dyDescent="0.35">
      <c r="A98369" t="s">
        <v>130223</v>
      </c>
      <c r="B98369">
        <v>1</v>
      </c>
      <c r="C98369" t="s">
        <v>13456</v>
      </c>
      <c r="D98369" t="s">
        <v>1052</v>
      </c>
      <c r="E98369">
        <v>43222</v>
      </c>
      <c r="F98369" t="s">
        <v>2269</v>
      </c>
      <c r="G98369" t="s">
        <v>1490</v>
      </c>
    </row>
    <row r="98370" spans="1:7" x14ac:dyDescent="0.35">
      <c r="A98370" t="s">
        <v>130224</v>
      </c>
      <c r="B98370">
        <v>1</v>
      </c>
      <c r="C98370" t="s">
        <v>130225</v>
      </c>
      <c r="D98370" t="s">
        <v>801</v>
      </c>
      <c r="E98370">
        <v>43037</v>
      </c>
      <c r="F98370" t="s">
        <v>24219</v>
      </c>
      <c r="G98370" t="s">
        <v>36090</v>
      </c>
    </row>
    <row r="98371" spans="1:7" x14ac:dyDescent="0.35">
      <c r="A98371" t="s">
        <v>130226</v>
      </c>
      <c r="B98371">
        <v>1</v>
      </c>
      <c r="C98371" t="s">
        <v>27380</v>
      </c>
      <c r="D98371" t="s">
        <v>2398</v>
      </c>
      <c r="E98371">
        <v>42927</v>
      </c>
      <c r="F98371" t="s">
        <v>7731</v>
      </c>
      <c r="G98371" t="s">
        <v>119</v>
      </c>
    </row>
    <row r="98372" spans="1:7" x14ac:dyDescent="0.35">
      <c r="A98372" t="s">
        <v>130227</v>
      </c>
      <c r="B98372">
        <v>1</v>
      </c>
      <c r="C98372" t="s">
        <v>99191</v>
      </c>
      <c r="D98372" t="s">
        <v>11154</v>
      </c>
      <c r="E98372">
        <v>42906</v>
      </c>
      <c r="F98372" t="s">
        <v>100</v>
      </c>
      <c r="G98372" t="s">
        <v>119</v>
      </c>
    </row>
    <row r="98373" spans="1:7" x14ac:dyDescent="0.35">
      <c r="A98373" t="s">
        <v>130228</v>
      </c>
      <c r="B98373">
        <v>1</v>
      </c>
      <c r="C98373" t="s">
        <v>10623</v>
      </c>
      <c r="D98373" t="s">
        <v>465</v>
      </c>
      <c r="E98373">
        <v>43185</v>
      </c>
      <c r="F98373" t="s">
        <v>6000</v>
      </c>
      <c r="G98373" t="s">
        <v>11376</v>
      </c>
    </row>
    <row r="98374" spans="1:7" x14ac:dyDescent="0.35">
      <c r="A98374" t="s">
        <v>130229</v>
      </c>
      <c r="B98374">
        <v>1</v>
      </c>
      <c r="C98374" t="s">
        <v>64587</v>
      </c>
      <c r="D98374" t="s">
        <v>10040</v>
      </c>
      <c r="E98374">
        <v>43069</v>
      </c>
      <c r="F98374" t="s">
        <v>64588</v>
      </c>
      <c r="G98374" t="s">
        <v>28740</v>
      </c>
    </row>
    <row r="98375" spans="1:7" x14ac:dyDescent="0.35">
      <c r="A98375" t="s">
        <v>130230</v>
      </c>
      <c r="B98375">
        <v>1</v>
      </c>
      <c r="C98375" t="s">
        <v>130231</v>
      </c>
      <c r="D98375" t="s">
        <v>707</v>
      </c>
      <c r="E98375">
        <v>43143</v>
      </c>
      <c r="F98375" t="s">
        <v>11292</v>
      </c>
      <c r="G98375" t="s">
        <v>1573</v>
      </c>
    </row>
    <row r="98376" spans="1:7" x14ac:dyDescent="0.35">
      <c r="A98376" t="s">
        <v>130232</v>
      </c>
      <c r="B98376">
        <v>1</v>
      </c>
      <c r="C98376" t="s">
        <v>58547</v>
      </c>
      <c r="D98376" t="s">
        <v>3245</v>
      </c>
      <c r="E98376">
        <v>42753</v>
      </c>
      <c r="F98376" t="s">
        <v>1205</v>
      </c>
      <c r="G98376" t="s">
        <v>6815</v>
      </c>
    </row>
    <row r="98377" spans="1:7" x14ac:dyDescent="0.35">
      <c r="A98377" t="s">
        <v>130233</v>
      </c>
      <c r="B98377">
        <v>1</v>
      </c>
      <c r="C98377" t="s">
        <v>5399</v>
      </c>
      <c r="D98377" t="s">
        <v>2542</v>
      </c>
      <c r="E98377">
        <v>43095</v>
      </c>
      <c r="F98377" t="s">
        <v>457</v>
      </c>
      <c r="G98377" t="s">
        <v>41</v>
      </c>
    </row>
    <row r="98378" spans="1:7" x14ac:dyDescent="0.35">
      <c r="A98378" t="s">
        <v>130234</v>
      </c>
      <c r="B98378">
        <v>1</v>
      </c>
      <c r="C98378" t="s">
        <v>130235</v>
      </c>
      <c r="D98378" t="s">
        <v>1593</v>
      </c>
      <c r="E98378">
        <v>43090</v>
      </c>
      <c r="F98378" t="s">
        <v>30</v>
      </c>
      <c r="G98378" t="s">
        <v>7534</v>
      </c>
    </row>
    <row r="98379" spans="1:7" x14ac:dyDescent="0.35">
      <c r="A98379" t="s">
        <v>130236</v>
      </c>
      <c r="B98379">
        <v>1</v>
      </c>
      <c r="C98379" t="s">
        <v>130237</v>
      </c>
      <c r="D98379" t="s">
        <v>49726</v>
      </c>
      <c r="E98379">
        <v>43224</v>
      </c>
      <c r="F98379" t="s">
        <v>91200</v>
      </c>
      <c r="G98379" t="s">
        <v>96</v>
      </c>
    </row>
    <row r="98380" spans="1:7" x14ac:dyDescent="0.35">
      <c r="A98380" t="s">
        <v>130238</v>
      </c>
      <c r="B98380">
        <v>1</v>
      </c>
      <c r="C98380" t="s">
        <v>130239</v>
      </c>
      <c r="D98380" t="s">
        <v>39408</v>
      </c>
      <c r="E98380">
        <v>43314</v>
      </c>
      <c r="F98380" t="s">
        <v>2067</v>
      </c>
      <c r="G98380" t="s">
        <v>46580</v>
      </c>
    </row>
    <row r="98381" spans="1:7" x14ac:dyDescent="0.35">
      <c r="A98381" t="s">
        <v>130240</v>
      </c>
      <c r="B98381">
        <v>1</v>
      </c>
      <c r="C98381" t="s">
        <v>45129</v>
      </c>
      <c r="D98381" t="s">
        <v>13824</v>
      </c>
      <c r="E98381">
        <v>43161</v>
      </c>
      <c r="F98381" t="s">
        <v>80</v>
      </c>
      <c r="G98381" t="s">
        <v>1057</v>
      </c>
    </row>
    <row r="98382" spans="1:7" x14ac:dyDescent="0.35">
      <c r="A98382" t="s">
        <v>130241</v>
      </c>
      <c r="B98382">
        <v>1</v>
      </c>
      <c r="C98382" t="s">
        <v>18325</v>
      </c>
      <c r="D98382" t="s">
        <v>1038</v>
      </c>
      <c r="E98382">
        <v>43069</v>
      </c>
      <c r="F98382" t="s">
        <v>4269</v>
      </c>
      <c r="G98382" t="s">
        <v>685</v>
      </c>
    </row>
    <row r="98383" spans="1:7" x14ac:dyDescent="0.35">
      <c r="A98383" t="s">
        <v>130242</v>
      </c>
      <c r="B98383">
        <v>1</v>
      </c>
      <c r="C98383" t="s">
        <v>130243</v>
      </c>
      <c r="D98383" t="s">
        <v>33983</v>
      </c>
      <c r="E98383">
        <v>43122</v>
      </c>
      <c r="F98383" t="s">
        <v>175</v>
      </c>
      <c r="G98383" t="s">
        <v>119</v>
      </c>
    </row>
    <row r="98384" spans="1:7" x14ac:dyDescent="0.35">
      <c r="A98384" t="s">
        <v>130244</v>
      </c>
      <c r="B98384">
        <v>1</v>
      </c>
      <c r="C98384" t="s">
        <v>4646</v>
      </c>
      <c r="D98384" t="s">
        <v>4422</v>
      </c>
      <c r="E98384">
        <v>42921</v>
      </c>
      <c r="F98384" t="s">
        <v>118</v>
      </c>
      <c r="G98384" t="s">
        <v>76</v>
      </c>
    </row>
    <row r="98385" spans="1:7" x14ac:dyDescent="0.35">
      <c r="A98385" t="s">
        <v>130244</v>
      </c>
      <c r="B98385">
        <v>2</v>
      </c>
      <c r="C98385" t="s">
        <v>4646</v>
      </c>
      <c r="D98385" t="s">
        <v>4422</v>
      </c>
      <c r="E98385">
        <v>42921</v>
      </c>
      <c r="F98385" t="s">
        <v>118</v>
      </c>
      <c r="G98385" t="s">
        <v>76</v>
      </c>
    </row>
    <row r="98386" spans="1:7" x14ac:dyDescent="0.35">
      <c r="A98386" t="s">
        <v>130245</v>
      </c>
      <c r="B98386">
        <v>1</v>
      </c>
      <c r="C98386" t="s">
        <v>98838</v>
      </c>
      <c r="D98386" t="s">
        <v>6602</v>
      </c>
      <c r="E98386">
        <v>43139</v>
      </c>
      <c r="F98386" t="s">
        <v>98839</v>
      </c>
      <c r="G98386" t="s">
        <v>8165</v>
      </c>
    </row>
    <row r="98387" spans="1:7" x14ac:dyDescent="0.35">
      <c r="A98387" t="s">
        <v>130246</v>
      </c>
      <c r="B98387">
        <v>1</v>
      </c>
      <c r="C98387" t="s">
        <v>73</v>
      </c>
      <c r="D98387" t="s">
        <v>74</v>
      </c>
      <c r="E98387">
        <v>42971</v>
      </c>
      <c r="F98387" t="s">
        <v>158</v>
      </c>
      <c r="G98387" t="s">
        <v>362</v>
      </c>
    </row>
    <row r="98388" spans="1:7" x14ac:dyDescent="0.35">
      <c r="A98388" t="s">
        <v>130247</v>
      </c>
      <c r="B98388">
        <v>1</v>
      </c>
      <c r="C98388" t="s">
        <v>33410</v>
      </c>
      <c r="D98388" t="s">
        <v>15058</v>
      </c>
      <c r="E98388">
        <v>43195</v>
      </c>
      <c r="F98388" t="s">
        <v>21250</v>
      </c>
      <c r="G98388" t="s">
        <v>3172</v>
      </c>
    </row>
    <row r="98389" spans="1:7" x14ac:dyDescent="0.35">
      <c r="A98389" t="s">
        <v>130248</v>
      </c>
      <c r="B98389">
        <v>1</v>
      </c>
      <c r="C98389" t="s">
        <v>130249</v>
      </c>
      <c r="D98389" t="s">
        <v>25372</v>
      </c>
      <c r="E98389">
        <v>43193</v>
      </c>
      <c r="F98389" t="s">
        <v>25</v>
      </c>
      <c r="G98389" t="s">
        <v>1060</v>
      </c>
    </row>
    <row r="98390" spans="1:7" x14ac:dyDescent="0.35">
      <c r="A98390" t="s">
        <v>130250</v>
      </c>
      <c r="B98390">
        <v>1</v>
      </c>
      <c r="C98390" t="s">
        <v>56001</v>
      </c>
      <c r="D98390" t="s">
        <v>29612</v>
      </c>
      <c r="E98390">
        <v>43206</v>
      </c>
      <c r="F98390" t="s">
        <v>56002</v>
      </c>
      <c r="G98390" t="s">
        <v>11479</v>
      </c>
    </row>
    <row r="98391" spans="1:7" x14ac:dyDescent="0.35">
      <c r="A98391" t="s">
        <v>130251</v>
      </c>
      <c r="B98391">
        <v>1</v>
      </c>
      <c r="C98391" t="s">
        <v>46028</v>
      </c>
      <c r="D98391" t="s">
        <v>1084</v>
      </c>
      <c r="E98391">
        <v>43304</v>
      </c>
      <c r="F98391" t="s">
        <v>232</v>
      </c>
      <c r="G98391" t="s">
        <v>37656</v>
      </c>
    </row>
    <row r="98392" spans="1:7" x14ac:dyDescent="0.35">
      <c r="A98392" t="s">
        <v>130252</v>
      </c>
      <c r="B98392">
        <v>1</v>
      </c>
      <c r="C98392" t="s">
        <v>3887</v>
      </c>
      <c r="D98392" t="s">
        <v>465</v>
      </c>
      <c r="E98392">
        <v>43243</v>
      </c>
      <c r="F98392" t="s">
        <v>95</v>
      </c>
      <c r="G98392" t="s">
        <v>28360</v>
      </c>
    </row>
    <row r="98393" spans="1:7" x14ac:dyDescent="0.35">
      <c r="A98393" t="s">
        <v>130253</v>
      </c>
      <c r="B98393">
        <v>1</v>
      </c>
      <c r="C98393" t="s">
        <v>49435</v>
      </c>
      <c r="D98393" t="s">
        <v>1351</v>
      </c>
      <c r="E98393">
        <v>43153</v>
      </c>
      <c r="F98393" t="s">
        <v>2144</v>
      </c>
      <c r="G98393" t="s">
        <v>5469</v>
      </c>
    </row>
    <row r="98394" spans="1:7" x14ac:dyDescent="0.35">
      <c r="A98394" t="s">
        <v>130254</v>
      </c>
      <c r="B98394">
        <v>1</v>
      </c>
      <c r="C98394" t="s">
        <v>12706</v>
      </c>
      <c r="D98394" t="s">
        <v>11326</v>
      </c>
      <c r="E98394">
        <v>43073</v>
      </c>
      <c r="F98394" t="s">
        <v>1260</v>
      </c>
      <c r="G98394" t="s">
        <v>214</v>
      </c>
    </row>
    <row r="98395" spans="1:7" x14ac:dyDescent="0.35">
      <c r="A98395" t="s">
        <v>130255</v>
      </c>
      <c r="B98395">
        <v>1</v>
      </c>
      <c r="C98395" t="s">
        <v>541</v>
      </c>
      <c r="D98395" t="s">
        <v>74</v>
      </c>
      <c r="E98395">
        <v>43224</v>
      </c>
      <c r="F98395" t="s">
        <v>1787</v>
      </c>
      <c r="G98395" t="s">
        <v>1921</v>
      </c>
    </row>
    <row r="98396" spans="1:7" x14ac:dyDescent="0.35">
      <c r="A98396" t="s">
        <v>130256</v>
      </c>
      <c r="B98396">
        <v>1</v>
      </c>
      <c r="C98396" t="s">
        <v>130257</v>
      </c>
      <c r="D98396" t="s">
        <v>8193</v>
      </c>
      <c r="E98396">
        <v>43228</v>
      </c>
      <c r="F98396" t="s">
        <v>143</v>
      </c>
      <c r="G98396" t="s">
        <v>256</v>
      </c>
    </row>
    <row r="98397" spans="1:7" x14ac:dyDescent="0.35">
      <c r="A98397" t="s">
        <v>130256</v>
      </c>
      <c r="B98397">
        <v>2</v>
      </c>
      <c r="C98397" t="s">
        <v>130257</v>
      </c>
      <c r="D98397" t="s">
        <v>8193</v>
      </c>
      <c r="E98397">
        <v>43228</v>
      </c>
      <c r="F98397" t="s">
        <v>143</v>
      </c>
      <c r="G98397" t="s">
        <v>256</v>
      </c>
    </row>
    <row r="98398" spans="1:7" x14ac:dyDescent="0.35">
      <c r="A98398" t="s">
        <v>130256</v>
      </c>
      <c r="B98398">
        <v>3</v>
      </c>
      <c r="C98398" t="s">
        <v>130257</v>
      </c>
      <c r="D98398" t="s">
        <v>8193</v>
      </c>
      <c r="E98398">
        <v>43228</v>
      </c>
      <c r="F98398" t="s">
        <v>143</v>
      </c>
      <c r="G98398" t="s">
        <v>256</v>
      </c>
    </row>
    <row r="98399" spans="1:7" x14ac:dyDescent="0.35">
      <c r="A98399" t="s">
        <v>130256</v>
      </c>
      <c r="B98399">
        <v>4</v>
      </c>
      <c r="C98399" t="s">
        <v>130257</v>
      </c>
      <c r="D98399" t="s">
        <v>8193</v>
      </c>
      <c r="E98399">
        <v>43228</v>
      </c>
      <c r="F98399" t="s">
        <v>143</v>
      </c>
      <c r="G98399" t="s">
        <v>256</v>
      </c>
    </row>
    <row r="98400" spans="1:7" x14ac:dyDescent="0.35">
      <c r="A98400" t="s">
        <v>130256</v>
      </c>
      <c r="B98400">
        <v>5</v>
      </c>
      <c r="C98400" t="s">
        <v>130257</v>
      </c>
      <c r="D98400" t="s">
        <v>8193</v>
      </c>
      <c r="E98400">
        <v>43228</v>
      </c>
      <c r="F98400" t="s">
        <v>143</v>
      </c>
      <c r="G98400" t="s">
        <v>256</v>
      </c>
    </row>
    <row r="98401" spans="1:7" x14ac:dyDescent="0.35">
      <c r="A98401" t="s">
        <v>130258</v>
      </c>
      <c r="B98401">
        <v>1</v>
      </c>
      <c r="C98401" t="s">
        <v>25517</v>
      </c>
      <c r="D98401" t="s">
        <v>987</v>
      </c>
      <c r="E98401">
        <v>43130</v>
      </c>
      <c r="F98401" t="s">
        <v>84155</v>
      </c>
      <c r="G98401" t="s">
        <v>659</v>
      </c>
    </row>
    <row r="98402" spans="1:7" x14ac:dyDescent="0.35">
      <c r="A98402" t="s">
        <v>130259</v>
      </c>
      <c r="B98402">
        <v>1</v>
      </c>
      <c r="C98402" t="s">
        <v>35113</v>
      </c>
      <c r="D98402" t="s">
        <v>21650</v>
      </c>
      <c r="E98402">
        <v>43192</v>
      </c>
      <c r="F98402" t="s">
        <v>25108</v>
      </c>
      <c r="G98402" t="s">
        <v>14284</v>
      </c>
    </row>
    <row r="98403" spans="1:7" x14ac:dyDescent="0.35">
      <c r="A98403" t="s">
        <v>130260</v>
      </c>
      <c r="B98403">
        <v>1</v>
      </c>
      <c r="C98403" t="s">
        <v>8</v>
      </c>
      <c r="D98403" t="s">
        <v>9</v>
      </c>
      <c r="E98403">
        <v>42895</v>
      </c>
      <c r="F98403" t="s">
        <v>2228</v>
      </c>
      <c r="G98403" t="s">
        <v>36945</v>
      </c>
    </row>
    <row r="98404" spans="1:7" x14ac:dyDescent="0.35">
      <c r="A98404" t="s">
        <v>130261</v>
      </c>
      <c r="B98404">
        <v>1</v>
      </c>
      <c r="C98404" t="s">
        <v>10875</v>
      </c>
      <c r="D98404" t="s">
        <v>770</v>
      </c>
      <c r="E98404">
        <v>43334</v>
      </c>
      <c r="F98404" t="s">
        <v>75</v>
      </c>
      <c r="G98404" t="s">
        <v>207</v>
      </c>
    </row>
    <row r="98405" spans="1:7" x14ac:dyDescent="0.35">
      <c r="A98405" t="s">
        <v>130262</v>
      </c>
      <c r="B98405">
        <v>1</v>
      </c>
      <c r="C98405" t="s">
        <v>6250</v>
      </c>
      <c r="D98405" t="s">
        <v>2336</v>
      </c>
      <c r="E98405">
        <v>42880</v>
      </c>
      <c r="F98405" t="s">
        <v>476</v>
      </c>
      <c r="G98405" t="s">
        <v>1559</v>
      </c>
    </row>
    <row r="98406" spans="1:7" x14ac:dyDescent="0.35">
      <c r="A98406" t="s">
        <v>130263</v>
      </c>
      <c r="B98406">
        <v>1</v>
      </c>
      <c r="C98406" t="s">
        <v>32106</v>
      </c>
      <c r="D98406" t="s">
        <v>6857</v>
      </c>
      <c r="E98406">
        <v>43164</v>
      </c>
      <c r="F98406" t="s">
        <v>158</v>
      </c>
      <c r="G98406" t="s">
        <v>8582</v>
      </c>
    </row>
    <row r="98407" spans="1:7" x14ac:dyDescent="0.35">
      <c r="A98407" t="s">
        <v>130264</v>
      </c>
      <c r="B98407">
        <v>1</v>
      </c>
      <c r="C98407" t="s">
        <v>6405</v>
      </c>
      <c r="D98407" t="s">
        <v>171</v>
      </c>
      <c r="E98407">
        <v>43082</v>
      </c>
      <c r="F98407" t="s">
        <v>457</v>
      </c>
      <c r="G98407" t="s">
        <v>119</v>
      </c>
    </row>
    <row r="98408" spans="1:7" x14ac:dyDescent="0.35">
      <c r="A98408" t="s">
        <v>130264</v>
      </c>
      <c r="B98408">
        <v>2</v>
      </c>
      <c r="C98408" t="s">
        <v>6405</v>
      </c>
      <c r="D98408" t="s">
        <v>171</v>
      </c>
      <c r="E98408">
        <v>43082</v>
      </c>
      <c r="F98408" t="s">
        <v>457</v>
      </c>
      <c r="G98408" t="s">
        <v>119</v>
      </c>
    </row>
    <row r="98409" spans="1:7" x14ac:dyDescent="0.35">
      <c r="A98409" t="s">
        <v>130265</v>
      </c>
      <c r="B98409">
        <v>1</v>
      </c>
      <c r="C98409" t="s">
        <v>6785</v>
      </c>
      <c r="D98409" t="s">
        <v>1887</v>
      </c>
      <c r="E98409">
        <v>43126</v>
      </c>
      <c r="F98409" t="s">
        <v>80</v>
      </c>
      <c r="G98409" t="s">
        <v>2796</v>
      </c>
    </row>
    <row r="98410" spans="1:7" x14ac:dyDescent="0.35">
      <c r="A98410" t="s">
        <v>130266</v>
      </c>
      <c r="B98410">
        <v>1</v>
      </c>
      <c r="C98410" t="s">
        <v>18931</v>
      </c>
      <c r="D98410" t="s">
        <v>553</v>
      </c>
      <c r="E98410">
        <v>42655</v>
      </c>
      <c r="F98410" t="s">
        <v>4649</v>
      </c>
      <c r="G98410" t="s">
        <v>16189</v>
      </c>
    </row>
    <row r="98411" spans="1:7" x14ac:dyDescent="0.35">
      <c r="A98411" t="s">
        <v>130267</v>
      </c>
      <c r="B98411">
        <v>1</v>
      </c>
      <c r="C98411" t="s">
        <v>130268</v>
      </c>
      <c r="D98411" t="s">
        <v>857</v>
      </c>
      <c r="E98411">
        <v>43012</v>
      </c>
      <c r="F98411" t="s">
        <v>25</v>
      </c>
      <c r="G98411" t="s">
        <v>1559</v>
      </c>
    </row>
    <row r="98412" spans="1:7" x14ac:dyDescent="0.35">
      <c r="A98412" t="s">
        <v>130269</v>
      </c>
      <c r="B98412">
        <v>1</v>
      </c>
      <c r="C98412" t="s">
        <v>130270</v>
      </c>
      <c r="D98412" t="s">
        <v>429</v>
      </c>
      <c r="E98412">
        <v>42883</v>
      </c>
      <c r="F98412" t="s">
        <v>113</v>
      </c>
      <c r="G98412" t="s">
        <v>1119</v>
      </c>
    </row>
    <row r="98413" spans="1:7" x14ac:dyDescent="0.35">
      <c r="A98413" t="s">
        <v>130271</v>
      </c>
      <c r="B98413">
        <v>1</v>
      </c>
      <c r="C98413" t="s">
        <v>130272</v>
      </c>
      <c r="D98413" t="s">
        <v>78440</v>
      </c>
      <c r="E98413">
        <v>42836</v>
      </c>
      <c r="F98413" t="s">
        <v>11756</v>
      </c>
      <c r="G98413" t="s">
        <v>618</v>
      </c>
    </row>
    <row r="98414" spans="1:7" x14ac:dyDescent="0.35">
      <c r="A98414" t="s">
        <v>130273</v>
      </c>
      <c r="B98414">
        <v>1</v>
      </c>
      <c r="C98414" t="s">
        <v>130274</v>
      </c>
      <c r="D98414" t="s">
        <v>1593</v>
      </c>
      <c r="E98414">
        <v>43137</v>
      </c>
      <c r="F98414" t="s">
        <v>10178</v>
      </c>
      <c r="G98414" t="s">
        <v>29368</v>
      </c>
    </row>
    <row r="98415" spans="1:7" x14ac:dyDescent="0.35">
      <c r="A98415" t="s">
        <v>130275</v>
      </c>
      <c r="B98415">
        <v>1</v>
      </c>
      <c r="C98415" t="s">
        <v>38543</v>
      </c>
      <c r="D98415" t="s">
        <v>588</v>
      </c>
      <c r="E98415">
        <v>43066</v>
      </c>
      <c r="F98415" t="s">
        <v>2344</v>
      </c>
      <c r="G98415" t="s">
        <v>130276</v>
      </c>
    </row>
    <row r="98416" spans="1:7" x14ac:dyDescent="0.35">
      <c r="A98416" t="s">
        <v>130277</v>
      </c>
      <c r="B98416">
        <v>1</v>
      </c>
      <c r="C98416" t="s">
        <v>130278</v>
      </c>
      <c r="D98416" t="s">
        <v>592</v>
      </c>
      <c r="E98416">
        <v>43098</v>
      </c>
      <c r="F98416" t="s">
        <v>593</v>
      </c>
      <c r="G98416" t="s">
        <v>119</v>
      </c>
    </row>
    <row r="98417" spans="1:7" x14ac:dyDescent="0.35">
      <c r="A98417" t="s">
        <v>130279</v>
      </c>
      <c r="B98417">
        <v>1</v>
      </c>
      <c r="C98417" t="s">
        <v>56001</v>
      </c>
      <c r="D98417" t="s">
        <v>29612</v>
      </c>
      <c r="E98417">
        <v>43215</v>
      </c>
      <c r="F98417" t="s">
        <v>56002</v>
      </c>
      <c r="G98417" t="s">
        <v>79230</v>
      </c>
    </row>
    <row r="98418" spans="1:7" x14ac:dyDescent="0.35">
      <c r="A98418" t="s">
        <v>130279</v>
      </c>
      <c r="B98418">
        <v>2</v>
      </c>
      <c r="C98418" t="s">
        <v>110464</v>
      </c>
      <c r="D98418" t="s">
        <v>29612</v>
      </c>
      <c r="E98418">
        <v>43215</v>
      </c>
      <c r="F98418" t="s">
        <v>3941</v>
      </c>
      <c r="G98418" t="s">
        <v>3924</v>
      </c>
    </row>
    <row r="98419" spans="1:7" x14ac:dyDescent="0.35">
      <c r="A98419" t="s">
        <v>130279</v>
      </c>
      <c r="B98419">
        <v>3</v>
      </c>
      <c r="C98419" t="s">
        <v>110464</v>
      </c>
      <c r="D98419" t="s">
        <v>29612</v>
      </c>
      <c r="E98419">
        <v>43215</v>
      </c>
      <c r="F98419" t="s">
        <v>3941</v>
      </c>
      <c r="G98419" t="s">
        <v>3924</v>
      </c>
    </row>
    <row r="98420" spans="1:7" x14ac:dyDescent="0.35">
      <c r="A98420" t="s">
        <v>130279</v>
      </c>
      <c r="B98420">
        <v>4</v>
      </c>
      <c r="C98420" t="s">
        <v>110464</v>
      </c>
      <c r="D98420" t="s">
        <v>29612</v>
      </c>
      <c r="E98420">
        <v>43215</v>
      </c>
      <c r="F98420" t="s">
        <v>3941</v>
      </c>
      <c r="G98420" t="s">
        <v>3924</v>
      </c>
    </row>
    <row r="98421" spans="1:7" x14ac:dyDescent="0.35">
      <c r="A98421" t="s">
        <v>130279</v>
      </c>
      <c r="B98421">
        <v>5</v>
      </c>
      <c r="C98421" t="s">
        <v>110464</v>
      </c>
      <c r="D98421" t="s">
        <v>29612</v>
      </c>
      <c r="E98421">
        <v>43215</v>
      </c>
      <c r="F98421" t="s">
        <v>3941</v>
      </c>
      <c r="G98421" t="s">
        <v>3924</v>
      </c>
    </row>
    <row r="98422" spans="1:7" x14ac:dyDescent="0.35">
      <c r="A98422" t="s">
        <v>130279</v>
      </c>
      <c r="B98422">
        <v>6</v>
      </c>
      <c r="C98422" t="s">
        <v>110464</v>
      </c>
      <c r="D98422" t="s">
        <v>29612</v>
      </c>
      <c r="E98422">
        <v>43215</v>
      </c>
      <c r="F98422" t="s">
        <v>3941</v>
      </c>
      <c r="G98422" t="s">
        <v>3924</v>
      </c>
    </row>
    <row r="98423" spans="1:7" x14ac:dyDescent="0.35">
      <c r="A98423" t="s">
        <v>130279</v>
      </c>
      <c r="B98423">
        <v>7</v>
      </c>
      <c r="C98423" t="s">
        <v>110464</v>
      </c>
      <c r="D98423" t="s">
        <v>29612</v>
      </c>
      <c r="E98423">
        <v>43215</v>
      </c>
      <c r="F98423" t="s">
        <v>3941</v>
      </c>
      <c r="G98423" t="s">
        <v>3924</v>
      </c>
    </row>
    <row r="98424" spans="1:7" x14ac:dyDescent="0.35">
      <c r="A98424" t="s">
        <v>130280</v>
      </c>
      <c r="B98424">
        <v>1</v>
      </c>
      <c r="C98424" t="s">
        <v>647</v>
      </c>
      <c r="D98424" t="s">
        <v>489</v>
      </c>
      <c r="E98424">
        <v>43202</v>
      </c>
      <c r="F98424" t="s">
        <v>20334</v>
      </c>
      <c r="G98424" t="s">
        <v>3093</v>
      </c>
    </row>
    <row r="98425" spans="1:7" x14ac:dyDescent="0.35">
      <c r="A98425" t="s">
        <v>130281</v>
      </c>
      <c r="B98425">
        <v>1</v>
      </c>
      <c r="C98425" t="s">
        <v>12748</v>
      </c>
      <c r="D98425" t="s">
        <v>3659</v>
      </c>
      <c r="E98425">
        <v>42843</v>
      </c>
      <c r="F98425" t="s">
        <v>1205</v>
      </c>
      <c r="G98425" t="s">
        <v>539</v>
      </c>
    </row>
    <row r="98426" spans="1:7" x14ac:dyDescent="0.35">
      <c r="A98426" t="s">
        <v>130282</v>
      </c>
      <c r="B98426">
        <v>1</v>
      </c>
      <c r="C98426" t="s">
        <v>130283</v>
      </c>
      <c r="D98426" t="s">
        <v>4483</v>
      </c>
      <c r="E98426">
        <v>43021</v>
      </c>
      <c r="F98426" t="s">
        <v>1219</v>
      </c>
      <c r="G98426" t="s">
        <v>41</v>
      </c>
    </row>
    <row r="98427" spans="1:7" x14ac:dyDescent="0.35">
      <c r="A98427" t="s">
        <v>130284</v>
      </c>
      <c r="B98427">
        <v>1</v>
      </c>
      <c r="C98427" t="s">
        <v>130285</v>
      </c>
      <c r="D98427" t="s">
        <v>85877</v>
      </c>
      <c r="E98427">
        <v>43046</v>
      </c>
      <c r="F98427" t="s">
        <v>1545</v>
      </c>
      <c r="G98427" t="s">
        <v>7534</v>
      </c>
    </row>
    <row r="98428" spans="1:7" x14ac:dyDescent="0.35">
      <c r="A98428" t="s">
        <v>130286</v>
      </c>
      <c r="B98428">
        <v>1</v>
      </c>
      <c r="C98428" t="s">
        <v>41385</v>
      </c>
      <c r="D98428" t="s">
        <v>29</v>
      </c>
      <c r="E98428">
        <v>42934</v>
      </c>
      <c r="F98428" t="s">
        <v>1225</v>
      </c>
      <c r="G98428" t="s">
        <v>1899</v>
      </c>
    </row>
    <row r="98429" spans="1:7" x14ac:dyDescent="0.35">
      <c r="A98429" t="s">
        <v>130287</v>
      </c>
      <c r="B98429">
        <v>1</v>
      </c>
      <c r="C98429" t="s">
        <v>12869</v>
      </c>
      <c r="D98429" t="s">
        <v>2466</v>
      </c>
      <c r="E98429">
        <v>43172</v>
      </c>
      <c r="F98429" t="s">
        <v>663</v>
      </c>
      <c r="G98429" t="s">
        <v>859</v>
      </c>
    </row>
    <row r="98430" spans="1:7" x14ac:dyDescent="0.35">
      <c r="A98430" t="s">
        <v>130288</v>
      </c>
      <c r="B98430">
        <v>1</v>
      </c>
      <c r="C98430" t="s">
        <v>130289</v>
      </c>
      <c r="D98430" t="s">
        <v>1751</v>
      </c>
      <c r="E98430">
        <v>43146</v>
      </c>
      <c r="F98430" t="s">
        <v>130290</v>
      </c>
      <c r="G98430" t="s">
        <v>52561</v>
      </c>
    </row>
    <row r="98431" spans="1:7" x14ac:dyDescent="0.35">
      <c r="A98431" t="s">
        <v>130291</v>
      </c>
      <c r="B98431">
        <v>1</v>
      </c>
      <c r="C98431" t="s">
        <v>10545</v>
      </c>
      <c r="D98431" t="s">
        <v>4213</v>
      </c>
      <c r="E98431">
        <v>43089</v>
      </c>
      <c r="F98431" t="s">
        <v>3975</v>
      </c>
      <c r="G98431" t="s">
        <v>302</v>
      </c>
    </row>
    <row r="98432" spans="1:7" x14ac:dyDescent="0.35">
      <c r="A98432" t="s">
        <v>130292</v>
      </c>
      <c r="B98432">
        <v>1</v>
      </c>
      <c r="C98432" t="s">
        <v>130293</v>
      </c>
      <c r="D98432" t="s">
        <v>112</v>
      </c>
      <c r="E98432">
        <v>43137</v>
      </c>
      <c r="F98432" t="s">
        <v>1986</v>
      </c>
      <c r="G98432" t="s">
        <v>130294</v>
      </c>
    </row>
    <row r="98433" spans="1:7" x14ac:dyDescent="0.35">
      <c r="A98433" t="s">
        <v>130295</v>
      </c>
      <c r="B98433">
        <v>1</v>
      </c>
      <c r="C98433" t="s">
        <v>130296</v>
      </c>
      <c r="D98433" t="s">
        <v>765</v>
      </c>
      <c r="E98433">
        <v>42755</v>
      </c>
      <c r="F98433" t="s">
        <v>2057</v>
      </c>
      <c r="G98433" t="s">
        <v>539</v>
      </c>
    </row>
    <row r="98434" spans="1:7" x14ac:dyDescent="0.35">
      <c r="A98434" t="s">
        <v>130297</v>
      </c>
      <c r="B98434">
        <v>1</v>
      </c>
      <c r="C98434" t="s">
        <v>130298</v>
      </c>
      <c r="D98434" t="s">
        <v>283</v>
      </c>
      <c r="E98434">
        <v>42873</v>
      </c>
      <c r="F98434" t="s">
        <v>20</v>
      </c>
      <c r="G98434" t="s">
        <v>7147</v>
      </c>
    </row>
    <row r="98435" spans="1:7" x14ac:dyDescent="0.35">
      <c r="A98435" t="s">
        <v>130299</v>
      </c>
      <c r="B98435">
        <v>1</v>
      </c>
      <c r="C98435" t="s">
        <v>130300</v>
      </c>
      <c r="D98435" t="s">
        <v>1557</v>
      </c>
      <c r="E98435">
        <v>43042</v>
      </c>
      <c r="F98435" t="s">
        <v>14585</v>
      </c>
      <c r="G98435" t="s">
        <v>4248</v>
      </c>
    </row>
    <row r="98436" spans="1:7" x14ac:dyDescent="0.35">
      <c r="A98436" t="s">
        <v>130301</v>
      </c>
      <c r="B98436">
        <v>1</v>
      </c>
      <c r="C98436" t="s">
        <v>204</v>
      </c>
      <c r="D98436" t="s">
        <v>480</v>
      </c>
      <c r="E98436">
        <v>43144</v>
      </c>
      <c r="F98436" t="s">
        <v>29062</v>
      </c>
      <c r="G98436" t="s">
        <v>11283</v>
      </c>
    </row>
    <row r="98437" spans="1:7" x14ac:dyDescent="0.35">
      <c r="A98437" t="s">
        <v>130301</v>
      </c>
      <c r="B98437">
        <v>2</v>
      </c>
      <c r="C98437" t="s">
        <v>204</v>
      </c>
      <c r="D98437" t="s">
        <v>480</v>
      </c>
      <c r="E98437">
        <v>43144</v>
      </c>
      <c r="F98437" t="s">
        <v>29062</v>
      </c>
      <c r="G98437" t="s">
        <v>11283</v>
      </c>
    </row>
    <row r="98438" spans="1:7" x14ac:dyDescent="0.35">
      <c r="A98438" t="s">
        <v>130301</v>
      </c>
      <c r="B98438">
        <v>3</v>
      </c>
      <c r="C98438" t="s">
        <v>204</v>
      </c>
      <c r="D98438" t="s">
        <v>480</v>
      </c>
      <c r="E98438">
        <v>43144</v>
      </c>
      <c r="F98438" t="s">
        <v>29062</v>
      </c>
      <c r="G98438" t="s">
        <v>11283</v>
      </c>
    </row>
    <row r="98439" spans="1:7" x14ac:dyDescent="0.35">
      <c r="A98439" t="s">
        <v>130301</v>
      </c>
      <c r="B98439">
        <v>4</v>
      </c>
      <c r="C98439" t="s">
        <v>204</v>
      </c>
      <c r="D98439" t="s">
        <v>480</v>
      </c>
      <c r="E98439">
        <v>43144</v>
      </c>
      <c r="F98439" t="s">
        <v>29062</v>
      </c>
      <c r="G98439" t="s">
        <v>11283</v>
      </c>
    </row>
    <row r="98440" spans="1:7" x14ac:dyDescent="0.35">
      <c r="A98440" t="s">
        <v>130301</v>
      </c>
      <c r="B98440">
        <v>5</v>
      </c>
      <c r="C98440" t="s">
        <v>204</v>
      </c>
      <c r="D98440" t="s">
        <v>480</v>
      </c>
      <c r="E98440">
        <v>43144</v>
      </c>
      <c r="F98440" t="s">
        <v>29062</v>
      </c>
      <c r="G98440" t="s">
        <v>11283</v>
      </c>
    </row>
    <row r="98441" spans="1:7" x14ac:dyDescent="0.35">
      <c r="A98441" t="s">
        <v>130302</v>
      </c>
      <c r="B98441">
        <v>1</v>
      </c>
      <c r="C98441" t="s">
        <v>22968</v>
      </c>
      <c r="D98441" t="s">
        <v>1419</v>
      </c>
      <c r="E98441">
        <v>42822</v>
      </c>
      <c r="F98441" t="s">
        <v>371</v>
      </c>
      <c r="G98441" t="s">
        <v>881</v>
      </c>
    </row>
    <row r="98442" spans="1:7" x14ac:dyDescent="0.35">
      <c r="A98442" t="s">
        <v>130303</v>
      </c>
      <c r="B98442">
        <v>1</v>
      </c>
      <c r="C98442" t="s">
        <v>18330</v>
      </c>
      <c r="D98442" t="s">
        <v>1093</v>
      </c>
      <c r="E98442">
        <v>43181</v>
      </c>
      <c r="F98442" t="s">
        <v>10551</v>
      </c>
      <c r="G98442" t="s">
        <v>3913</v>
      </c>
    </row>
    <row r="98443" spans="1:7" x14ac:dyDescent="0.35">
      <c r="A98443" t="s">
        <v>130304</v>
      </c>
      <c r="B98443">
        <v>1</v>
      </c>
      <c r="C98443" t="s">
        <v>1425</v>
      </c>
      <c r="D98443" t="s">
        <v>74</v>
      </c>
      <c r="E98443">
        <v>43133</v>
      </c>
      <c r="F98443" t="s">
        <v>75</v>
      </c>
      <c r="G98443" t="s">
        <v>76</v>
      </c>
    </row>
    <row r="98444" spans="1:7" x14ac:dyDescent="0.35">
      <c r="A98444" t="s">
        <v>130305</v>
      </c>
      <c r="B98444">
        <v>1</v>
      </c>
      <c r="C98444" t="s">
        <v>1425</v>
      </c>
      <c r="D98444" t="s">
        <v>74</v>
      </c>
      <c r="E98444">
        <v>43067</v>
      </c>
      <c r="F98444" t="s">
        <v>158</v>
      </c>
      <c r="G98444" t="s">
        <v>362</v>
      </c>
    </row>
    <row r="98445" spans="1:7" x14ac:dyDescent="0.35">
      <c r="A98445" t="s">
        <v>130305</v>
      </c>
      <c r="B98445">
        <v>2</v>
      </c>
      <c r="C98445" t="s">
        <v>1425</v>
      </c>
      <c r="D98445" t="s">
        <v>74</v>
      </c>
      <c r="E98445">
        <v>43067</v>
      </c>
      <c r="F98445" t="s">
        <v>158</v>
      </c>
      <c r="G98445" t="s">
        <v>362</v>
      </c>
    </row>
    <row r="98446" spans="1:7" x14ac:dyDescent="0.35">
      <c r="A98446" t="s">
        <v>130306</v>
      </c>
      <c r="B98446">
        <v>1</v>
      </c>
      <c r="C98446" t="s">
        <v>5255</v>
      </c>
      <c r="D98446" t="s">
        <v>1610</v>
      </c>
      <c r="E98446">
        <v>43109</v>
      </c>
      <c r="F98446" t="s">
        <v>779</v>
      </c>
      <c r="G98446" t="s">
        <v>19255</v>
      </c>
    </row>
    <row r="98447" spans="1:7" x14ac:dyDescent="0.35">
      <c r="A98447" t="s">
        <v>130307</v>
      </c>
      <c r="B98447">
        <v>1</v>
      </c>
      <c r="C98447" t="s">
        <v>1477</v>
      </c>
      <c r="D98447" t="s">
        <v>1080</v>
      </c>
      <c r="E98447">
        <v>43237</v>
      </c>
      <c r="F98447" t="s">
        <v>1478</v>
      </c>
      <c r="G98447" t="s">
        <v>7961</v>
      </c>
    </row>
    <row r="98448" spans="1:7" x14ac:dyDescent="0.35">
      <c r="A98448" t="s">
        <v>130308</v>
      </c>
      <c r="B98448">
        <v>1</v>
      </c>
      <c r="C98448" t="s">
        <v>5487</v>
      </c>
      <c r="D98448" t="s">
        <v>69</v>
      </c>
      <c r="E98448">
        <v>42901</v>
      </c>
      <c r="F98448" t="s">
        <v>4025</v>
      </c>
      <c r="G98448" t="s">
        <v>24637</v>
      </c>
    </row>
    <row r="98449" spans="1:7" x14ac:dyDescent="0.35">
      <c r="A98449" t="s">
        <v>130309</v>
      </c>
      <c r="B98449">
        <v>1</v>
      </c>
      <c r="C98449" t="s">
        <v>1819</v>
      </c>
      <c r="D98449" t="s">
        <v>74</v>
      </c>
      <c r="E98449">
        <v>42970</v>
      </c>
      <c r="F98449" t="s">
        <v>158</v>
      </c>
      <c r="G98449" t="s">
        <v>15386</v>
      </c>
    </row>
    <row r="98450" spans="1:7" x14ac:dyDescent="0.35">
      <c r="A98450" t="s">
        <v>130310</v>
      </c>
      <c r="B98450">
        <v>1</v>
      </c>
      <c r="C98450" t="s">
        <v>2880</v>
      </c>
      <c r="D98450" t="s">
        <v>2881</v>
      </c>
      <c r="E98450">
        <v>43034</v>
      </c>
      <c r="F98450" t="s">
        <v>658</v>
      </c>
      <c r="G98450" t="s">
        <v>3069</v>
      </c>
    </row>
    <row r="98451" spans="1:7" x14ac:dyDescent="0.35">
      <c r="A98451" t="s">
        <v>130311</v>
      </c>
      <c r="B98451">
        <v>1</v>
      </c>
      <c r="C98451" t="s">
        <v>13139</v>
      </c>
      <c r="D98451" t="s">
        <v>10310</v>
      </c>
      <c r="E98451">
        <v>43229</v>
      </c>
      <c r="F98451" t="s">
        <v>30</v>
      </c>
      <c r="G98451" t="s">
        <v>2924</v>
      </c>
    </row>
    <row r="98452" spans="1:7" x14ac:dyDescent="0.35">
      <c r="A98452" t="s">
        <v>130312</v>
      </c>
      <c r="B98452">
        <v>1</v>
      </c>
      <c r="C98452" t="s">
        <v>130313</v>
      </c>
      <c r="D98452" t="s">
        <v>39527</v>
      </c>
      <c r="E98452">
        <v>42835</v>
      </c>
      <c r="F98452" t="s">
        <v>1380</v>
      </c>
      <c r="G98452" t="s">
        <v>8019</v>
      </c>
    </row>
    <row r="98453" spans="1:7" x14ac:dyDescent="0.35">
      <c r="A98453" t="s">
        <v>130314</v>
      </c>
      <c r="B98453">
        <v>1</v>
      </c>
      <c r="C98453" t="s">
        <v>90298</v>
      </c>
      <c r="D98453" t="s">
        <v>726</v>
      </c>
      <c r="E98453">
        <v>43045</v>
      </c>
      <c r="F98453" t="s">
        <v>485</v>
      </c>
      <c r="G98453" t="s">
        <v>5237</v>
      </c>
    </row>
    <row r="98454" spans="1:7" x14ac:dyDescent="0.35">
      <c r="A98454" t="s">
        <v>130315</v>
      </c>
      <c r="B98454">
        <v>1</v>
      </c>
      <c r="C98454" t="s">
        <v>130316</v>
      </c>
      <c r="D98454" t="s">
        <v>77796</v>
      </c>
      <c r="E98454">
        <v>42787</v>
      </c>
      <c r="F98454" t="s">
        <v>12841</v>
      </c>
      <c r="G98454" t="s">
        <v>1126</v>
      </c>
    </row>
    <row r="98455" spans="1:7" x14ac:dyDescent="0.35">
      <c r="A98455" t="s">
        <v>130317</v>
      </c>
      <c r="B98455">
        <v>1</v>
      </c>
      <c r="C98455" t="s">
        <v>15374</v>
      </c>
      <c r="D98455" t="s">
        <v>188</v>
      </c>
      <c r="E98455">
        <v>42940</v>
      </c>
      <c r="F98455" t="s">
        <v>60</v>
      </c>
      <c r="G98455" t="s">
        <v>362</v>
      </c>
    </row>
    <row r="98456" spans="1:7" x14ac:dyDescent="0.35">
      <c r="A98456" t="s">
        <v>130318</v>
      </c>
      <c r="B98456">
        <v>1</v>
      </c>
      <c r="C98456" t="s">
        <v>130319</v>
      </c>
      <c r="D98456" t="s">
        <v>3262</v>
      </c>
      <c r="E98456">
        <v>43076</v>
      </c>
      <c r="F98456" t="s">
        <v>21834</v>
      </c>
      <c r="G98456" t="s">
        <v>14248</v>
      </c>
    </row>
    <row r="98457" spans="1:7" x14ac:dyDescent="0.35">
      <c r="A98457" t="s">
        <v>130320</v>
      </c>
      <c r="B98457">
        <v>1</v>
      </c>
      <c r="C98457" t="s">
        <v>130321</v>
      </c>
      <c r="D98457" t="s">
        <v>888</v>
      </c>
      <c r="E98457">
        <v>43284</v>
      </c>
      <c r="F98457" t="s">
        <v>1205</v>
      </c>
      <c r="G98457" t="s">
        <v>2225</v>
      </c>
    </row>
    <row r="98458" spans="1:7" x14ac:dyDescent="0.35">
      <c r="A98458" t="s">
        <v>130322</v>
      </c>
      <c r="B98458">
        <v>1</v>
      </c>
      <c r="C98458" t="s">
        <v>608</v>
      </c>
      <c r="D98458" t="s">
        <v>268</v>
      </c>
      <c r="E98458">
        <v>43224</v>
      </c>
      <c r="F98458" t="s">
        <v>1222</v>
      </c>
      <c r="G98458" t="s">
        <v>349</v>
      </c>
    </row>
    <row r="98459" spans="1:7" x14ac:dyDescent="0.35">
      <c r="A98459" t="s">
        <v>130322</v>
      </c>
      <c r="B98459">
        <v>2</v>
      </c>
      <c r="C98459" t="s">
        <v>608</v>
      </c>
      <c r="D98459" t="s">
        <v>268</v>
      </c>
      <c r="E98459">
        <v>43224</v>
      </c>
      <c r="F98459" t="s">
        <v>1222</v>
      </c>
      <c r="G98459" t="s">
        <v>349</v>
      </c>
    </row>
    <row r="98460" spans="1:7" x14ac:dyDescent="0.35">
      <c r="A98460" t="s">
        <v>130323</v>
      </c>
      <c r="B98460">
        <v>1</v>
      </c>
      <c r="C98460" t="s">
        <v>6095</v>
      </c>
      <c r="D98460" t="s">
        <v>592</v>
      </c>
      <c r="E98460">
        <v>42981</v>
      </c>
      <c r="F98460" t="s">
        <v>242</v>
      </c>
      <c r="G98460" t="s">
        <v>41</v>
      </c>
    </row>
    <row r="98461" spans="1:7" x14ac:dyDescent="0.35">
      <c r="A98461" t="s">
        <v>130324</v>
      </c>
      <c r="B98461">
        <v>1</v>
      </c>
      <c r="C98461" t="s">
        <v>28552</v>
      </c>
      <c r="D98461" t="s">
        <v>5287</v>
      </c>
      <c r="E98461">
        <v>43312</v>
      </c>
      <c r="F98461" t="s">
        <v>1219</v>
      </c>
      <c r="G98461" t="s">
        <v>22768</v>
      </c>
    </row>
    <row r="98462" spans="1:7" x14ac:dyDescent="0.35">
      <c r="A98462" t="s">
        <v>130325</v>
      </c>
      <c r="B98462">
        <v>1</v>
      </c>
      <c r="C98462" t="s">
        <v>13237</v>
      </c>
      <c r="D98462" t="s">
        <v>545</v>
      </c>
      <c r="E98462">
        <v>43256</v>
      </c>
      <c r="F98462" t="s">
        <v>546</v>
      </c>
      <c r="G98462" t="s">
        <v>246</v>
      </c>
    </row>
    <row r="98463" spans="1:7" x14ac:dyDescent="0.35">
      <c r="A98463" t="s">
        <v>130326</v>
      </c>
      <c r="B98463">
        <v>1</v>
      </c>
      <c r="C98463" t="s">
        <v>65432</v>
      </c>
      <c r="D98463" t="s">
        <v>2982</v>
      </c>
      <c r="E98463">
        <v>42764</v>
      </c>
      <c r="F98463" t="s">
        <v>42105</v>
      </c>
      <c r="G98463" t="s">
        <v>539</v>
      </c>
    </row>
    <row r="98464" spans="1:7" x14ac:dyDescent="0.35">
      <c r="A98464" t="s">
        <v>130327</v>
      </c>
      <c r="B98464">
        <v>1</v>
      </c>
      <c r="C98464" t="s">
        <v>5840</v>
      </c>
      <c r="D98464" t="s">
        <v>2071</v>
      </c>
      <c r="E98464">
        <v>43077</v>
      </c>
      <c r="F98464" t="s">
        <v>1443</v>
      </c>
      <c r="G98464" t="s">
        <v>101</v>
      </c>
    </row>
    <row r="98465" spans="1:7" x14ac:dyDescent="0.35">
      <c r="A98465" t="s">
        <v>130328</v>
      </c>
      <c r="B98465">
        <v>1</v>
      </c>
      <c r="C98465" t="s">
        <v>13634</v>
      </c>
      <c r="D98465" t="s">
        <v>13635</v>
      </c>
      <c r="E98465">
        <v>42993</v>
      </c>
      <c r="F98465" t="s">
        <v>158</v>
      </c>
      <c r="G98465" t="s">
        <v>5780</v>
      </c>
    </row>
    <row r="98466" spans="1:7" x14ac:dyDescent="0.35">
      <c r="A98466" t="s">
        <v>130329</v>
      </c>
      <c r="B98466">
        <v>1</v>
      </c>
      <c r="C98466" t="s">
        <v>130330</v>
      </c>
      <c r="D98466" t="s">
        <v>1593</v>
      </c>
      <c r="E98466">
        <v>43270</v>
      </c>
      <c r="F98466" t="s">
        <v>189</v>
      </c>
      <c r="G98466" t="s">
        <v>285</v>
      </c>
    </row>
    <row r="98467" spans="1:7" x14ac:dyDescent="0.35">
      <c r="A98467" t="s">
        <v>130331</v>
      </c>
      <c r="B98467">
        <v>1</v>
      </c>
      <c r="C98467" t="s">
        <v>87634</v>
      </c>
      <c r="D98467" t="s">
        <v>505</v>
      </c>
      <c r="E98467">
        <v>43017</v>
      </c>
      <c r="F98467" t="s">
        <v>6098</v>
      </c>
      <c r="G98467" t="s">
        <v>1559</v>
      </c>
    </row>
    <row r="98468" spans="1:7" x14ac:dyDescent="0.35">
      <c r="A98468" t="s">
        <v>130332</v>
      </c>
      <c r="B98468">
        <v>1</v>
      </c>
      <c r="C98468" t="s">
        <v>130333</v>
      </c>
      <c r="D98468" t="s">
        <v>15058</v>
      </c>
      <c r="E98468">
        <v>42765</v>
      </c>
      <c r="F98468" t="s">
        <v>4882</v>
      </c>
      <c r="G98468" t="s">
        <v>130334</v>
      </c>
    </row>
    <row r="98469" spans="1:7" x14ac:dyDescent="0.35">
      <c r="A98469" t="s">
        <v>130332</v>
      </c>
      <c r="B98469">
        <v>2</v>
      </c>
      <c r="C98469" t="s">
        <v>35334</v>
      </c>
      <c r="D98469" t="s">
        <v>14832</v>
      </c>
      <c r="E98469">
        <v>42765</v>
      </c>
      <c r="F98469" t="s">
        <v>35335</v>
      </c>
      <c r="G98469" t="s">
        <v>24637</v>
      </c>
    </row>
    <row r="98470" spans="1:7" x14ac:dyDescent="0.35">
      <c r="A98470" t="s">
        <v>130332</v>
      </c>
      <c r="B98470">
        <v>3</v>
      </c>
      <c r="C98470" t="s">
        <v>33410</v>
      </c>
      <c r="D98470" t="s">
        <v>15058</v>
      </c>
      <c r="E98470">
        <v>42765</v>
      </c>
      <c r="F98470" t="s">
        <v>21250</v>
      </c>
      <c r="G98470" t="s">
        <v>29009</v>
      </c>
    </row>
    <row r="98471" spans="1:7" x14ac:dyDescent="0.35">
      <c r="A98471" t="s">
        <v>130335</v>
      </c>
      <c r="B98471">
        <v>1</v>
      </c>
      <c r="C98471" t="s">
        <v>78256</v>
      </c>
      <c r="D98471" t="s">
        <v>460</v>
      </c>
      <c r="E98471">
        <v>43137</v>
      </c>
      <c r="F98471" t="s">
        <v>95858</v>
      </c>
      <c r="G98471" t="s">
        <v>4384</v>
      </c>
    </row>
    <row r="98472" spans="1:7" x14ac:dyDescent="0.35">
      <c r="A98472" t="s">
        <v>130336</v>
      </c>
      <c r="B98472">
        <v>1</v>
      </c>
      <c r="C98472" t="s">
        <v>31220</v>
      </c>
      <c r="D98472" t="s">
        <v>2942</v>
      </c>
      <c r="E98472">
        <v>42811</v>
      </c>
      <c r="F98472" t="s">
        <v>70</v>
      </c>
      <c r="G98472" t="s">
        <v>30220</v>
      </c>
    </row>
    <row r="98473" spans="1:7" x14ac:dyDescent="0.35">
      <c r="A98473" t="s">
        <v>130337</v>
      </c>
      <c r="B98473">
        <v>1</v>
      </c>
      <c r="C98473" t="s">
        <v>5727</v>
      </c>
      <c r="D98473" t="s">
        <v>4441</v>
      </c>
      <c r="E98473">
        <v>43139</v>
      </c>
      <c r="F98473" t="s">
        <v>938</v>
      </c>
      <c r="G98473" t="s">
        <v>6554</v>
      </c>
    </row>
    <row r="98474" spans="1:7" x14ac:dyDescent="0.35">
      <c r="A98474" t="s">
        <v>130337</v>
      </c>
      <c r="B98474">
        <v>2</v>
      </c>
      <c r="C98474" t="s">
        <v>5727</v>
      </c>
      <c r="D98474" t="s">
        <v>4441</v>
      </c>
      <c r="E98474">
        <v>43139</v>
      </c>
      <c r="F98474" t="s">
        <v>938</v>
      </c>
      <c r="G98474" t="s">
        <v>6554</v>
      </c>
    </row>
    <row r="98475" spans="1:7" x14ac:dyDescent="0.35">
      <c r="A98475" t="s">
        <v>130338</v>
      </c>
      <c r="B98475">
        <v>1</v>
      </c>
      <c r="C98475" t="s">
        <v>32157</v>
      </c>
      <c r="D98475" t="s">
        <v>108</v>
      </c>
      <c r="E98475">
        <v>43262</v>
      </c>
      <c r="F98475" t="s">
        <v>629</v>
      </c>
      <c r="G98475" t="s">
        <v>256</v>
      </c>
    </row>
    <row r="98476" spans="1:7" x14ac:dyDescent="0.35">
      <c r="A98476" t="s">
        <v>130339</v>
      </c>
      <c r="B98476">
        <v>1</v>
      </c>
      <c r="C98476" t="s">
        <v>8117</v>
      </c>
      <c r="D98476" t="s">
        <v>2629</v>
      </c>
      <c r="E98476">
        <v>43110</v>
      </c>
      <c r="F98476" t="s">
        <v>8804</v>
      </c>
      <c r="G98476" t="s">
        <v>4076</v>
      </c>
    </row>
    <row r="98477" spans="1:7" x14ac:dyDescent="0.35">
      <c r="A98477" t="s">
        <v>130340</v>
      </c>
      <c r="B98477">
        <v>1</v>
      </c>
      <c r="C98477" t="s">
        <v>72630</v>
      </c>
      <c r="D98477" t="s">
        <v>20410</v>
      </c>
      <c r="E98477">
        <v>43259</v>
      </c>
      <c r="F98477" t="s">
        <v>821</v>
      </c>
      <c r="G98477" t="s">
        <v>93922</v>
      </c>
    </row>
    <row r="98478" spans="1:7" x14ac:dyDescent="0.35">
      <c r="A98478" t="s">
        <v>130341</v>
      </c>
      <c r="B98478">
        <v>1</v>
      </c>
      <c r="C98478" t="s">
        <v>130342</v>
      </c>
      <c r="D98478" t="s">
        <v>604</v>
      </c>
      <c r="E98478">
        <v>42997</v>
      </c>
      <c r="F98478" t="s">
        <v>223</v>
      </c>
      <c r="G98478" t="s">
        <v>119</v>
      </c>
    </row>
    <row r="98479" spans="1:7" x14ac:dyDescent="0.35">
      <c r="A98479" t="s">
        <v>130343</v>
      </c>
      <c r="B98479">
        <v>1</v>
      </c>
      <c r="C98479" t="s">
        <v>115242</v>
      </c>
      <c r="D98479" t="s">
        <v>4975</v>
      </c>
      <c r="E98479">
        <v>43318</v>
      </c>
      <c r="F98479" t="s">
        <v>5949</v>
      </c>
      <c r="G98479" t="s">
        <v>21399</v>
      </c>
    </row>
    <row r="98480" spans="1:7" x14ac:dyDescent="0.35">
      <c r="A98480" t="s">
        <v>130344</v>
      </c>
      <c r="B98480">
        <v>1</v>
      </c>
      <c r="C98480" t="s">
        <v>20496</v>
      </c>
      <c r="D98480" t="s">
        <v>640</v>
      </c>
      <c r="E98480">
        <v>42859</v>
      </c>
      <c r="F98480" t="s">
        <v>3941</v>
      </c>
      <c r="G98480" t="s">
        <v>2722</v>
      </c>
    </row>
    <row r="98481" spans="1:7" x14ac:dyDescent="0.35">
      <c r="A98481" t="s">
        <v>130345</v>
      </c>
      <c r="B98481">
        <v>1</v>
      </c>
      <c r="C98481" t="s">
        <v>5952</v>
      </c>
      <c r="D98481" t="s">
        <v>117</v>
      </c>
      <c r="E98481">
        <v>42954</v>
      </c>
      <c r="F98481" t="s">
        <v>118</v>
      </c>
      <c r="G98481" t="s">
        <v>214</v>
      </c>
    </row>
    <row r="98482" spans="1:7" x14ac:dyDescent="0.35">
      <c r="A98482" t="s">
        <v>130346</v>
      </c>
      <c r="B98482">
        <v>1</v>
      </c>
      <c r="C98482" t="s">
        <v>3780</v>
      </c>
      <c r="D98482" t="s">
        <v>588</v>
      </c>
      <c r="E98482">
        <v>43160</v>
      </c>
      <c r="F98482" t="s">
        <v>306</v>
      </c>
      <c r="G98482" t="s">
        <v>7640</v>
      </c>
    </row>
    <row r="98483" spans="1:7" x14ac:dyDescent="0.35">
      <c r="A98483" t="s">
        <v>130347</v>
      </c>
      <c r="B98483">
        <v>1</v>
      </c>
      <c r="C98483" t="s">
        <v>70505</v>
      </c>
      <c r="D98483" t="s">
        <v>1387</v>
      </c>
      <c r="E98483">
        <v>43200</v>
      </c>
      <c r="F98483" t="s">
        <v>10777</v>
      </c>
      <c r="G98483" t="s">
        <v>716</v>
      </c>
    </row>
    <row r="98484" spans="1:7" x14ac:dyDescent="0.35">
      <c r="A98484" t="s">
        <v>130348</v>
      </c>
      <c r="B98484">
        <v>1</v>
      </c>
      <c r="C98484" t="s">
        <v>3642</v>
      </c>
      <c r="D98484" t="s">
        <v>3643</v>
      </c>
      <c r="E98484">
        <v>43019</v>
      </c>
      <c r="F98484" t="s">
        <v>809</v>
      </c>
      <c r="G98484" t="s">
        <v>2278</v>
      </c>
    </row>
    <row r="98485" spans="1:7" x14ac:dyDescent="0.35">
      <c r="A98485" t="s">
        <v>130349</v>
      </c>
      <c r="B98485">
        <v>1</v>
      </c>
      <c r="C98485" t="s">
        <v>1568</v>
      </c>
      <c r="D98485" t="s">
        <v>1080</v>
      </c>
      <c r="E98485">
        <v>43305</v>
      </c>
      <c r="F98485" t="s">
        <v>334</v>
      </c>
      <c r="G98485" t="s">
        <v>993</v>
      </c>
    </row>
    <row r="98486" spans="1:7" x14ac:dyDescent="0.35">
      <c r="A98486" t="s">
        <v>130349</v>
      </c>
      <c r="B98486">
        <v>2</v>
      </c>
      <c r="C98486" t="s">
        <v>1568</v>
      </c>
      <c r="D98486" t="s">
        <v>1080</v>
      </c>
      <c r="E98486">
        <v>43305</v>
      </c>
      <c r="F98486" t="s">
        <v>334</v>
      </c>
      <c r="G98486" t="s">
        <v>993</v>
      </c>
    </row>
    <row r="98487" spans="1:7" x14ac:dyDescent="0.35">
      <c r="A98487" t="s">
        <v>130350</v>
      </c>
      <c r="B98487">
        <v>1</v>
      </c>
      <c r="C98487" t="s">
        <v>1421</v>
      </c>
      <c r="D98487" t="s">
        <v>1422</v>
      </c>
      <c r="E98487">
        <v>43341</v>
      </c>
      <c r="F98487" t="s">
        <v>456</v>
      </c>
      <c r="G98487" t="s">
        <v>1423</v>
      </c>
    </row>
    <row r="98488" spans="1:7" x14ac:dyDescent="0.35">
      <c r="A98488" t="s">
        <v>130351</v>
      </c>
      <c r="B98488">
        <v>1</v>
      </c>
      <c r="C98488" t="s">
        <v>6011</v>
      </c>
      <c r="D98488" t="s">
        <v>6012</v>
      </c>
      <c r="E98488">
        <v>43112</v>
      </c>
      <c r="F98488" t="s">
        <v>4243</v>
      </c>
      <c r="G98488" t="s">
        <v>1799</v>
      </c>
    </row>
    <row r="98489" spans="1:7" x14ac:dyDescent="0.35">
      <c r="A98489" t="s">
        <v>130352</v>
      </c>
      <c r="B98489">
        <v>1</v>
      </c>
      <c r="C98489" t="s">
        <v>99672</v>
      </c>
      <c r="D98489" t="s">
        <v>657</v>
      </c>
      <c r="E98489">
        <v>43320</v>
      </c>
      <c r="F98489" t="s">
        <v>2399</v>
      </c>
      <c r="G98489" t="s">
        <v>2145</v>
      </c>
    </row>
    <row r="98490" spans="1:7" x14ac:dyDescent="0.35">
      <c r="A98490" t="s">
        <v>130353</v>
      </c>
      <c r="B98490">
        <v>1</v>
      </c>
      <c r="C98490" t="s">
        <v>2781</v>
      </c>
      <c r="D98490" t="s">
        <v>117</v>
      </c>
      <c r="E98490">
        <v>43076</v>
      </c>
      <c r="F98490" t="s">
        <v>334</v>
      </c>
      <c r="G98490" t="s">
        <v>2910</v>
      </c>
    </row>
    <row r="98491" spans="1:7" x14ac:dyDescent="0.35">
      <c r="A98491" t="s">
        <v>130354</v>
      </c>
      <c r="B98491">
        <v>1</v>
      </c>
      <c r="C98491" t="s">
        <v>84235</v>
      </c>
      <c r="D98491" t="s">
        <v>352</v>
      </c>
      <c r="E98491">
        <v>43072</v>
      </c>
      <c r="F98491" t="s">
        <v>3319</v>
      </c>
      <c r="G98491" t="s">
        <v>3486</v>
      </c>
    </row>
    <row r="98492" spans="1:7" x14ac:dyDescent="0.35">
      <c r="A98492" t="s">
        <v>130355</v>
      </c>
      <c r="B98492">
        <v>1</v>
      </c>
      <c r="C98492" t="s">
        <v>58826</v>
      </c>
      <c r="D98492" t="s">
        <v>840</v>
      </c>
      <c r="E98492">
        <v>43157</v>
      </c>
      <c r="F98492" t="s">
        <v>8736</v>
      </c>
      <c r="G98492" t="s">
        <v>5402</v>
      </c>
    </row>
    <row r="98493" spans="1:7" x14ac:dyDescent="0.35">
      <c r="A98493" t="s">
        <v>130356</v>
      </c>
      <c r="B98493">
        <v>1</v>
      </c>
      <c r="C98493" t="s">
        <v>1338</v>
      </c>
      <c r="D98493" t="s">
        <v>833</v>
      </c>
      <c r="E98493">
        <v>42817</v>
      </c>
      <c r="F98493" t="s">
        <v>11756</v>
      </c>
      <c r="G98493" t="s">
        <v>5431</v>
      </c>
    </row>
    <row r="98494" spans="1:7" x14ac:dyDescent="0.35">
      <c r="A98494" t="s">
        <v>130357</v>
      </c>
      <c r="B98494">
        <v>1</v>
      </c>
      <c r="C98494" t="s">
        <v>83650</v>
      </c>
      <c r="D98494" t="s">
        <v>352</v>
      </c>
      <c r="E98494">
        <v>42829</v>
      </c>
      <c r="F98494" t="s">
        <v>353</v>
      </c>
      <c r="G98494" t="s">
        <v>5607</v>
      </c>
    </row>
    <row r="98495" spans="1:7" x14ac:dyDescent="0.35">
      <c r="A98495" t="s">
        <v>130357</v>
      </c>
      <c r="B98495">
        <v>2</v>
      </c>
      <c r="C98495" t="s">
        <v>130358</v>
      </c>
      <c r="D98495" t="s">
        <v>352</v>
      </c>
      <c r="E98495">
        <v>42829</v>
      </c>
      <c r="F98495" t="s">
        <v>353</v>
      </c>
      <c r="G98495" t="s">
        <v>2906</v>
      </c>
    </row>
    <row r="98496" spans="1:7" x14ac:dyDescent="0.35">
      <c r="A98496" t="s">
        <v>130359</v>
      </c>
      <c r="B98496">
        <v>1</v>
      </c>
      <c r="C98496" t="s">
        <v>12325</v>
      </c>
      <c r="D98496" t="s">
        <v>722</v>
      </c>
      <c r="E98496">
        <v>42936</v>
      </c>
      <c r="F98496" t="s">
        <v>189</v>
      </c>
      <c r="G98496" t="s">
        <v>2539</v>
      </c>
    </row>
    <row r="98497" spans="1:7" x14ac:dyDescent="0.35">
      <c r="A98497" t="s">
        <v>130360</v>
      </c>
      <c r="B98497">
        <v>1</v>
      </c>
      <c r="C98497" t="s">
        <v>9980</v>
      </c>
      <c r="D98497" t="s">
        <v>9938</v>
      </c>
      <c r="E98497">
        <v>43224</v>
      </c>
      <c r="F98497" t="s">
        <v>9981</v>
      </c>
      <c r="G98497" t="s">
        <v>6800</v>
      </c>
    </row>
    <row r="98498" spans="1:7" x14ac:dyDescent="0.35">
      <c r="A98498" t="s">
        <v>130361</v>
      </c>
      <c r="B98498">
        <v>1</v>
      </c>
      <c r="C98498" t="s">
        <v>5131</v>
      </c>
      <c r="D98498" t="s">
        <v>751</v>
      </c>
      <c r="E98498">
        <v>43159</v>
      </c>
      <c r="F98498" t="s">
        <v>3660</v>
      </c>
      <c r="G98498" t="s">
        <v>9989</v>
      </c>
    </row>
    <row r="98499" spans="1:7" x14ac:dyDescent="0.35">
      <c r="A98499" t="s">
        <v>130361</v>
      </c>
      <c r="B98499">
        <v>2</v>
      </c>
      <c r="C98499" t="s">
        <v>5131</v>
      </c>
      <c r="D98499" t="s">
        <v>751</v>
      </c>
      <c r="E98499">
        <v>43159</v>
      </c>
      <c r="F98499" t="s">
        <v>3660</v>
      </c>
      <c r="G98499" t="s">
        <v>9989</v>
      </c>
    </row>
    <row r="98500" spans="1:7" x14ac:dyDescent="0.35">
      <c r="A98500" t="s">
        <v>130361</v>
      </c>
      <c r="B98500">
        <v>3</v>
      </c>
      <c r="C98500" t="s">
        <v>5131</v>
      </c>
      <c r="D98500" t="s">
        <v>751</v>
      </c>
      <c r="E98500">
        <v>43159</v>
      </c>
      <c r="F98500" t="s">
        <v>3660</v>
      </c>
      <c r="G98500" t="s">
        <v>9989</v>
      </c>
    </row>
    <row r="98501" spans="1:7" x14ac:dyDescent="0.35">
      <c r="A98501" t="s">
        <v>130362</v>
      </c>
      <c r="B98501">
        <v>1</v>
      </c>
      <c r="C98501" t="s">
        <v>130363</v>
      </c>
      <c r="D98501" t="s">
        <v>455</v>
      </c>
      <c r="E98501">
        <v>42897</v>
      </c>
      <c r="F98501" t="s">
        <v>3343</v>
      </c>
      <c r="G98501" t="s">
        <v>1444</v>
      </c>
    </row>
    <row r="98502" spans="1:7" x14ac:dyDescent="0.35">
      <c r="A98502" t="s">
        <v>130364</v>
      </c>
      <c r="B98502">
        <v>1</v>
      </c>
      <c r="C98502" t="s">
        <v>4567</v>
      </c>
      <c r="D98502" t="s">
        <v>117</v>
      </c>
      <c r="E98502">
        <v>43301</v>
      </c>
      <c r="F98502" t="s">
        <v>825</v>
      </c>
      <c r="G98502" t="s">
        <v>4568</v>
      </c>
    </row>
    <row r="98503" spans="1:7" x14ac:dyDescent="0.35">
      <c r="A98503" t="s">
        <v>130365</v>
      </c>
      <c r="B98503">
        <v>1</v>
      </c>
      <c r="C98503" t="s">
        <v>15918</v>
      </c>
      <c r="D98503" t="s">
        <v>108</v>
      </c>
      <c r="E98503">
        <v>43165</v>
      </c>
      <c r="F98503" t="s">
        <v>629</v>
      </c>
      <c r="G98503" t="s">
        <v>214</v>
      </c>
    </row>
    <row r="98504" spans="1:7" x14ac:dyDescent="0.35">
      <c r="A98504" t="s">
        <v>130366</v>
      </c>
      <c r="B98504">
        <v>1</v>
      </c>
      <c r="C98504" t="s">
        <v>126154</v>
      </c>
      <c r="D98504" t="s">
        <v>15732</v>
      </c>
      <c r="E98504">
        <v>42941</v>
      </c>
      <c r="F98504" t="s">
        <v>442</v>
      </c>
      <c r="G98504" t="s">
        <v>10581</v>
      </c>
    </row>
    <row r="98505" spans="1:7" x14ac:dyDescent="0.35">
      <c r="A98505" t="s">
        <v>130367</v>
      </c>
      <c r="B98505">
        <v>1</v>
      </c>
      <c r="C98505" t="s">
        <v>130368</v>
      </c>
      <c r="D98505" t="s">
        <v>8559</v>
      </c>
      <c r="E98505">
        <v>43319</v>
      </c>
      <c r="F98505" t="s">
        <v>284</v>
      </c>
      <c r="G98505" t="s">
        <v>45041</v>
      </c>
    </row>
    <row r="98506" spans="1:7" x14ac:dyDescent="0.35">
      <c r="A98506" t="s">
        <v>130367</v>
      </c>
      <c r="B98506">
        <v>2</v>
      </c>
      <c r="C98506" t="s">
        <v>130369</v>
      </c>
      <c r="D98506" t="s">
        <v>8559</v>
      </c>
      <c r="E98506">
        <v>43319</v>
      </c>
      <c r="F98506" t="s">
        <v>284</v>
      </c>
      <c r="G98506" t="s">
        <v>45041</v>
      </c>
    </row>
    <row r="98507" spans="1:7" x14ac:dyDescent="0.35">
      <c r="A98507" t="s">
        <v>130370</v>
      </c>
      <c r="B98507">
        <v>1</v>
      </c>
      <c r="C98507" t="s">
        <v>30487</v>
      </c>
      <c r="D98507" t="s">
        <v>183</v>
      </c>
      <c r="E98507">
        <v>43032</v>
      </c>
      <c r="F98507" t="s">
        <v>77064</v>
      </c>
      <c r="G98507" t="s">
        <v>9543</v>
      </c>
    </row>
    <row r="98508" spans="1:7" x14ac:dyDescent="0.35">
      <c r="A98508" t="s">
        <v>130371</v>
      </c>
      <c r="B98508">
        <v>1</v>
      </c>
      <c r="C98508" t="s">
        <v>2608</v>
      </c>
      <c r="D98508" t="s">
        <v>1843</v>
      </c>
      <c r="E98508">
        <v>43340</v>
      </c>
      <c r="F98508" t="s">
        <v>294</v>
      </c>
      <c r="G98508" t="s">
        <v>5274</v>
      </c>
    </row>
    <row r="98509" spans="1:7" x14ac:dyDescent="0.35">
      <c r="A98509" t="s">
        <v>130372</v>
      </c>
      <c r="B98509">
        <v>1</v>
      </c>
      <c r="C98509" t="s">
        <v>43360</v>
      </c>
      <c r="D98509" t="s">
        <v>558</v>
      </c>
      <c r="E98509">
        <v>43215</v>
      </c>
      <c r="F98509" t="s">
        <v>863</v>
      </c>
      <c r="G98509" t="s">
        <v>96</v>
      </c>
    </row>
    <row r="98510" spans="1:7" x14ac:dyDescent="0.35">
      <c r="A98510" t="s">
        <v>130373</v>
      </c>
      <c r="B98510">
        <v>1</v>
      </c>
      <c r="C98510" t="s">
        <v>130374</v>
      </c>
      <c r="D98510" t="s">
        <v>10296</v>
      </c>
      <c r="E98510">
        <v>43087</v>
      </c>
      <c r="F98510" t="s">
        <v>11885</v>
      </c>
      <c r="G98510" t="s">
        <v>1043</v>
      </c>
    </row>
    <row r="98511" spans="1:7" x14ac:dyDescent="0.35">
      <c r="A98511" t="s">
        <v>130375</v>
      </c>
      <c r="B98511">
        <v>1</v>
      </c>
      <c r="C98511" t="s">
        <v>130376</v>
      </c>
      <c r="D98511" t="s">
        <v>1751</v>
      </c>
      <c r="E98511">
        <v>43133</v>
      </c>
      <c r="F98511" t="s">
        <v>4383</v>
      </c>
      <c r="G98511" t="s">
        <v>10734</v>
      </c>
    </row>
    <row r="98512" spans="1:7" x14ac:dyDescent="0.35">
      <c r="A98512" t="s">
        <v>130377</v>
      </c>
      <c r="B98512">
        <v>1</v>
      </c>
      <c r="C98512" t="s">
        <v>541</v>
      </c>
      <c r="D98512" t="s">
        <v>74</v>
      </c>
      <c r="E98512">
        <v>43116</v>
      </c>
      <c r="F98512" t="s">
        <v>75</v>
      </c>
      <c r="G98512" t="s">
        <v>542</v>
      </c>
    </row>
    <row r="98513" spans="1:7" x14ac:dyDescent="0.35">
      <c r="A98513" t="s">
        <v>130378</v>
      </c>
      <c r="B98513">
        <v>1</v>
      </c>
      <c r="C98513" t="s">
        <v>1455</v>
      </c>
      <c r="D98513" t="s">
        <v>1456</v>
      </c>
      <c r="E98513">
        <v>43033</v>
      </c>
      <c r="F98513" t="s">
        <v>1545</v>
      </c>
      <c r="G98513" t="s">
        <v>3638</v>
      </c>
    </row>
    <row r="98514" spans="1:7" x14ac:dyDescent="0.35">
      <c r="A98514" t="s">
        <v>130379</v>
      </c>
      <c r="B98514">
        <v>1</v>
      </c>
      <c r="C98514" t="s">
        <v>95378</v>
      </c>
      <c r="D98514" t="s">
        <v>347</v>
      </c>
      <c r="E98514">
        <v>43150</v>
      </c>
      <c r="F98514" t="s">
        <v>1712</v>
      </c>
      <c r="G98514" t="s">
        <v>3250</v>
      </c>
    </row>
    <row r="98515" spans="1:7" x14ac:dyDescent="0.35">
      <c r="A98515" t="s">
        <v>130380</v>
      </c>
      <c r="B98515">
        <v>1</v>
      </c>
      <c r="C98515" t="s">
        <v>130381</v>
      </c>
      <c r="D98515" t="s">
        <v>7384</v>
      </c>
      <c r="E98515">
        <v>43315</v>
      </c>
      <c r="F98515" t="s">
        <v>3136</v>
      </c>
      <c r="G98515" t="s">
        <v>1503</v>
      </c>
    </row>
    <row r="98516" spans="1:7" x14ac:dyDescent="0.35">
      <c r="A98516" t="s">
        <v>130382</v>
      </c>
      <c r="B98516">
        <v>1</v>
      </c>
      <c r="C98516" t="s">
        <v>59754</v>
      </c>
      <c r="D98516" t="s">
        <v>2802</v>
      </c>
      <c r="E98516">
        <v>42793</v>
      </c>
      <c r="F98516" t="s">
        <v>9104</v>
      </c>
      <c r="G98516" t="s">
        <v>39877</v>
      </c>
    </row>
    <row r="98517" spans="1:7" x14ac:dyDescent="0.35">
      <c r="A98517" t="s">
        <v>130383</v>
      </c>
      <c r="B98517">
        <v>1</v>
      </c>
      <c r="C98517" t="s">
        <v>6492</v>
      </c>
      <c r="D98517" t="s">
        <v>226</v>
      </c>
      <c r="E98517">
        <v>42835</v>
      </c>
      <c r="F98517" t="s">
        <v>60940</v>
      </c>
      <c r="G98517" t="s">
        <v>4576</v>
      </c>
    </row>
    <row r="98518" spans="1:7" x14ac:dyDescent="0.35">
      <c r="A98518" t="s">
        <v>130384</v>
      </c>
      <c r="B98518">
        <v>1</v>
      </c>
      <c r="C98518" t="s">
        <v>78986</v>
      </c>
      <c r="D98518" t="s">
        <v>1562</v>
      </c>
      <c r="E98518">
        <v>43150</v>
      </c>
      <c r="F98518" t="s">
        <v>3578</v>
      </c>
      <c r="G98518" t="s">
        <v>1328</v>
      </c>
    </row>
    <row r="98519" spans="1:7" x14ac:dyDescent="0.35">
      <c r="A98519" t="s">
        <v>130385</v>
      </c>
      <c r="B98519">
        <v>1</v>
      </c>
      <c r="C98519" t="s">
        <v>130386</v>
      </c>
      <c r="D98519" t="s">
        <v>2264</v>
      </c>
      <c r="E98519">
        <v>42755</v>
      </c>
      <c r="F98519" t="s">
        <v>58316</v>
      </c>
      <c r="G98519" t="s">
        <v>23895</v>
      </c>
    </row>
    <row r="98520" spans="1:7" x14ac:dyDescent="0.35">
      <c r="A98520" t="s">
        <v>130387</v>
      </c>
      <c r="B98520">
        <v>1</v>
      </c>
      <c r="C98520" t="s">
        <v>68</v>
      </c>
      <c r="D98520" t="s">
        <v>69</v>
      </c>
      <c r="E98520">
        <v>42969</v>
      </c>
      <c r="F98520" t="s">
        <v>809</v>
      </c>
      <c r="G98520" t="s">
        <v>1867</v>
      </c>
    </row>
    <row r="98521" spans="1:7" x14ac:dyDescent="0.35">
      <c r="A98521" t="s">
        <v>130388</v>
      </c>
      <c r="B98521">
        <v>1</v>
      </c>
      <c r="C98521" t="s">
        <v>62293</v>
      </c>
      <c r="D98521" t="s">
        <v>1829</v>
      </c>
      <c r="E98521">
        <v>43166</v>
      </c>
      <c r="F98521" t="s">
        <v>60</v>
      </c>
      <c r="G98521" t="s">
        <v>6851</v>
      </c>
    </row>
    <row r="98522" spans="1:7" x14ac:dyDescent="0.35">
      <c r="A98522" t="s">
        <v>130389</v>
      </c>
      <c r="B98522">
        <v>1</v>
      </c>
      <c r="C98522" t="s">
        <v>19989</v>
      </c>
      <c r="D98522" t="s">
        <v>375</v>
      </c>
      <c r="E98522">
        <v>43192</v>
      </c>
      <c r="F98522" t="s">
        <v>306</v>
      </c>
      <c r="G98522" t="s">
        <v>16316</v>
      </c>
    </row>
    <row r="98523" spans="1:7" x14ac:dyDescent="0.35">
      <c r="A98523" t="s">
        <v>130390</v>
      </c>
      <c r="B98523">
        <v>1</v>
      </c>
      <c r="C98523" t="s">
        <v>130391</v>
      </c>
      <c r="D98523" t="s">
        <v>10483</v>
      </c>
      <c r="E98523">
        <v>43074</v>
      </c>
      <c r="F98523" t="s">
        <v>30713</v>
      </c>
      <c r="G98523" t="s">
        <v>22971</v>
      </c>
    </row>
    <row r="98524" spans="1:7" x14ac:dyDescent="0.35">
      <c r="A98524" t="s">
        <v>130392</v>
      </c>
      <c r="B98524">
        <v>1</v>
      </c>
      <c r="C98524" t="s">
        <v>16668</v>
      </c>
      <c r="D98524" t="s">
        <v>10053</v>
      </c>
      <c r="E98524">
        <v>43318</v>
      </c>
      <c r="F98524" t="s">
        <v>158</v>
      </c>
      <c r="G98524" t="s">
        <v>1274</v>
      </c>
    </row>
    <row r="98525" spans="1:7" x14ac:dyDescent="0.35">
      <c r="A98525" t="s">
        <v>130393</v>
      </c>
      <c r="B98525">
        <v>1</v>
      </c>
      <c r="C98525" t="s">
        <v>9599</v>
      </c>
      <c r="D98525" t="s">
        <v>5900</v>
      </c>
      <c r="E98525">
        <v>43313</v>
      </c>
      <c r="F98525" t="s">
        <v>9600</v>
      </c>
      <c r="G98525" t="s">
        <v>6313</v>
      </c>
    </row>
    <row r="98526" spans="1:7" x14ac:dyDescent="0.35">
      <c r="A98526" t="s">
        <v>130394</v>
      </c>
      <c r="B98526">
        <v>1</v>
      </c>
      <c r="C98526" t="s">
        <v>9804</v>
      </c>
      <c r="D98526" t="s">
        <v>1080</v>
      </c>
      <c r="E98526">
        <v>43271</v>
      </c>
      <c r="F98526" t="s">
        <v>1081</v>
      </c>
      <c r="G98526" t="s">
        <v>317</v>
      </c>
    </row>
    <row r="98527" spans="1:7" x14ac:dyDescent="0.35">
      <c r="A98527" t="s">
        <v>130394</v>
      </c>
      <c r="B98527">
        <v>2</v>
      </c>
      <c r="C98527" t="s">
        <v>9804</v>
      </c>
      <c r="D98527" t="s">
        <v>1080</v>
      </c>
      <c r="E98527">
        <v>43271</v>
      </c>
      <c r="F98527" t="s">
        <v>1081</v>
      </c>
      <c r="G98527" t="s">
        <v>317</v>
      </c>
    </row>
    <row r="98528" spans="1:7" x14ac:dyDescent="0.35">
      <c r="A98528" t="s">
        <v>130395</v>
      </c>
      <c r="B98528">
        <v>1</v>
      </c>
      <c r="C98528" t="s">
        <v>51680</v>
      </c>
      <c r="D98528" t="s">
        <v>867</v>
      </c>
      <c r="E98528">
        <v>43311</v>
      </c>
      <c r="F98528" t="s">
        <v>703</v>
      </c>
      <c r="G98528" t="s">
        <v>7411</v>
      </c>
    </row>
    <row r="98529" spans="1:7" x14ac:dyDescent="0.35">
      <c r="A98529" t="s">
        <v>130395</v>
      </c>
      <c r="B98529">
        <v>2</v>
      </c>
      <c r="C98529" t="s">
        <v>94642</v>
      </c>
      <c r="D98529" t="s">
        <v>867</v>
      </c>
      <c r="E98529">
        <v>43311</v>
      </c>
      <c r="F98529" t="s">
        <v>1232</v>
      </c>
      <c r="G98529" t="s">
        <v>7411</v>
      </c>
    </row>
    <row r="98530" spans="1:7" x14ac:dyDescent="0.35">
      <c r="A98530" t="s">
        <v>130395</v>
      </c>
      <c r="B98530">
        <v>3</v>
      </c>
      <c r="C98530" t="s">
        <v>62582</v>
      </c>
      <c r="D98530" t="s">
        <v>867</v>
      </c>
      <c r="E98530">
        <v>43311</v>
      </c>
      <c r="F98530" t="s">
        <v>1232</v>
      </c>
      <c r="G98530" t="s">
        <v>24689</v>
      </c>
    </row>
    <row r="98531" spans="1:7" x14ac:dyDescent="0.35">
      <c r="A98531" t="s">
        <v>130395</v>
      </c>
      <c r="B98531">
        <v>4</v>
      </c>
      <c r="C98531" t="s">
        <v>75133</v>
      </c>
      <c r="D98531" t="s">
        <v>867</v>
      </c>
      <c r="E98531">
        <v>43311</v>
      </c>
      <c r="F98531" t="s">
        <v>703</v>
      </c>
      <c r="G98531" t="s">
        <v>7411</v>
      </c>
    </row>
    <row r="98532" spans="1:7" x14ac:dyDescent="0.35">
      <c r="A98532" t="s">
        <v>130396</v>
      </c>
      <c r="B98532">
        <v>1</v>
      </c>
      <c r="C98532" t="s">
        <v>31597</v>
      </c>
      <c r="D98532" t="s">
        <v>1080</v>
      </c>
      <c r="E98532">
        <v>43318</v>
      </c>
      <c r="F98532" t="s">
        <v>31598</v>
      </c>
      <c r="G98532" t="s">
        <v>71143</v>
      </c>
    </row>
    <row r="98533" spans="1:7" x14ac:dyDescent="0.35">
      <c r="A98533" t="s">
        <v>130397</v>
      </c>
      <c r="B98533">
        <v>1</v>
      </c>
      <c r="C98533" t="s">
        <v>15394</v>
      </c>
      <c r="D98533" t="s">
        <v>1887</v>
      </c>
      <c r="E98533">
        <v>42948</v>
      </c>
      <c r="F98533" t="s">
        <v>1180</v>
      </c>
      <c r="G98533" t="s">
        <v>9503</v>
      </c>
    </row>
    <row r="98534" spans="1:7" x14ac:dyDescent="0.35">
      <c r="A98534" t="s">
        <v>130398</v>
      </c>
      <c r="B98534">
        <v>1</v>
      </c>
      <c r="C98534" t="s">
        <v>25336</v>
      </c>
      <c r="D98534" t="s">
        <v>4422</v>
      </c>
      <c r="E98534">
        <v>42901</v>
      </c>
      <c r="F98534" t="s">
        <v>9910</v>
      </c>
      <c r="G98534" t="s">
        <v>124</v>
      </c>
    </row>
    <row r="98535" spans="1:7" x14ac:dyDescent="0.35">
      <c r="A98535" t="s">
        <v>130399</v>
      </c>
      <c r="B98535">
        <v>1</v>
      </c>
      <c r="C98535" t="s">
        <v>130400</v>
      </c>
      <c r="D98535" t="s">
        <v>23245</v>
      </c>
      <c r="E98535">
        <v>43067</v>
      </c>
      <c r="F98535" t="s">
        <v>10271</v>
      </c>
      <c r="G98535" t="s">
        <v>19964</v>
      </c>
    </row>
    <row r="98536" spans="1:7" x14ac:dyDescent="0.35">
      <c r="A98536" t="s">
        <v>130401</v>
      </c>
      <c r="B98536">
        <v>1</v>
      </c>
      <c r="C98536" t="s">
        <v>116631</v>
      </c>
      <c r="D98536" t="s">
        <v>8163</v>
      </c>
      <c r="E98536">
        <v>43322</v>
      </c>
      <c r="F98536" t="s">
        <v>148</v>
      </c>
      <c r="G98536" t="s">
        <v>1595</v>
      </c>
    </row>
    <row r="98537" spans="1:7" x14ac:dyDescent="0.35">
      <c r="A98537" t="s">
        <v>130402</v>
      </c>
      <c r="B98537">
        <v>1</v>
      </c>
      <c r="C98537" t="s">
        <v>692</v>
      </c>
      <c r="D98537" t="s">
        <v>693</v>
      </c>
      <c r="E98537">
        <v>43283</v>
      </c>
      <c r="F98537" t="s">
        <v>2576</v>
      </c>
      <c r="G98537" t="s">
        <v>695</v>
      </c>
    </row>
    <row r="98538" spans="1:7" x14ac:dyDescent="0.35">
      <c r="A98538" t="s">
        <v>130403</v>
      </c>
      <c r="B98538">
        <v>1</v>
      </c>
      <c r="C98538" t="s">
        <v>8162</v>
      </c>
      <c r="D98538" t="s">
        <v>8163</v>
      </c>
      <c r="E98538">
        <v>43268</v>
      </c>
      <c r="F98538" t="s">
        <v>442</v>
      </c>
      <c r="G98538" t="s">
        <v>33348</v>
      </c>
    </row>
    <row r="98539" spans="1:7" x14ac:dyDescent="0.35">
      <c r="A98539" t="s">
        <v>130404</v>
      </c>
      <c r="B98539">
        <v>1</v>
      </c>
      <c r="C98539" t="s">
        <v>3079</v>
      </c>
      <c r="D98539" t="s">
        <v>3080</v>
      </c>
      <c r="E98539">
        <v>43188</v>
      </c>
      <c r="F98539" t="s">
        <v>2706</v>
      </c>
      <c r="G98539" t="s">
        <v>2086</v>
      </c>
    </row>
    <row r="98540" spans="1:7" x14ac:dyDescent="0.35">
      <c r="A98540" t="s">
        <v>130405</v>
      </c>
      <c r="B98540">
        <v>1</v>
      </c>
      <c r="C98540" t="s">
        <v>130406</v>
      </c>
      <c r="D98540" t="s">
        <v>13378</v>
      </c>
      <c r="E98540">
        <v>42873</v>
      </c>
      <c r="F98540" t="s">
        <v>1201</v>
      </c>
      <c r="G98540" t="s">
        <v>41</v>
      </c>
    </row>
    <row r="98541" spans="1:7" x14ac:dyDescent="0.35">
      <c r="A98541" t="s">
        <v>130405</v>
      </c>
      <c r="B98541">
        <v>2</v>
      </c>
      <c r="C98541" t="s">
        <v>130407</v>
      </c>
      <c r="D98541" t="s">
        <v>13378</v>
      </c>
      <c r="E98541">
        <v>42873</v>
      </c>
      <c r="F98541" t="s">
        <v>5054</v>
      </c>
      <c r="G98541" t="s">
        <v>41</v>
      </c>
    </row>
    <row r="98542" spans="1:7" x14ac:dyDescent="0.35">
      <c r="A98542" t="s">
        <v>130405</v>
      </c>
      <c r="B98542">
        <v>3</v>
      </c>
      <c r="C98542" t="s">
        <v>130407</v>
      </c>
      <c r="D98542" t="s">
        <v>13378</v>
      </c>
      <c r="E98542">
        <v>42873</v>
      </c>
      <c r="F98542" t="s">
        <v>5054</v>
      </c>
      <c r="G98542" t="s">
        <v>41</v>
      </c>
    </row>
    <row r="98543" spans="1:7" x14ac:dyDescent="0.35">
      <c r="A98543" t="s">
        <v>130405</v>
      </c>
      <c r="B98543">
        <v>4</v>
      </c>
      <c r="C98543" t="s">
        <v>130406</v>
      </c>
      <c r="D98543" t="s">
        <v>13378</v>
      </c>
      <c r="E98543">
        <v>42873</v>
      </c>
      <c r="F98543" t="s">
        <v>1201</v>
      </c>
      <c r="G98543" t="s">
        <v>41</v>
      </c>
    </row>
    <row r="98544" spans="1:7" x14ac:dyDescent="0.35">
      <c r="A98544" t="s">
        <v>130408</v>
      </c>
      <c r="B98544">
        <v>1</v>
      </c>
      <c r="C98544" t="s">
        <v>130409</v>
      </c>
      <c r="D98544" t="s">
        <v>11879</v>
      </c>
      <c r="E98544">
        <v>43280</v>
      </c>
      <c r="F98544" t="s">
        <v>274</v>
      </c>
      <c r="G98544" t="s">
        <v>30135</v>
      </c>
    </row>
    <row r="98545" spans="1:7" x14ac:dyDescent="0.35">
      <c r="A98545" t="s">
        <v>130410</v>
      </c>
      <c r="B98545">
        <v>1</v>
      </c>
      <c r="C98545" t="s">
        <v>102291</v>
      </c>
      <c r="D98545" t="s">
        <v>27988</v>
      </c>
      <c r="E98545">
        <v>42999</v>
      </c>
      <c r="F98545" t="s">
        <v>265</v>
      </c>
      <c r="G98545" t="s">
        <v>119</v>
      </c>
    </row>
    <row r="98546" spans="1:7" x14ac:dyDescent="0.35">
      <c r="A98546" t="s">
        <v>130411</v>
      </c>
      <c r="B98546">
        <v>1</v>
      </c>
      <c r="C98546" t="s">
        <v>130412</v>
      </c>
      <c r="D98546" t="s">
        <v>475</v>
      </c>
      <c r="E98546">
        <v>43320</v>
      </c>
      <c r="F98546" t="s">
        <v>1826</v>
      </c>
      <c r="G98546" t="s">
        <v>8379</v>
      </c>
    </row>
    <row r="98547" spans="1:7" x14ac:dyDescent="0.35">
      <c r="A98547" t="s">
        <v>130413</v>
      </c>
      <c r="B98547">
        <v>1</v>
      </c>
      <c r="C98547" t="s">
        <v>25642</v>
      </c>
      <c r="D98547" t="s">
        <v>7987</v>
      </c>
      <c r="E98547">
        <v>43305</v>
      </c>
      <c r="F98547" t="s">
        <v>3241</v>
      </c>
      <c r="G98547" t="s">
        <v>5621</v>
      </c>
    </row>
    <row r="98548" spans="1:7" x14ac:dyDescent="0.35">
      <c r="A98548" t="s">
        <v>130414</v>
      </c>
      <c r="B98548">
        <v>1</v>
      </c>
      <c r="C98548" t="s">
        <v>130415</v>
      </c>
      <c r="D98548" t="s">
        <v>2725</v>
      </c>
      <c r="E98548">
        <v>43262</v>
      </c>
      <c r="F98548" t="s">
        <v>37680</v>
      </c>
      <c r="G98548" t="s">
        <v>716</v>
      </c>
    </row>
    <row r="98549" spans="1:7" x14ac:dyDescent="0.35">
      <c r="A98549" t="s">
        <v>130414</v>
      </c>
      <c r="B98549">
        <v>2</v>
      </c>
      <c r="C98549" t="s">
        <v>130415</v>
      </c>
      <c r="D98549" t="s">
        <v>2725</v>
      </c>
      <c r="E98549">
        <v>43262</v>
      </c>
      <c r="F98549" t="s">
        <v>37680</v>
      </c>
      <c r="G98549" t="s">
        <v>716</v>
      </c>
    </row>
    <row r="98550" spans="1:7" x14ac:dyDescent="0.35">
      <c r="A98550" t="s">
        <v>130414</v>
      </c>
      <c r="B98550">
        <v>3</v>
      </c>
      <c r="C98550" t="s">
        <v>130415</v>
      </c>
      <c r="D98550" t="s">
        <v>2725</v>
      </c>
      <c r="E98550">
        <v>43262</v>
      </c>
      <c r="F98550" t="s">
        <v>37680</v>
      </c>
      <c r="G98550" t="s">
        <v>716</v>
      </c>
    </row>
    <row r="98551" spans="1:7" x14ac:dyDescent="0.35">
      <c r="A98551" t="s">
        <v>130414</v>
      </c>
      <c r="B98551">
        <v>4</v>
      </c>
      <c r="C98551" t="s">
        <v>130415</v>
      </c>
      <c r="D98551" t="s">
        <v>2725</v>
      </c>
      <c r="E98551">
        <v>43262</v>
      </c>
      <c r="F98551" t="s">
        <v>37680</v>
      </c>
      <c r="G98551" t="s">
        <v>716</v>
      </c>
    </row>
    <row r="98552" spans="1:7" x14ac:dyDescent="0.35">
      <c r="A98552" t="s">
        <v>130414</v>
      </c>
      <c r="B98552">
        <v>5</v>
      </c>
      <c r="C98552" t="s">
        <v>130415</v>
      </c>
      <c r="D98552" t="s">
        <v>2725</v>
      </c>
      <c r="E98552">
        <v>43262</v>
      </c>
      <c r="F98552" t="s">
        <v>37680</v>
      </c>
      <c r="G98552" t="s">
        <v>716</v>
      </c>
    </row>
    <row r="98553" spans="1:7" x14ac:dyDescent="0.35">
      <c r="A98553" t="s">
        <v>130416</v>
      </c>
      <c r="B98553">
        <v>1</v>
      </c>
      <c r="C98553" t="s">
        <v>17011</v>
      </c>
      <c r="D98553" t="s">
        <v>1200</v>
      </c>
      <c r="E98553">
        <v>43132</v>
      </c>
      <c r="F98553" t="s">
        <v>40</v>
      </c>
      <c r="G98553" t="s">
        <v>219</v>
      </c>
    </row>
    <row r="98554" spans="1:7" x14ac:dyDescent="0.35">
      <c r="A98554" t="s">
        <v>130417</v>
      </c>
      <c r="B98554">
        <v>1</v>
      </c>
      <c r="C98554" t="s">
        <v>39499</v>
      </c>
      <c r="D98554" t="s">
        <v>195</v>
      </c>
      <c r="E98554">
        <v>43271</v>
      </c>
      <c r="F98554" t="s">
        <v>7792</v>
      </c>
      <c r="G98554" t="s">
        <v>1795</v>
      </c>
    </row>
    <row r="98555" spans="1:7" x14ac:dyDescent="0.35">
      <c r="A98555" t="s">
        <v>130418</v>
      </c>
      <c r="B98555">
        <v>1</v>
      </c>
      <c r="C98555" t="s">
        <v>130419</v>
      </c>
      <c r="D98555" t="s">
        <v>2395</v>
      </c>
      <c r="E98555">
        <v>43105</v>
      </c>
      <c r="F98555" t="s">
        <v>10551</v>
      </c>
      <c r="G98555" t="s">
        <v>29688</v>
      </c>
    </row>
    <row r="98556" spans="1:7" x14ac:dyDescent="0.35">
      <c r="A98556" t="s">
        <v>130420</v>
      </c>
      <c r="B98556">
        <v>1</v>
      </c>
      <c r="C98556" t="s">
        <v>34866</v>
      </c>
      <c r="D98556" t="s">
        <v>657</v>
      </c>
      <c r="E98556">
        <v>43312</v>
      </c>
      <c r="F98556" t="s">
        <v>3786</v>
      </c>
      <c r="G98556" t="s">
        <v>3808</v>
      </c>
    </row>
    <row r="98557" spans="1:7" x14ac:dyDescent="0.35">
      <c r="A98557" t="s">
        <v>130421</v>
      </c>
      <c r="B98557">
        <v>1</v>
      </c>
      <c r="C98557" t="s">
        <v>5482</v>
      </c>
      <c r="D98557" t="s">
        <v>3933</v>
      </c>
      <c r="E98557">
        <v>43110</v>
      </c>
      <c r="F98557" t="s">
        <v>681</v>
      </c>
      <c r="G98557" t="s">
        <v>3089</v>
      </c>
    </row>
    <row r="98558" spans="1:7" x14ac:dyDescent="0.35">
      <c r="A98558" t="s">
        <v>130422</v>
      </c>
      <c r="B98558">
        <v>1</v>
      </c>
      <c r="C98558" t="s">
        <v>130423</v>
      </c>
      <c r="D98558" t="s">
        <v>9280</v>
      </c>
      <c r="E98558">
        <v>43032</v>
      </c>
      <c r="F98558" t="s">
        <v>7040</v>
      </c>
      <c r="G98558" t="s">
        <v>8277</v>
      </c>
    </row>
    <row r="98559" spans="1:7" x14ac:dyDescent="0.35">
      <c r="A98559" t="s">
        <v>130424</v>
      </c>
      <c r="B98559">
        <v>1</v>
      </c>
      <c r="C98559" t="s">
        <v>3691</v>
      </c>
      <c r="D98559" t="s">
        <v>633</v>
      </c>
      <c r="E98559">
        <v>42948</v>
      </c>
      <c r="F98559" t="s">
        <v>2333</v>
      </c>
      <c r="G98559" t="s">
        <v>29088</v>
      </c>
    </row>
    <row r="98560" spans="1:7" x14ac:dyDescent="0.35">
      <c r="A98560" t="s">
        <v>130425</v>
      </c>
      <c r="B98560">
        <v>1</v>
      </c>
      <c r="C98560" t="s">
        <v>2806</v>
      </c>
      <c r="D98560" t="s">
        <v>2807</v>
      </c>
      <c r="E98560">
        <v>43147</v>
      </c>
      <c r="F98560" t="s">
        <v>3228</v>
      </c>
      <c r="G98560" t="s">
        <v>3486</v>
      </c>
    </row>
    <row r="98561" spans="1:7" x14ac:dyDescent="0.35">
      <c r="A98561" t="s">
        <v>130426</v>
      </c>
      <c r="B98561">
        <v>1</v>
      </c>
      <c r="C98561" t="s">
        <v>17592</v>
      </c>
      <c r="D98561" t="s">
        <v>7339</v>
      </c>
      <c r="E98561">
        <v>43137</v>
      </c>
      <c r="F98561" t="s">
        <v>17593</v>
      </c>
      <c r="G98561" t="s">
        <v>31979</v>
      </c>
    </row>
    <row r="98562" spans="1:7" x14ac:dyDescent="0.35">
      <c r="A98562" t="s">
        <v>130427</v>
      </c>
      <c r="B98562">
        <v>1</v>
      </c>
      <c r="C98562" t="s">
        <v>8845</v>
      </c>
      <c r="D98562" t="s">
        <v>7728</v>
      </c>
      <c r="E98562">
        <v>43188</v>
      </c>
      <c r="F98562" t="s">
        <v>1225</v>
      </c>
      <c r="G98562" t="s">
        <v>13279</v>
      </c>
    </row>
    <row r="98563" spans="1:7" x14ac:dyDescent="0.35">
      <c r="A98563" t="s">
        <v>130428</v>
      </c>
      <c r="B98563">
        <v>1</v>
      </c>
      <c r="C98563" t="s">
        <v>587</v>
      </c>
      <c r="D98563" t="s">
        <v>588</v>
      </c>
      <c r="E98563">
        <v>43236</v>
      </c>
      <c r="F98563" t="s">
        <v>447</v>
      </c>
      <c r="G98563" t="s">
        <v>13719</v>
      </c>
    </row>
    <row r="98564" spans="1:7" x14ac:dyDescent="0.35">
      <c r="A98564" t="s">
        <v>130428</v>
      </c>
      <c r="B98564">
        <v>2</v>
      </c>
      <c r="C98564" t="s">
        <v>587</v>
      </c>
      <c r="D98564" t="s">
        <v>588</v>
      </c>
      <c r="E98564">
        <v>43236</v>
      </c>
      <c r="F98564" t="s">
        <v>447</v>
      </c>
      <c r="G98564" t="s">
        <v>13719</v>
      </c>
    </row>
    <row r="98565" spans="1:7" x14ac:dyDescent="0.35">
      <c r="A98565" t="s">
        <v>130429</v>
      </c>
      <c r="B98565">
        <v>1</v>
      </c>
      <c r="C98565" t="s">
        <v>3530</v>
      </c>
      <c r="D98565" t="s">
        <v>3531</v>
      </c>
      <c r="E98565">
        <v>43319</v>
      </c>
      <c r="F98565" t="s">
        <v>1205</v>
      </c>
      <c r="G98565" t="s">
        <v>302</v>
      </c>
    </row>
    <row r="98566" spans="1:7" x14ac:dyDescent="0.35">
      <c r="A98566" t="s">
        <v>130429</v>
      </c>
      <c r="B98566">
        <v>2</v>
      </c>
      <c r="C98566" t="s">
        <v>3530</v>
      </c>
      <c r="D98566" t="s">
        <v>3531</v>
      </c>
      <c r="E98566">
        <v>43319</v>
      </c>
      <c r="F98566" t="s">
        <v>1205</v>
      </c>
      <c r="G98566" t="s">
        <v>302</v>
      </c>
    </row>
    <row r="98567" spans="1:7" x14ac:dyDescent="0.35">
      <c r="A98567" t="s">
        <v>130430</v>
      </c>
      <c r="B98567">
        <v>1</v>
      </c>
      <c r="C98567" t="s">
        <v>130431</v>
      </c>
      <c r="D98567" t="s">
        <v>130432</v>
      </c>
      <c r="E98567">
        <v>43307</v>
      </c>
      <c r="F98567" t="s">
        <v>1979</v>
      </c>
      <c r="G98567" t="s">
        <v>3525</v>
      </c>
    </row>
    <row r="98568" spans="1:7" x14ac:dyDescent="0.35">
      <c r="A98568" t="s">
        <v>130433</v>
      </c>
      <c r="B98568">
        <v>1</v>
      </c>
      <c r="C98568" t="s">
        <v>130434</v>
      </c>
      <c r="D98568" t="s">
        <v>1887</v>
      </c>
      <c r="E98568">
        <v>43146</v>
      </c>
      <c r="F98568" t="s">
        <v>148</v>
      </c>
      <c r="G98568" t="s">
        <v>9779</v>
      </c>
    </row>
    <row r="98569" spans="1:7" x14ac:dyDescent="0.35">
      <c r="A98569" t="s">
        <v>130435</v>
      </c>
      <c r="B98569">
        <v>1</v>
      </c>
      <c r="C98569" t="s">
        <v>130436</v>
      </c>
      <c r="D98569" t="s">
        <v>130437</v>
      </c>
      <c r="E98569">
        <v>42791</v>
      </c>
      <c r="F98569" t="s">
        <v>130438</v>
      </c>
      <c r="G98569" t="s">
        <v>34094</v>
      </c>
    </row>
    <row r="98570" spans="1:7" x14ac:dyDescent="0.35">
      <c r="A98570" t="s">
        <v>130439</v>
      </c>
      <c r="B98570">
        <v>1</v>
      </c>
      <c r="C98570" t="s">
        <v>130440</v>
      </c>
      <c r="D98570" t="s">
        <v>4033</v>
      </c>
      <c r="E98570">
        <v>43073</v>
      </c>
      <c r="F98570" t="s">
        <v>4882</v>
      </c>
      <c r="G98570" t="s">
        <v>214</v>
      </c>
    </row>
    <row r="98571" spans="1:7" x14ac:dyDescent="0.35">
      <c r="A98571" t="s">
        <v>130441</v>
      </c>
      <c r="B98571">
        <v>1</v>
      </c>
      <c r="C98571" t="s">
        <v>19417</v>
      </c>
      <c r="D98571" t="s">
        <v>152</v>
      </c>
      <c r="E98571">
        <v>43217</v>
      </c>
      <c r="F98571" t="s">
        <v>6603</v>
      </c>
      <c r="G98571" t="s">
        <v>16783</v>
      </c>
    </row>
    <row r="98572" spans="1:7" x14ac:dyDescent="0.35">
      <c r="A98572" t="s">
        <v>130442</v>
      </c>
      <c r="B98572">
        <v>1</v>
      </c>
      <c r="C98572" t="s">
        <v>37936</v>
      </c>
      <c r="D98572" t="s">
        <v>13330</v>
      </c>
      <c r="E98572">
        <v>43069</v>
      </c>
      <c r="F98572" t="s">
        <v>12398</v>
      </c>
      <c r="G98572" t="s">
        <v>168</v>
      </c>
    </row>
    <row r="98573" spans="1:7" x14ac:dyDescent="0.35">
      <c r="A98573" t="s">
        <v>130443</v>
      </c>
      <c r="B98573">
        <v>1</v>
      </c>
      <c r="C98573" t="s">
        <v>130444</v>
      </c>
      <c r="D98573" t="s">
        <v>69</v>
      </c>
      <c r="E98573">
        <v>43132</v>
      </c>
      <c r="F98573" t="s">
        <v>158</v>
      </c>
      <c r="G98573" t="s">
        <v>2875</v>
      </c>
    </row>
    <row r="98574" spans="1:7" x14ac:dyDescent="0.35">
      <c r="A98574" t="s">
        <v>130445</v>
      </c>
      <c r="B98574">
        <v>1</v>
      </c>
      <c r="C98574" t="s">
        <v>117562</v>
      </c>
      <c r="D98574" t="s">
        <v>70337</v>
      </c>
      <c r="E98574">
        <v>43300</v>
      </c>
      <c r="F98574" t="s">
        <v>371</v>
      </c>
      <c r="G98574" t="s">
        <v>1490</v>
      </c>
    </row>
    <row r="98575" spans="1:7" x14ac:dyDescent="0.35">
      <c r="A98575" t="s">
        <v>130446</v>
      </c>
      <c r="B98575">
        <v>1</v>
      </c>
      <c r="C98575" t="s">
        <v>42358</v>
      </c>
      <c r="D98575" t="s">
        <v>2457</v>
      </c>
      <c r="E98575">
        <v>43311</v>
      </c>
      <c r="F98575" t="s">
        <v>1225</v>
      </c>
      <c r="G98575" t="s">
        <v>573</v>
      </c>
    </row>
    <row r="98576" spans="1:7" x14ac:dyDescent="0.35">
      <c r="A98576" t="s">
        <v>130447</v>
      </c>
      <c r="B98576">
        <v>1</v>
      </c>
      <c r="C98576" t="s">
        <v>118079</v>
      </c>
      <c r="D98576" t="s">
        <v>7295</v>
      </c>
      <c r="E98576">
        <v>42957</v>
      </c>
      <c r="F98576" t="s">
        <v>32941</v>
      </c>
      <c r="G98576" t="s">
        <v>66900</v>
      </c>
    </row>
    <row r="98577" spans="1:7" x14ac:dyDescent="0.35">
      <c r="A98577" t="s">
        <v>130448</v>
      </c>
      <c r="B98577">
        <v>1</v>
      </c>
      <c r="C98577" t="s">
        <v>4212</v>
      </c>
      <c r="D98577" t="s">
        <v>4213</v>
      </c>
      <c r="E98577">
        <v>43224</v>
      </c>
      <c r="F98577" t="s">
        <v>8244</v>
      </c>
      <c r="G98577" t="s">
        <v>20888</v>
      </c>
    </row>
    <row r="98578" spans="1:7" x14ac:dyDescent="0.35">
      <c r="A98578" t="s">
        <v>130449</v>
      </c>
      <c r="B98578">
        <v>1</v>
      </c>
      <c r="C98578" t="s">
        <v>7445</v>
      </c>
      <c r="D98578" t="s">
        <v>1371</v>
      </c>
      <c r="E98578">
        <v>43166</v>
      </c>
      <c r="F98578" t="s">
        <v>284</v>
      </c>
      <c r="G98578" t="s">
        <v>6800</v>
      </c>
    </row>
    <row r="98579" spans="1:7" x14ac:dyDescent="0.35">
      <c r="A98579" t="s">
        <v>130450</v>
      </c>
      <c r="B98579">
        <v>1</v>
      </c>
      <c r="C98579" t="s">
        <v>17045</v>
      </c>
      <c r="D98579" t="s">
        <v>1080</v>
      </c>
      <c r="E98579">
        <v>43319</v>
      </c>
      <c r="F98579" t="s">
        <v>612</v>
      </c>
      <c r="G98579" t="s">
        <v>1288</v>
      </c>
    </row>
    <row r="98580" spans="1:7" x14ac:dyDescent="0.35">
      <c r="A98580" t="s">
        <v>130451</v>
      </c>
      <c r="B98580">
        <v>1</v>
      </c>
      <c r="C98580" t="s">
        <v>1088</v>
      </c>
      <c r="D98580" t="s">
        <v>3402</v>
      </c>
      <c r="E98580">
        <v>43278</v>
      </c>
      <c r="F98580" t="s">
        <v>3237</v>
      </c>
      <c r="G98580" t="s">
        <v>55033</v>
      </c>
    </row>
    <row r="98581" spans="1:7" x14ac:dyDescent="0.35">
      <c r="A98581" t="s">
        <v>130452</v>
      </c>
      <c r="B98581">
        <v>1</v>
      </c>
      <c r="C98581" t="s">
        <v>9480</v>
      </c>
      <c r="D98581" t="s">
        <v>693</v>
      </c>
      <c r="E98581">
        <v>43202</v>
      </c>
      <c r="F98581" t="s">
        <v>1990</v>
      </c>
      <c r="G98581" t="s">
        <v>6796</v>
      </c>
    </row>
    <row r="98582" spans="1:7" x14ac:dyDescent="0.35">
      <c r="A98582" t="s">
        <v>130453</v>
      </c>
      <c r="B98582">
        <v>1</v>
      </c>
      <c r="C98582" t="s">
        <v>130454</v>
      </c>
      <c r="D98582" t="s">
        <v>5510</v>
      </c>
      <c r="E98582">
        <v>43083</v>
      </c>
      <c r="F98582" t="s">
        <v>3588</v>
      </c>
      <c r="G98582" t="s">
        <v>3086</v>
      </c>
    </row>
    <row r="98583" spans="1:7" x14ac:dyDescent="0.35">
      <c r="A98583" t="s">
        <v>130455</v>
      </c>
      <c r="B98583">
        <v>1</v>
      </c>
      <c r="C98583" t="s">
        <v>28191</v>
      </c>
      <c r="D98583" t="s">
        <v>1371</v>
      </c>
      <c r="E98583">
        <v>42793</v>
      </c>
      <c r="F98583" t="s">
        <v>7177</v>
      </c>
      <c r="G98583" t="s">
        <v>3282</v>
      </c>
    </row>
    <row r="98584" spans="1:7" x14ac:dyDescent="0.35">
      <c r="A98584" t="s">
        <v>130456</v>
      </c>
      <c r="B98584">
        <v>1</v>
      </c>
      <c r="C98584" t="s">
        <v>13128</v>
      </c>
      <c r="D98584" t="s">
        <v>2542</v>
      </c>
      <c r="E98584">
        <v>42943</v>
      </c>
      <c r="F98584" t="s">
        <v>1110</v>
      </c>
      <c r="G98584" t="s">
        <v>36</v>
      </c>
    </row>
    <row r="98585" spans="1:7" x14ac:dyDescent="0.35">
      <c r="A98585" t="s">
        <v>130457</v>
      </c>
      <c r="B98585">
        <v>1</v>
      </c>
      <c r="C98585" t="s">
        <v>19648</v>
      </c>
      <c r="D98585" t="s">
        <v>1080</v>
      </c>
      <c r="E98585">
        <v>43222</v>
      </c>
      <c r="F98585" t="s">
        <v>2444</v>
      </c>
      <c r="G98585" t="s">
        <v>11278</v>
      </c>
    </row>
    <row r="98586" spans="1:7" x14ac:dyDescent="0.35">
      <c r="A98586" t="s">
        <v>130458</v>
      </c>
      <c r="B98586">
        <v>1</v>
      </c>
      <c r="C98586" t="s">
        <v>49361</v>
      </c>
      <c r="D98586" t="s">
        <v>2294</v>
      </c>
      <c r="E98586">
        <v>43147</v>
      </c>
      <c r="F98586" t="s">
        <v>40</v>
      </c>
      <c r="G98586" t="s">
        <v>41</v>
      </c>
    </row>
    <row r="98587" spans="1:7" x14ac:dyDescent="0.35">
      <c r="A98587" t="s">
        <v>130459</v>
      </c>
      <c r="B98587">
        <v>1</v>
      </c>
      <c r="C98587" t="s">
        <v>68</v>
      </c>
      <c r="D98587" t="s">
        <v>6106</v>
      </c>
      <c r="E98587">
        <v>43227</v>
      </c>
      <c r="F98587" t="s">
        <v>46826</v>
      </c>
      <c r="G98587" t="s">
        <v>21388</v>
      </c>
    </row>
    <row r="98588" spans="1:7" x14ac:dyDescent="0.35">
      <c r="A98588" t="s">
        <v>130460</v>
      </c>
      <c r="B98588">
        <v>1</v>
      </c>
      <c r="C98588" t="s">
        <v>5540</v>
      </c>
      <c r="D98588" t="s">
        <v>385</v>
      </c>
      <c r="E98588">
        <v>42972</v>
      </c>
      <c r="F98588" t="s">
        <v>316</v>
      </c>
      <c r="G98588" t="s">
        <v>5964</v>
      </c>
    </row>
    <row r="98589" spans="1:7" x14ac:dyDescent="0.35">
      <c r="A98589" t="s">
        <v>130460</v>
      </c>
      <c r="B98589">
        <v>2</v>
      </c>
      <c r="C98589" t="s">
        <v>5540</v>
      </c>
      <c r="D98589" t="s">
        <v>385</v>
      </c>
      <c r="E98589">
        <v>42972</v>
      </c>
      <c r="F98589" t="s">
        <v>316</v>
      </c>
      <c r="G98589" t="s">
        <v>5964</v>
      </c>
    </row>
    <row r="98590" spans="1:7" x14ac:dyDescent="0.35">
      <c r="A98590" t="s">
        <v>130461</v>
      </c>
      <c r="B98590">
        <v>1</v>
      </c>
      <c r="C98590" t="s">
        <v>67487</v>
      </c>
      <c r="D98590" t="s">
        <v>1387</v>
      </c>
      <c r="E98590">
        <v>43263</v>
      </c>
      <c r="F98590" t="s">
        <v>708</v>
      </c>
      <c r="G98590" t="s">
        <v>4917</v>
      </c>
    </row>
    <row r="98591" spans="1:7" x14ac:dyDescent="0.35">
      <c r="A98591" t="s">
        <v>130462</v>
      </c>
      <c r="B98591">
        <v>1</v>
      </c>
      <c r="C98591" t="s">
        <v>35848</v>
      </c>
      <c r="D98591" t="s">
        <v>4045</v>
      </c>
      <c r="E98591">
        <v>42901</v>
      </c>
      <c r="F98591" t="s">
        <v>189</v>
      </c>
      <c r="G98591" t="s">
        <v>2735</v>
      </c>
    </row>
    <row r="98592" spans="1:7" x14ac:dyDescent="0.35">
      <c r="A98592" t="s">
        <v>130463</v>
      </c>
      <c r="B98592">
        <v>1</v>
      </c>
      <c r="C98592" t="s">
        <v>964</v>
      </c>
      <c r="D98592" t="s">
        <v>965</v>
      </c>
      <c r="E98592">
        <v>43244</v>
      </c>
      <c r="F98592" t="s">
        <v>148</v>
      </c>
      <c r="G98592" t="s">
        <v>1976</v>
      </c>
    </row>
    <row r="98593" spans="1:7" x14ac:dyDescent="0.35">
      <c r="A98593" t="s">
        <v>130464</v>
      </c>
      <c r="B98593">
        <v>1</v>
      </c>
      <c r="C98593" t="s">
        <v>117865</v>
      </c>
      <c r="D98593" t="s">
        <v>35227</v>
      </c>
      <c r="E98593">
        <v>43230</v>
      </c>
      <c r="F98593" t="s">
        <v>1594</v>
      </c>
      <c r="G98593" t="s">
        <v>5802</v>
      </c>
    </row>
    <row r="98594" spans="1:7" x14ac:dyDescent="0.35">
      <c r="A98594" t="s">
        <v>130465</v>
      </c>
      <c r="B98594">
        <v>1</v>
      </c>
      <c r="C98594" t="s">
        <v>18466</v>
      </c>
      <c r="D98594" t="s">
        <v>6234</v>
      </c>
      <c r="E98594">
        <v>43103</v>
      </c>
      <c r="F98594" t="s">
        <v>100</v>
      </c>
      <c r="G98594" t="s">
        <v>168</v>
      </c>
    </row>
    <row r="98595" spans="1:7" x14ac:dyDescent="0.35">
      <c r="A98595" t="s">
        <v>130466</v>
      </c>
      <c r="B98595">
        <v>1</v>
      </c>
      <c r="C98595" t="s">
        <v>15143</v>
      </c>
      <c r="D98595" t="s">
        <v>2674</v>
      </c>
      <c r="E98595">
        <v>43264</v>
      </c>
      <c r="F98595" t="s">
        <v>75</v>
      </c>
      <c r="G98595" t="s">
        <v>256</v>
      </c>
    </row>
    <row r="98596" spans="1:7" x14ac:dyDescent="0.35">
      <c r="A98596" t="s">
        <v>130466</v>
      </c>
      <c r="B98596">
        <v>2</v>
      </c>
      <c r="C98596" t="s">
        <v>15143</v>
      </c>
      <c r="D98596" t="s">
        <v>2674</v>
      </c>
      <c r="E98596">
        <v>43264</v>
      </c>
      <c r="F98596" t="s">
        <v>75</v>
      </c>
      <c r="G98596" t="s">
        <v>256</v>
      </c>
    </row>
    <row r="98597" spans="1:7" x14ac:dyDescent="0.35">
      <c r="A98597" t="s">
        <v>130467</v>
      </c>
      <c r="B98597">
        <v>1</v>
      </c>
      <c r="C98597" t="s">
        <v>5101</v>
      </c>
      <c r="D98597" t="s">
        <v>347</v>
      </c>
      <c r="E98597">
        <v>43335</v>
      </c>
      <c r="F98597" t="s">
        <v>2214</v>
      </c>
      <c r="G98597" t="s">
        <v>3086</v>
      </c>
    </row>
    <row r="98598" spans="1:7" x14ac:dyDescent="0.35">
      <c r="A98598" t="s">
        <v>130468</v>
      </c>
      <c r="B98598">
        <v>1</v>
      </c>
      <c r="C98598" t="s">
        <v>130469</v>
      </c>
      <c r="D98598" t="s">
        <v>21331</v>
      </c>
      <c r="E98598">
        <v>43286</v>
      </c>
      <c r="F98598" t="s">
        <v>3872</v>
      </c>
      <c r="G98598" t="s">
        <v>996</v>
      </c>
    </row>
    <row r="98599" spans="1:7" x14ac:dyDescent="0.35">
      <c r="A98599" t="s">
        <v>130470</v>
      </c>
      <c r="B98599">
        <v>1</v>
      </c>
      <c r="C98599" t="s">
        <v>957</v>
      </c>
      <c r="D98599" t="s">
        <v>958</v>
      </c>
      <c r="E98599">
        <v>43203</v>
      </c>
      <c r="F98599" t="s">
        <v>959</v>
      </c>
      <c r="G98599" t="s">
        <v>1912</v>
      </c>
    </row>
    <row r="98600" spans="1:7" x14ac:dyDescent="0.35">
      <c r="A98600" t="s">
        <v>130471</v>
      </c>
      <c r="B98600">
        <v>1</v>
      </c>
      <c r="C98600" t="s">
        <v>8090</v>
      </c>
      <c r="D98600" t="s">
        <v>770</v>
      </c>
      <c r="E98600">
        <v>43076</v>
      </c>
      <c r="F98600" t="s">
        <v>75</v>
      </c>
      <c r="G98600" t="s">
        <v>168</v>
      </c>
    </row>
    <row r="98601" spans="1:7" x14ac:dyDescent="0.35">
      <c r="A98601" t="s">
        <v>130472</v>
      </c>
      <c r="B98601">
        <v>1</v>
      </c>
      <c r="C98601" t="s">
        <v>43286</v>
      </c>
      <c r="D98601" t="s">
        <v>108</v>
      </c>
      <c r="E98601">
        <v>43157</v>
      </c>
      <c r="F98601" t="s">
        <v>1599</v>
      </c>
      <c r="G98601" t="s">
        <v>119</v>
      </c>
    </row>
    <row r="98602" spans="1:7" x14ac:dyDescent="0.35">
      <c r="A98602" t="s">
        <v>130473</v>
      </c>
      <c r="B98602">
        <v>1</v>
      </c>
      <c r="C98602" t="s">
        <v>130474</v>
      </c>
      <c r="D98602" t="s">
        <v>1649</v>
      </c>
      <c r="E98602">
        <v>43124</v>
      </c>
      <c r="F98602" t="s">
        <v>4617</v>
      </c>
      <c r="G98602" t="s">
        <v>60212</v>
      </c>
    </row>
    <row r="98603" spans="1:7" x14ac:dyDescent="0.35">
      <c r="A98603" t="s">
        <v>130475</v>
      </c>
      <c r="B98603">
        <v>1</v>
      </c>
      <c r="C98603" t="s">
        <v>130476</v>
      </c>
      <c r="D98603" t="s">
        <v>12069</v>
      </c>
      <c r="E98603">
        <v>43265</v>
      </c>
      <c r="F98603" t="s">
        <v>153</v>
      </c>
      <c r="G98603" t="s">
        <v>3072</v>
      </c>
    </row>
    <row r="98604" spans="1:7" x14ac:dyDescent="0.35">
      <c r="A98604" t="s">
        <v>130477</v>
      </c>
      <c r="B98604">
        <v>1</v>
      </c>
      <c r="C98604" t="s">
        <v>6480</v>
      </c>
      <c r="D98604" t="s">
        <v>1117</v>
      </c>
      <c r="E98604">
        <v>43244</v>
      </c>
      <c r="F98604" t="s">
        <v>3714</v>
      </c>
      <c r="G98604" t="s">
        <v>5341</v>
      </c>
    </row>
    <row r="98605" spans="1:7" x14ac:dyDescent="0.35">
      <c r="A98605" t="s">
        <v>130478</v>
      </c>
      <c r="B98605">
        <v>1</v>
      </c>
      <c r="C98605" t="s">
        <v>49101</v>
      </c>
      <c r="D98605" t="s">
        <v>94</v>
      </c>
      <c r="E98605">
        <v>43305</v>
      </c>
      <c r="F98605" t="s">
        <v>175</v>
      </c>
      <c r="G98605" t="s">
        <v>31369</v>
      </c>
    </row>
    <row r="98606" spans="1:7" x14ac:dyDescent="0.35">
      <c r="A98606" t="s">
        <v>130478</v>
      </c>
      <c r="B98606">
        <v>2</v>
      </c>
      <c r="C98606" t="s">
        <v>18211</v>
      </c>
      <c r="D98606" t="s">
        <v>11322</v>
      </c>
      <c r="E98606">
        <v>43305</v>
      </c>
      <c r="F98606" t="s">
        <v>75</v>
      </c>
      <c r="G98606" t="s">
        <v>7344</v>
      </c>
    </row>
    <row r="98607" spans="1:7" x14ac:dyDescent="0.35">
      <c r="A98607" t="s">
        <v>130479</v>
      </c>
      <c r="B98607">
        <v>1</v>
      </c>
      <c r="C98607" t="s">
        <v>37790</v>
      </c>
      <c r="D98607" t="s">
        <v>37791</v>
      </c>
      <c r="E98607">
        <v>43313</v>
      </c>
      <c r="F98607" t="s">
        <v>4574</v>
      </c>
      <c r="G98607" t="s">
        <v>256</v>
      </c>
    </row>
    <row r="98608" spans="1:7" x14ac:dyDescent="0.35">
      <c r="A98608" t="s">
        <v>130480</v>
      </c>
      <c r="B98608">
        <v>1</v>
      </c>
      <c r="C98608" t="s">
        <v>20589</v>
      </c>
      <c r="D98608" t="s">
        <v>1422</v>
      </c>
      <c r="E98608">
        <v>43339</v>
      </c>
      <c r="F98608" t="s">
        <v>2326</v>
      </c>
      <c r="G98608" t="s">
        <v>1405</v>
      </c>
    </row>
    <row r="98609" spans="1:7" x14ac:dyDescent="0.35">
      <c r="A98609" t="s">
        <v>130481</v>
      </c>
      <c r="B98609">
        <v>1</v>
      </c>
      <c r="C98609" t="s">
        <v>81847</v>
      </c>
      <c r="D98609" t="s">
        <v>1080</v>
      </c>
      <c r="E98609">
        <v>43216</v>
      </c>
      <c r="F98609" t="s">
        <v>2444</v>
      </c>
      <c r="G98609" t="s">
        <v>22770</v>
      </c>
    </row>
    <row r="98610" spans="1:7" x14ac:dyDescent="0.35">
      <c r="A98610" t="s">
        <v>130482</v>
      </c>
      <c r="B98610">
        <v>1</v>
      </c>
      <c r="C98610" t="s">
        <v>4060</v>
      </c>
      <c r="D98610" t="s">
        <v>59</v>
      </c>
      <c r="E98610">
        <v>42816</v>
      </c>
      <c r="F98610" t="s">
        <v>2214</v>
      </c>
      <c r="G98610" t="s">
        <v>9779</v>
      </c>
    </row>
    <row r="98611" spans="1:7" x14ac:dyDescent="0.35">
      <c r="A98611" t="s">
        <v>130483</v>
      </c>
      <c r="B98611">
        <v>1</v>
      </c>
      <c r="C98611" t="s">
        <v>5487</v>
      </c>
      <c r="D98611" t="s">
        <v>69</v>
      </c>
      <c r="E98611">
        <v>42865</v>
      </c>
      <c r="F98611" t="s">
        <v>2046</v>
      </c>
      <c r="G98611" t="s">
        <v>2167</v>
      </c>
    </row>
    <row r="98612" spans="1:7" x14ac:dyDescent="0.35">
      <c r="A98612" t="s">
        <v>130483</v>
      </c>
      <c r="B98612">
        <v>2</v>
      </c>
      <c r="C98612" t="s">
        <v>5487</v>
      </c>
      <c r="D98612" t="s">
        <v>69</v>
      </c>
      <c r="E98612">
        <v>42865</v>
      </c>
      <c r="F98612" t="s">
        <v>2046</v>
      </c>
      <c r="G98612" t="s">
        <v>2167</v>
      </c>
    </row>
    <row r="98613" spans="1:7" x14ac:dyDescent="0.35">
      <c r="A98613" t="s">
        <v>130484</v>
      </c>
      <c r="B98613">
        <v>1</v>
      </c>
      <c r="C98613" t="s">
        <v>10431</v>
      </c>
      <c r="D98613" t="s">
        <v>69</v>
      </c>
      <c r="E98613">
        <v>43270</v>
      </c>
      <c r="F98613" t="s">
        <v>222</v>
      </c>
      <c r="G98613" t="s">
        <v>14118</v>
      </c>
    </row>
    <row r="98614" spans="1:7" x14ac:dyDescent="0.35">
      <c r="A98614" t="s">
        <v>130485</v>
      </c>
      <c r="B98614">
        <v>1</v>
      </c>
      <c r="C98614" t="s">
        <v>8456</v>
      </c>
      <c r="D98614" t="s">
        <v>2542</v>
      </c>
      <c r="E98614">
        <v>42926</v>
      </c>
      <c r="F98614" t="s">
        <v>3007</v>
      </c>
      <c r="G98614" t="s">
        <v>41</v>
      </c>
    </row>
    <row r="98615" spans="1:7" x14ac:dyDescent="0.35">
      <c r="A98615" t="s">
        <v>130485</v>
      </c>
      <c r="B98615">
        <v>2</v>
      </c>
      <c r="C98615" t="s">
        <v>8456</v>
      </c>
      <c r="D98615" t="s">
        <v>2542</v>
      </c>
      <c r="E98615">
        <v>42926</v>
      </c>
      <c r="F98615" t="s">
        <v>3007</v>
      </c>
      <c r="G98615" t="s">
        <v>41</v>
      </c>
    </row>
    <row r="98616" spans="1:7" x14ac:dyDescent="0.35">
      <c r="A98616" t="s">
        <v>130486</v>
      </c>
      <c r="B98616">
        <v>1</v>
      </c>
      <c r="C98616" t="s">
        <v>130487</v>
      </c>
      <c r="D98616" t="s">
        <v>27233</v>
      </c>
      <c r="E98616">
        <v>43067</v>
      </c>
      <c r="F98616" t="s">
        <v>40</v>
      </c>
      <c r="G98616" t="s">
        <v>1043</v>
      </c>
    </row>
    <row r="98617" spans="1:7" x14ac:dyDescent="0.35">
      <c r="A98617" t="s">
        <v>130488</v>
      </c>
      <c r="B98617">
        <v>1</v>
      </c>
      <c r="C98617" t="s">
        <v>40501</v>
      </c>
      <c r="D98617" t="s">
        <v>31086</v>
      </c>
      <c r="E98617">
        <v>43202</v>
      </c>
      <c r="F98617" t="s">
        <v>118</v>
      </c>
      <c r="G98617" t="s">
        <v>256</v>
      </c>
    </row>
    <row r="98618" spans="1:7" x14ac:dyDescent="0.35">
      <c r="A98618" t="s">
        <v>130489</v>
      </c>
      <c r="B98618">
        <v>1</v>
      </c>
      <c r="C98618" t="s">
        <v>42234</v>
      </c>
      <c r="D98618" t="s">
        <v>2542</v>
      </c>
      <c r="E98618">
        <v>42964</v>
      </c>
      <c r="F98618" t="s">
        <v>2834</v>
      </c>
      <c r="G98618" t="s">
        <v>18164</v>
      </c>
    </row>
    <row r="98619" spans="1:7" x14ac:dyDescent="0.35">
      <c r="A98619" t="s">
        <v>130490</v>
      </c>
      <c r="B98619">
        <v>1</v>
      </c>
      <c r="C98619" t="s">
        <v>16186</v>
      </c>
      <c r="D98619" t="s">
        <v>4222</v>
      </c>
      <c r="E98619">
        <v>43313</v>
      </c>
      <c r="F98619" t="s">
        <v>20</v>
      </c>
      <c r="G98619" t="s">
        <v>29953</v>
      </c>
    </row>
    <row r="98620" spans="1:7" x14ac:dyDescent="0.35">
      <c r="A98620" t="s">
        <v>130491</v>
      </c>
      <c r="B98620">
        <v>1</v>
      </c>
      <c r="C98620" t="s">
        <v>2335</v>
      </c>
      <c r="D98620" t="s">
        <v>2336</v>
      </c>
      <c r="E98620">
        <v>42928</v>
      </c>
      <c r="F98620" t="s">
        <v>809</v>
      </c>
      <c r="G98620" t="s">
        <v>69448</v>
      </c>
    </row>
    <row r="98621" spans="1:7" x14ac:dyDescent="0.35">
      <c r="A98621" t="s">
        <v>130492</v>
      </c>
      <c r="B98621">
        <v>1</v>
      </c>
      <c r="C98621" t="s">
        <v>60102</v>
      </c>
      <c r="D98621" t="s">
        <v>2947</v>
      </c>
      <c r="E98621">
        <v>43084</v>
      </c>
      <c r="F98621" t="s">
        <v>7984</v>
      </c>
      <c r="G98621" t="s">
        <v>214</v>
      </c>
    </row>
    <row r="98622" spans="1:7" x14ac:dyDescent="0.35">
      <c r="A98622" t="s">
        <v>130493</v>
      </c>
      <c r="B98622">
        <v>1</v>
      </c>
      <c r="C98622" t="s">
        <v>54061</v>
      </c>
      <c r="D98622" t="s">
        <v>4363</v>
      </c>
      <c r="E98622">
        <v>43243</v>
      </c>
      <c r="F98622" t="s">
        <v>3355</v>
      </c>
      <c r="G98622" t="s">
        <v>2606</v>
      </c>
    </row>
    <row r="98623" spans="1:7" x14ac:dyDescent="0.35">
      <c r="A98623" t="s">
        <v>130494</v>
      </c>
      <c r="B98623">
        <v>1</v>
      </c>
      <c r="C98623" t="s">
        <v>2040</v>
      </c>
      <c r="D98623" t="s">
        <v>553</v>
      </c>
      <c r="E98623">
        <v>42838</v>
      </c>
      <c r="F98623" t="s">
        <v>2041</v>
      </c>
      <c r="G98623" t="s">
        <v>649</v>
      </c>
    </row>
    <row r="98624" spans="1:7" x14ac:dyDescent="0.35">
      <c r="A98624" t="s">
        <v>130495</v>
      </c>
      <c r="B98624">
        <v>1</v>
      </c>
      <c r="C98624" t="s">
        <v>2841</v>
      </c>
      <c r="D98624" t="s">
        <v>94</v>
      </c>
      <c r="E98624">
        <v>43140</v>
      </c>
      <c r="F98624" t="s">
        <v>4617</v>
      </c>
      <c r="G98624" t="s">
        <v>3121</v>
      </c>
    </row>
    <row r="98625" spans="1:7" x14ac:dyDescent="0.35">
      <c r="A98625" t="s">
        <v>130496</v>
      </c>
      <c r="B98625">
        <v>1</v>
      </c>
      <c r="C98625" t="s">
        <v>23072</v>
      </c>
      <c r="D98625" t="s">
        <v>3795</v>
      </c>
      <c r="E98625">
        <v>43319</v>
      </c>
      <c r="F98625" t="s">
        <v>2489</v>
      </c>
      <c r="G98625" t="s">
        <v>29162</v>
      </c>
    </row>
    <row r="98626" spans="1:7" x14ac:dyDescent="0.35">
      <c r="A98626" t="s">
        <v>130497</v>
      </c>
      <c r="B98626">
        <v>1</v>
      </c>
      <c r="C98626" t="s">
        <v>12847</v>
      </c>
      <c r="D98626" t="s">
        <v>12848</v>
      </c>
      <c r="E98626">
        <v>43119</v>
      </c>
      <c r="F98626" t="s">
        <v>12849</v>
      </c>
      <c r="G98626" t="s">
        <v>8653</v>
      </c>
    </row>
    <row r="98627" spans="1:7" x14ac:dyDescent="0.35">
      <c r="A98627" t="s">
        <v>130498</v>
      </c>
      <c r="B98627">
        <v>1</v>
      </c>
      <c r="C98627" t="s">
        <v>16113</v>
      </c>
      <c r="D98627" t="s">
        <v>1097</v>
      </c>
      <c r="E98627">
        <v>43069</v>
      </c>
      <c r="F98627" t="s">
        <v>16114</v>
      </c>
      <c r="G98627" t="s">
        <v>14972</v>
      </c>
    </row>
    <row r="98628" spans="1:7" x14ac:dyDescent="0.35">
      <c r="A98628" t="s">
        <v>130499</v>
      </c>
      <c r="B98628">
        <v>1</v>
      </c>
      <c r="C98628" t="s">
        <v>130500</v>
      </c>
      <c r="D98628" t="s">
        <v>49540</v>
      </c>
      <c r="E98628">
        <v>43056</v>
      </c>
      <c r="F98628" t="s">
        <v>2386</v>
      </c>
      <c r="G98628" t="s">
        <v>3302</v>
      </c>
    </row>
    <row r="98629" spans="1:7" x14ac:dyDescent="0.35">
      <c r="A98629" t="s">
        <v>130501</v>
      </c>
      <c r="B98629">
        <v>1</v>
      </c>
      <c r="C98629" t="s">
        <v>9315</v>
      </c>
      <c r="D98629" t="s">
        <v>2825</v>
      </c>
      <c r="E98629">
        <v>42814</v>
      </c>
      <c r="F98629" t="s">
        <v>381</v>
      </c>
      <c r="G98629" t="s">
        <v>1094</v>
      </c>
    </row>
    <row r="98630" spans="1:7" x14ac:dyDescent="0.35">
      <c r="A98630" t="s">
        <v>130502</v>
      </c>
      <c r="B98630">
        <v>1</v>
      </c>
      <c r="C98630" t="s">
        <v>130503</v>
      </c>
      <c r="D98630" t="s">
        <v>13360</v>
      </c>
      <c r="E98630">
        <v>43075</v>
      </c>
      <c r="F98630" t="s">
        <v>1205</v>
      </c>
      <c r="G98630" t="s">
        <v>119</v>
      </c>
    </row>
    <row r="98631" spans="1:7" x14ac:dyDescent="0.35">
      <c r="A98631" t="s">
        <v>130504</v>
      </c>
      <c r="B98631">
        <v>1</v>
      </c>
      <c r="C98631" t="s">
        <v>13502</v>
      </c>
      <c r="D98631" t="s">
        <v>604</v>
      </c>
      <c r="E98631">
        <v>43053</v>
      </c>
      <c r="F98631" t="s">
        <v>118</v>
      </c>
      <c r="G98631" t="s">
        <v>4231</v>
      </c>
    </row>
    <row r="98632" spans="1:7" x14ac:dyDescent="0.35">
      <c r="A98632" t="s">
        <v>130505</v>
      </c>
      <c r="B98632">
        <v>1</v>
      </c>
      <c r="C98632" t="s">
        <v>39595</v>
      </c>
      <c r="D98632" t="s">
        <v>36448</v>
      </c>
      <c r="E98632">
        <v>43181</v>
      </c>
      <c r="F98632" t="s">
        <v>6769</v>
      </c>
      <c r="G98632" t="s">
        <v>12490</v>
      </c>
    </row>
    <row r="98633" spans="1:7" x14ac:dyDescent="0.35">
      <c r="A98633" t="s">
        <v>130506</v>
      </c>
      <c r="B98633">
        <v>1</v>
      </c>
      <c r="C98633" t="s">
        <v>121073</v>
      </c>
      <c r="D98633" t="s">
        <v>16025</v>
      </c>
      <c r="E98633">
        <v>43166</v>
      </c>
      <c r="F98633" t="s">
        <v>1232</v>
      </c>
      <c r="G98633" t="s">
        <v>7928</v>
      </c>
    </row>
    <row r="98634" spans="1:7" x14ac:dyDescent="0.35">
      <c r="A98634" t="s">
        <v>130506</v>
      </c>
      <c r="B98634">
        <v>2</v>
      </c>
      <c r="C98634" t="s">
        <v>121073</v>
      </c>
      <c r="D98634" t="s">
        <v>16025</v>
      </c>
      <c r="E98634">
        <v>43166</v>
      </c>
      <c r="F98634" t="s">
        <v>1232</v>
      </c>
      <c r="G98634" t="s">
        <v>7928</v>
      </c>
    </row>
    <row r="98635" spans="1:7" x14ac:dyDescent="0.35">
      <c r="A98635" t="s">
        <v>130506</v>
      </c>
      <c r="B98635">
        <v>3</v>
      </c>
      <c r="C98635" t="s">
        <v>121073</v>
      </c>
      <c r="D98635" t="s">
        <v>16025</v>
      </c>
      <c r="E98635">
        <v>43166</v>
      </c>
      <c r="F98635" t="s">
        <v>1232</v>
      </c>
      <c r="G98635" t="s">
        <v>7928</v>
      </c>
    </row>
    <row r="98636" spans="1:7" x14ac:dyDescent="0.35">
      <c r="A98636" t="s">
        <v>130507</v>
      </c>
      <c r="B98636">
        <v>1</v>
      </c>
      <c r="C98636" t="s">
        <v>60721</v>
      </c>
      <c r="D98636" t="s">
        <v>3855</v>
      </c>
      <c r="E98636">
        <v>42936</v>
      </c>
      <c r="F98636" t="s">
        <v>8963</v>
      </c>
      <c r="G98636" t="s">
        <v>7761</v>
      </c>
    </row>
    <row r="98637" spans="1:7" x14ac:dyDescent="0.35">
      <c r="A98637" t="s">
        <v>130508</v>
      </c>
      <c r="B98637">
        <v>1</v>
      </c>
      <c r="C98637" t="s">
        <v>31358</v>
      </c>
      <c r="D98637" t="s">
        <v>36249</v>
      </c>
      <c r="E98637">
        <v>43125</v>
      </c>
      <c r="F98637" t="s">
        <v>128</v>
      </c>
      <c r="G98637" t="s">
        <v>9503</v>
      </c>
    </row>
    <row r="98638" spans="1:7" x14ac:dyDescent="0.35">
      <c r="A98638" t="s">
        <v>130509</v>
      </c>
      <c r="B98638">
        <v>1</v>
      </c>
      <c r="C98638" t="s">
        <v>2249</v>
      </c>
      <c r="D98638" t="s">
        <v>2250</v>
      </c>
      <c r="E98638">
        <v>43007</v>
      </c>
      <c r="F98638" t="s">
        <v>1232</v>
      </c>
      <c r="G98638" t="s">
        <v>1871</v>
      </c>
    </row>
    <row r="98639" spans="1:7" x14ac:dyDescent="0.35">
      <c r="A98639" t="s">
        <v>130509</v>
      </c>
      <c r="B98639">
        <v>2</v>
      </c>
      <c r="C98639" t="s">
        <v>2249</v>
      </c>
      <c r="D98639" t="s">
        <v>2250</v>
      </c>
      <c r="E98639">
        <v>43007</v>
      </c>
      <c r="F98639" t="s">
        <v>1232</v>
      </c>
      <c r="G98639" t="s">
        <v>1871</v>
      </c>
    </row>
    <row r="98640" spans="1:7" x14ac:dyDescent="0.35">
      <c r="A98640" t="s">
        <v>130510</v>
      </c>
      <c r="B98640">
        <v>1</v>
      </c>
      <c r="C98640" t="s">
        <v>1246</v>
      </c>
      <c r="D98640" t="s">
        <v>385</v>
      </c>
      <c r="E98640">
        <v>42928</v>
      </c>
      <c r="F98640" t="s">
        <v>113</v>
      </c>
      <c r="G98640" t="s">
        <v>3876</v>
      </c>
    </row>
    <row r="98641" spans="1:7" x14ac:dyDescent="0.35">
      <c r="A98641" t="s">
        <v>130511</v>
      </c>
      <c r="B98641">
        <v>1</v>
      </c>
      <c r="C98641" t="s">
        <v>2143</v>
      </c>
      <c r="D98641" t="s">
        <v>465</v>
      </c>
      <c r="E98641">
        <v>43182</v>
      </c>
      <c r="F98641" t="s">
        <v>2144</v>
      </c>
      <c r="G98641" t="s">
        <v>17552</v>
      </c>
    </row>
    <row r="98642" spans="1:7" x14ac:dyDescent="0.35">
      <c r="A98642" t="s">
        <v>130512</v>
      </c>
      <c r="B98642">
        <v>1</v>
      </c>
      <c r="C98642" t="s">
        <v>983</v>
      </c>
      <c r="D98642" t="s">
        <v>787</v>
      </c>
      <c r="E98642">
        <v>42948</v>
      </c>
      <c r="F98642" t="s">
        <v>8556</v>
      </c>
      <c r="G98642" t="s">
        <v>1514</v>
      </c>
    </row>
    <row r="98643" spans="1:7" x14ac:dyDescent="0.35">
      <c r="A98643" t="s">
        <v>130513</v>
      </c>
      <c r="B98643">
        <v>1</v>
      </c>
      <c r="C98643" t="s">
        <v>130514</v>
      </c>
      <c r="D98643" t="s">
        <v>74205</v>
      </c>
      <c r="E98643">
        <v>43069</v>
      </c>
      <c r="F98643" t="s">
        <v>667</v>
      </c>
      <c r="G98643" t="s">
        <v>6041</v>
      </c>
    </row>
    <row r="98644" spans="1:7" x14ac:dyDescent="0.35">
      <c r="A98644" t="s">
        <v>130515</v>
      </c>
      <c r="B98644">
        <v>1</v>
      </c>
      <c r="C98644" t="s">
        <v>11073</v>
      </c>
      <c r="D98644" t="s">
        <v>625</v>
      </c>
      <c r="E98644">
        <v>42975</v>
      </c>
      <c r="F98644" t="s">
        <v>629</v>
      </c>
      <c r="G98644" t="s">
        <v>197</v>
      </c>
    </row>
    <row r="98645" spans="1:7" x14ac:dyDescent="0.35">
      <c r="A98645" t="s">
        <v>130516</v>
      </c>
      <c r="B98645">
        <v>1</v>
      </c>
      <c r="C98645" t="s">
        <v>130517</v>
      </c>
      <c r="D98645" t="s">
        <v>4012</v>
      </c>
      <c r="E98645">
        <v>43187</v>
      </c>
      <c r="F98645" t="s">
        <v>9457</v>
      </c>
      <c r="G98645" t="s">
        <v>7382</v>
      </c>
    </row>
    <row r="98646" spans="1:7" x14ac:dyDescent="0.35">
      <c r="A98646" t="s">
        <v>130518</v>
      </c>
      <c r="B98646">
        <v>1</v>
      </c>
      <c r="C98646" t="s">
        <v>6069</v>
      </c>
      <c r="D98646" t="s">
        <v>112</v>
      </c>
      <c r="E98646">
        <v>43124</v>
      </c>
      <c r="F98646" t="s">
        <v>3839</v>
      </c>
      <c r="G98646" t="s">
        <v>37457</v>
      </c>
    </row>
    <row r="98647" spans="1:7" x14ac:dyDescent="0.35">
      <c r="A98647" t="s">
        <v>130519</v>
      </c>
      <c r="B98647">
        <v>1</v>
      </c>
      <c r="C98647" t="s">
        <v>7501</v>
      </c>
      <c r="D98647" t="s">
        <v>2725</v>
      </c>
      <c r="E98647">
        <v>43116</v>
      </c>
      <c r="F98647" t="s">
        <v>382</v>
      </c>
      <c r="G98647" t="s">
        <v>3653</v>
      </c>
    </row>
    <row r="98648" spans="1:7" x14ac:dyDescent="0.35">
      <c r="A98648" t="s">
        <v>130520</v>
      </c>
      <c r="B98648">
        <v>1</v>
      </c>
      <c r="C98648" t="s">
        <v>130521</v>
      </c>
      <c r="D98648" t="s">
        <v>1623</v>
      </c>
      <c r="E98648">
        <v>43095</v>
      </c>
      <c r="F98648" t="s">
        <v>222</v>
      </c>
      <c r="G98648" t="s">
        <v>2810</v>
      </c>
    </row>
    <row r="98649" spans="1:7" x14ac:dyDescent="0.35">
      <c r="A98649" t="s">
        <v>130522</v>
      </c>
      <c r="B98649">
        <v>1</v>
      </c>
      <c r="C98649" t="s">
        <v>11903</v>
      </c>
      <c r="D98649" t="s">
        <v>11904</v>
      </c>
      <c r="E98649">
        <v>43181</v>
      </c>
      <c r="F98649" t="s">
        <v>1606</v>
      </c>
      <c r="G98649" t="s">
        <v>904</v>
      </c>
    </row>
    <row r="98650" spans="1:7" x14ac:dyDescent="0.35">
      <c r="A98650" t="s">
        <v>130523</v>
      </c>
      <c r="B98650">
        <v>1</v>
      </c>
      <c r="C98650" t="s">
        <v>6951</v>
      </c>
      <c r="D98650" t="s">
        <v>147</v>
      </c>
      <c r="E98650">
        <v>42810</v>
      </c>
      <c r="F98650" t="s">
        <v>471</v>
      </c>
      <c r="G98650" t="s">
        <v>2760</v>
      </c>
    </row>
    <row r="98651" spans="1:7" x14ac:dyDescent="0.35">
      <c r="A98651" t="s">
        <v>130524</v>
      </c>
      <c r="B98651">
        <v>1</v>
      </c>
      <c r="C98651" t="s">
        <v>130525</v>
      </c>
      <c r="D98651" t="s">
        <v>112</v>
      </c>
      <c r="E98651">
        <v>43039</v>
      </c>
      <c r="F98651" t="s">
        <v>1762</v>
      </c>
      <c r="G98651" t="s">
        <v>75208</v>
      </c>
    </row>
    <row r="98652" spans="1:7" x14ac:dyDescent="0.35">
      <c r="A98652" t="s">
        <v>130526</v>
      </c>
      <c r="B98652">
        <v>1</v>
      </c>
      <c r="C98652" t="s">
        <v>27913</v>
      </c>
      <c r="D98652" t="s">
        <v>19083</v>
      </c>
      <c r="E98652">
        <v>42824</v>
      </c>
      <c r="F98652" t="s">
        <v>6523</v>
      </c>
      <c r="G98652" t="s">
        <v>6524</v>
      </c>
    </row>
    <row r="98653" spans="1:7" x14ac:dyDescent="0.35">
      <c r="A98653" t="s">
        <v>130527</v>
      </c>
      <c r="B98653">
        <v>1</v>
      </c>
      <c r="C98653" t="s">
        <v>4796</v>
      </c>
      <c r="D98653" t="s">
        <v>567</v>
      </c>
      <c r="E98653">
        <v>43196</v>
      </c>
      <c r="F98653" t="s">
        <v>4797</v>
      </c>
      <c r="G98653" t="s">
        <v>859</v>
      </c>
    </row>
    <row r="98654" spans="1:7" x14ac:dyDescent="0.35">
      <c r="A98654" t="s">
        <v>130528</v>
      </c>
      <c r="B98654">
        <v>1</v>
      </c>
      <c r="C98654" t="s">
        <v>11903</v>
      </c>
      <c r="D98654" t="s">
        <v>11904</v>
      </c>
      <c r="E98654">
        <v>43209</v>
      </c>
      <c r="F98654" t="s">
        <v>1606</v>
      </c>
      <c r="G98654" t="s">
        <v>904</v>
      </c>
    </row>
    <row r="98655" spans="1:7" x14ac:dyDescent="0.35">
      <c r="A98655" t="s">
        <v>130529</v>
      </c>
      <c r="B98655">
        <v>1</v>
      </c>
      <c r="C98655" t="s">
        <v>10545</v>
      </c>
      <c r="D98655" t="s">
        <v>4213</v>
      </c>
      <c r="E98655">
        <v>43326</v>
      </c>
      <c r="F98655" t="s">
        <v>10546</v>
      </c>
      <c r="G98655" t="s">
        <v>1274</v>
      </c>
    </row>
    <row r="98656" spans="1:7" x14ac:dyDescent="0.35">
      <c r="A98656" t="s">
        <v>130530</v>
      </c>
      <c r="B98656">
        <v>1</v>
      </c>
      <c r="C98656" t="s">
        <v>21996</v>
      </c>
      <c r="D98656" t="s">
        <v>3891</v>
      </c>
      <c r="E98656">
        <v>43231</v>
      </c>
      <c r="F98656" t="s">
        <v>853</v>
      </c>
      <c r="G98656" t="s">
        <v>1353</v>
      </c>
    </row>
    <row r="98657" spans="1:7" x14ac:dyDescent="0.35">
      <c r="A98657" t="s">
        <v>130531</v>
      </c>
      <c r="B98657">
        <v>1</v>
      </c>
      <c r="C98657" t="s">
        <v>12759</v>
      </c>
      <c r="D98657" t="s">
        <v>385</v>
      </c>
      <c r="E98657">
        <v>42965</v>
      </c>
      <c r="F98657" t="s">
        <v>817</v>
      </c>
      <c r="G98657" t="s">
        <v>682</v>
      </c>
    </row>
    <row r="98658" spans="1:7" x14ac:dyDescent="0.35">
      <c r="A98658" t="s">
        <v>130532</v>
      </c>
      <c r="B98658">
        <v>1</v>
      </c>
      <c r="C98658" t="s">
        <v>18405</v>
      </c>
      <c r="D98658" t="s">
        <v>857</v>
      </c>
      <c r="E98658">
        <v>43258</v>
      </c>
      <c r="F98658" t="s">
        <v>629</v>
      </c>
      <c r="G98658" t="s">
        <v>3968</v>
      </c>
    </row>
    <row r="98659" spans="1:7" x14ac:dyDescent="0.35">
      <c r="A98659" t="s">
        <v>130533</v>
      </c>
      <c r="B98659">
        <v>1</v>
      </c>
      <c r="C98659" t="s">
        <v>29535</v>
      </c>
      <c r="D98659" t="s">
        <v>897</v>
      </c>
      <c r="E98659">
        <v>43266</v>
      </c>
      <c r="F98659" t="s">
        <v>80</v>
      </c>
      <c r="G98659" t="s">
        <v>330</v>
      </c>
    </row>
    <row r="98660" spans="1:7" x14ac:dyDescent="0.35">
      <c r="A98660" t="s">
        <v>130534</v>
      </c>
      <c r="B98660">
        <v>1</v>
      </c>
      <c r="C98660" t="s">
        <v>1152</v>
      </c>
      <c r="D98660" t="s">
        <v>59</v>
      </c>
      <c r="E98660">
        <v>43073</v>
      </c>
      <c r="F98660" t="s">
        <v>915</v>
      </c>
      <c r="G98660" t="s">
        <v>2274</v>
      </c>
    </row>
    <row r="98661" spans="1:7" x14ac:dyDescent="0.35">
      <c r="A98661" t="s">
        <v>130535</v>
      </c>
      <c r="B98661">
        <v>1</v>
      </c>
      <c r="C98661" t="s">
        <v>130536</v>
      </c>
      <c r="D98661" t="s">
        <v>1320</v>
      </c>
      <c r="E98661">
        <v>43172</v>
      </c>
      <c r="F98661" t="s">
        <v>779</v>
      </c>
      <c r="G98661" t="s">
        <v>2660</v>
      </c>
    </row>
    <row r="98662" spans="1:7" x14ac:dyDescent="0.35">
      <c r="A98662" t="s">
        <v>130537</v>
      </c>
      <c r="B98662">
        <v>1</v>
      </c>
      <c r="C98662" t="s">
        <v>64791</v>
      </c>
      <c r="D98662" t="s">
        <v>19083</v>
      </c>
      <c r="E98662">
        <v>42897</v>
      </c>
      <c r="F98662" t="s">
        <v>36383</v>
      </c>
      <c r="G98662" t="s">
        <v>6815</v>
      </c>
    </row>
    <row r="98663" spans="1:7" x14ac:dyDescent="0.35">
      <c r="A98663" t="s">
        <v>130538</v>
      </c>
      <c r="B98663">
        <v>1</v>
      </c>
      <c r="C98663" t="s">
        <v>15079</v>
      </c>
      <c r="D98663" t="s">
        <v>1200</v>
      </c>
      <c r="E98663">
        <v>43006</v>
      </c>
      <c r="F98663" t="s">
        <v>40</v>
      </c>
      <c r="G98663" t="s">
        <v>1043</v>
      </c>
    </row>
    <row r="98664" spans="1:7" x14ac:dyDescent="0.35">
      <c r="A98664" t="s">
        <v>130539</v>
      </c>
      <c r="B98664">
        <v>1</v>
      </c>
      <c r="C98664" t="s">
        <v>896</v>
      </c>
      <c r="D98664" t="s">
        <v>897</v>
      </c>
      <c r="E98664">
        <v>43284</v>
      </c>
      <c r="F98664" t="s">
        <v>80</v>
      </c>
      <c r="G98664" t="s">
        <v>13204</v>
      </c>
    </row>
    <row r="98665" spans="1:7" x14ac:dyDescent="0.35">
      <c r="A98665" t="s">
        <v>130540</v>
      </c>
      <c r="B98665">
        <v>1</v>
      </c>
      <c r="C98665" t="s">
        <v>72101</v>
      </c>
      <c r="D98665" t="s">
        <v>6972</v>
      </c>
      <c r="E98665">
        <v>42942</v>
      </c>
      <c r="F98665" t="s">
        <v>189</v>
      </c>
      <c r="G98665" t="s">
        <v>802</v>
      </c>
    </row>
    <row r="98666" spans="1:7" x14ac:dyDescent="0.35">
      <c r="A98666" t="s">
        <v>130541</v>
      </c>
      <c r="B98666">
        <v>1</v>
      </c>
      <c r="C98666" t="s">
        <v>4899</v>
      </c>
      <c r="D98666" t="s">
        <v>385</v>
      </c>
      <c r="E98666">
        <v>42940</v>
      </c>
      <c r="F98666" t="s">
        <v>1324</v>
      </c>
      <c r="G98666" t="s">
        <v>8492</v>
      </c>
    </row>
    <row r="98667" spans="1:7" x14ac:dyDescent="0.35">
      <c r="A98667" t="s">
        <v>130542</v>
      </c>
      <c r="B98667">
        <v>1</v>
      </c>
      <c r="C98667" t="s">
        <v>26280</v>
      </c>
      <c r="D98667" t="s">
        <v>1903</v>
      </c>
      <c r="E98667">
        <v>43335</v>
      </c>
      <c r="F98667" t="s">
        <v>1232</v>
      </c>
      <c r="G98667" t="s">
        <v>159</v>
      </c>
    </row>
    <row r="98668" spans="1:7" x14ac:dyDescent="0.35">
      <c r="A98668" t="s">
        <v>130543</v>
      </c>
      <c r="B98668">
        <v>1</v>
      </c>
      <c r="C98668" t="s">
        <v>130544</v>
      </c>
      <c r="D98668" t="s">
        <v>5827</v>
      </c>
      <c r="E98668">
        <v>43283</v>
      </c>
      <c r="F98668" t="s">
        <v>40</v>
      </c>
      <c r="G98668" t="s">
        <v>4596</v>
      </c>
    </row>
    <row r="98669" spans="1:7" x14ac:dyDescent="0.35">
      <c r="A98669" t="s">
        <v>130545</v>
      </c>
      <c r="B98669">
        <v>1</v>
      </c>
      <c r="C98669" t="s">
        <v>3577</v>
      </c>
      <c r="D98669" t="s">
        <v>1540</v>
      </c>
      <c r="E98669">
        <v>43003</v>
      </c>
      <c r="F98669" t="s">
        <v>13753</v>
      </c>
      <c r="G98669" t="s">
        <v>40259</v>
      </c>
    </row>
    <row r="98670" spans="1:7" x14ac:dyDescent="0.35">
      <c r="A98670" t="s">
        <v>130546</v>
      </c>
      <c r="B98670">
        <v>1</v>
      </c>
      <c r="C98670" t="s">
        <v>63058</v>
      </c>
      <c r="D98670" t="s">
        <v>6630</v>
      </c>
      <c r="E98670">
        <v>42894</v>
      </c>
      <c r="F98670" t="s">
        <v>158</v>
      </c>
      <c r="G98670" t="s">
        <v>1444</v>
      </c>
    </row>
    <row r="98671" spans="1:7" x14ac:dyDescent="0.35">
      <c r="A98671" t="s">
        <v>130547</v>
      </c>
      <c r="B98671">
        <v>1</v>
      </c>
      <c r="C98671" t="s">
        <v>114570</v>
      </c>
      <c r="D98671" t="s">
        <v>1080</v>
      </c>
      <c r="E98671">
        <v>43250</v>
      </c>
      <c r="F98671" t="s">
        <v>2444</v>
      </c>
      <c r="G98671" t="s">
        <v>2687</v>
      </c>
    </row>
    <row r="98672" spans="1:7" x14ac:dyDescent="0.35">
      <c r="A98672" t="s">
        <v>130548</v>
      </c>
      <c r="B98672">
        <v>1</v>
      </c>
      <c r="C98672" t="s">
        <v>4578</v>
      </c>
      <c r="D98672" t="s">
        <v>166</v>
      </c>
      <c r="E98672">
        <v>42841</v>
      </c>
      <c r="F98672" t="s">
        <v>4579</v>
      </c>
      <c r="G98672" t="s">
        <v>618</v>
      </c>
    </row>
    <row r="98673" spans="1:7" x14ac:dyDescent="0.35">
      <c r="A98673" t="s">
        <v>130549</v>
      </c>
      <c r="B98673">
        <v>1</v>
      </c>
      <c r="C98673" t="s">
        <v>56114</v>
      </c>
      <c r="D98673" t="s">
        <v>787</v>
      </c>
      <c r="E98673">
        <v>42906</v>
      </c>
      <c r="F98673" t="s">
        <v>75</v>
      </c>
      <c r="G98673" t="s">
        <v>41</v>
      </c>
    </row>
    <row r="98674" spans="1:7" x14ac:dyDescent="0.35">
      <c r="A98674" t="s">
        <v>130550</v>
      </c>
      <c r="B98674">
        <v>1</v>
      </c>
      <c r="C98674" t="s">
        <v>24680</v>
      </c>
      <c r="D98674" t="s">
        <v>1675</v>
      </c>
      <c r="E98674">
        <v>43304</v>
      </c>
      <c r="F98674" t="s">
        <v>5472</v>
      </c>
      <c r="G98674" t="s">
        <v>17804</v>
      </c>
    </row>
    <row r="98675" spans="1:7" x14ac:dyDescent="0.35">
      <c r="A98675" t="s">
        <v>130551</v>
      </c>
      <c r="B98675">
        <v>1</v>
      </c>
      <c r="C98675" t="s">
        <v>54589</v>
      </c>
      <c r="D98675" t="s">
        <v>14965</v>
      </c>
      <c r="E98675">
        <v>42991</v>
      </c>
      <c r="F98675" t="s">
        <v>596</v>
      </c>
      <c r="G98675" t="s">
        <v>69346</v>
      </c>
    </row>
    <row r="98676" spans="1:7" x14ac:dyDescent="0.35">
      <c r="A98676" t="s">
        <v>130552</v>
      </c>
      <c r="B98676">
        <v>1</v>
      </c>
      <c r="C98676" t="s">
        <v>68</v>
      </c>
      <c r="D98676" t="s">
        <v>69</v>
      </c>
      <c r="E98676">
        <v>42852</v>
      </c>
      <c r="F98676" t="s">
        <v>809</v>
      </c>
      <c r="G98676" t="s">
        <v>1252</v>
      </c>
    </row>
    <row r="98677" spans="1:7" x14ac:dyDescent="0.35">
      <c r="A98677" t="s">
        <v>130553</v>
      </c>
      <c r="B98677">
        <v>1</v>
      </c>
      <c r="C98677" t="s">
        <v>12057</v>
      </c>
      <c r="D98677" t="s">
        <v>3495</v>
      </c>
      <c r="E98677">
        <v>43005</v>
      </c>
      <c r="F98677" t="s">
        <v>371</v>
      </c>
      <c r="G98677" t="s">
        <v>818</v>
      </c>
    </row>
    <row r="98678" spans="1:7" x14ac:dyDescent="0.35">
      <c r="A98678" t="s">
        <v>130554</v>
      </c>
      <c r="B98678">
        <v>1</v>
      </c>
      <c r="C98678" t="s">
        <v>541</v>
      </c>
      <c r="D98678" t="s">
        <v>74</v>
      </c>
      <c r="E98678">
        <v>42971</v>
      </c>
      <c r="F98678" t="s">
        <v>158</v>
      </c>
      <c r="G98678" t="s">
        <v>362</v>
      </c>
    </row>
    <row r="98679" spans="1:7" x14ac:dyDescent="0.35">
      <c r="A98679" t="s">
        <v>130554</v>
      </c>
      <c r="B98679">
        <v>2</v>
      </c>
      <c r="C98679" t="s">
        <v>541</v>
      </c>
      <c r="D98679" t="s">
        <v>74</v>
      </c>
      <c r="E98679">
        <v>42971</v>
      </c>
      <c r="F98679" t="s">
        <v>158</v>
      </c>
      <c r="G98679" t="s">
        <v>362</v>
      </c>
    </row>
    <row r="98680" spans="1:7" x14ac:dyDescent="0.35">
      <c r="A98680" t="s">
        <v>130555</v>
      </c>
      <c r="B98680">
        <v>1</v>
      </c>
      <c r="C98680" t="s">
        <v>130556</v>
      </c>
      <c r="D98680" t="s">
        <v>94</v>
      </c>
      <c r="E98680">
        <v>43017</v>
      </c>
      <c r="F98680" t="s">
        <v>747</v>
      </c>
      <c r="G98680" t="s">
        <v>12395</v>
      </c>
    </row>
    <row r="98681" spans="1:7" x14ac:dyDescent="0.35">
      <c r="A98681" t="s">
        <v>130557</v>
      </c>
      <c r="B98681">
        <v>1</v>
      </c>
      <c r="C98681" t="s">
        <v>5005</v>
      </c>
      <c r="D98681" t="s">
        <v>19408</v>
      </c>
      <c r="E98681">
        <v>43256</v>
      </c>
      <c r="F98681" t="s">
        <v>72955</v>
      </c>
      <c r="G98681" t="s">
        <v>1212</v>
      </c>
    </row>
    <row r="98682" spans="1:7" x14ac:dyDescent="0.35">
      <c r="A98682" t="s">
        <v>130558</v>
      </c>
      <c r="B98682">
        <v>1</v>
      </c>
      <c r="C98682" t="s">
        <v>130559</v>
      </c>
      <c r="D98682" t="s">
        <v>927</v>
      </c>
      <c r="E98682">
        <v>43180</v>
      </c>
      <c r="F98682" t="s">
        <v>130560</v>
      </c>
      <c r="G98682" t="s">
        <v>5567</v>
      </c>
    </row>
    <row r="98683" spans="1:7" x14ac:dyDescent="0.35">
      <c r="A98683" t="s">
        <v>130561</v>
      </c>
      <c r="B98683">
        <v>1</v>
      </c>
      <c r="C98683" t="s">
        <v>8159</v>
      </c>
      <c r="D98683" t="s">
        <v>2325</v>
      </c>
      <c r="E98683">
        <v>43145</v>
      </c>
      <c r="F98683" t="s">
        <v>4549</v>
      </c>
      <c r="G98683" t="s">
        <v>606</v>
      </c>
    </row>
    <row r="98684" spans="1:7" x14ac:dyDescent="0.35">
      <c r="A98684" t="s">
        <v>130562</v>
      </c>
      <c r="B98684">
        <v>1</v>
      </c>
      <c r="C98684" t="s">
        <v>130563</v>
      </c>
      <c r="D98684" t="s">
        <v>657</v>
      </c>
      <c r="E98684">
        <v>42922</v>
      </c>
      <c r="F98684" t="s">
        <v>11756</v>
      </c>
      <c r="G98684" t="s">
        <v>659</v>
      </c>
    </row>
    <row r="98685" spans="1:7" x14ac:dyDescent="0.35">
      <c r="A98685" t="s">
        <v>130564</v>
      </c>
      <c r="B98685">
        <v>1</v>
      </c>
      <c r="C98685" t="s">
        <v>5236</v>
      </c>
      <c r="D98685" t="s">
        <v>59</v>
      </c>
      <c r="E98685">
        <v>42942</v>
      </c>
      <c r="F98685" t="s">
        <v>265</v>
      </c>
      <c r="G98685" t="s">
        <v>119</v>
      </c>
    </row>
    <row r="98686" spans="1:7" x14ac:dyDescent="0.35">
      <c r="A98686" t="s">
        <v>130565</v>
      </c>
      <c r="B98686">
        <v>1</v>
      </c>
      <c r="C98686" t="s">
        <v>9941</v>
      </c>
      <c r="D98686" t="s">
        <v>897</v>
      </c>
      <c r="E98686">
        <v>43087</v>
      </c>
      <c r="F98686" t="s">
        <v>316</v>
      </c>
      <c r="G98686" t="s">
        <v>4704</v>
      </c>
    </row>
    <row r="98687" spans="1:7" x14ac:dyDescent="0.35">
      <c r="A98687" t="s">
        <v>130566</v>
      </c>
      <c r="B98687">
        <v>1</v>
      </c>
      <c r="C98687" t="s">
        <v>61233</v>
      </c>
      <c r="D98687" t="s">
        <v>8563</v>
      </c>
      <c r="E98687">
        <v>43125</v>
      </c>
      <c r="F98687" t="s">
        <v>4243</v>
      </c>
      <c r="G98687" t="s">
        <v>10390</v>
      </c>
    </row>
    <row r="98688" spans="1:7" x14ac:dyDescent="0.35">
      <c r="A98688" t="s">
        <v>130567</v>
      </c>
      <c r="B98688">
        <v>1</v>
      </c>
      <c r="C98688" t="s">
        <v>47146</v>
      </c>
      <c r="D98688" t="s">
        <v>8559</v>
      </c>
      <c r="E98688">
        <v>43322</v>
      </c>
      <c r="F98688" t="s">
        <v>1232</v>
      </c>
      <c r="G98688" t="s">
        <v>16229</v>
      </c>
    </row>
    <row r="98689" spans="1:7" x14ac:dyDescent="0.35">
      <c r="A98689" t="s">
        <v>130567</v>
      </c>
      <c r="B98689">
        <v>2</v>
      </c>
      <c r="C98689" t="s">
        <v>8558</v>
      </c>
      <c r="D98689" t="s">
        <v>8559</v>
      </c>
      <c r="E98689">
        <v>43322</v>
      </c>
      <c r="F98689" t="s">
        <v>284</v>
      </c>
      <c r="G98689" t="s">
        <v>16229</v>
      </c>
    </row>
    <row r="98690" spans="1:7" x14ac:dyDescent="0.35">
      <c r="A98690" t="s">
        <v>130568</v>
      </c>
      <c r="B98690">
        <v>1</v>
      </c>
      <c r="C98690" t="s">
        <v>2512</v>
      </c>
      <c r="D98690" t="s">
        <v>987</v>
      </c>
      <c r="E98690">
        <v>43136</v>
      </c>
      <c r="F98690" t="s">
        <v>9578</v>
      </c>
      <c r="G98690" t="s">
        <v>101</v>
      </c>
    </row>
    <row r="98691" spans="1:7" x14ac:dyDescent="0.35">
      <c r="A98691" t="s">
        <v>130569</v>
      </c>
      <c r="B98691">
        <v>1</v>
      </c>
      <c r="C98691" t="s">
        <v>24809</v>
      </c>
      <c r="D98691" t="s">
        <v>6522</v>
      </c>
      <c r="E98691">
        <v>42933</v>
      </c>
      <c r="F98691" t="s">
        <v>10054</v>
      </c>
      <c r="G98691" t="s">
        <v>21</v>
      </c>
    </row>
    <row r="98692" spans="1:7" x14ac:dyDescent="0.35">
      <c r="A98692" t="s">
        <v>130570</v>
      </c>
      <c r="B98692">
        <v>1</v>
      </c>
      <c r="C98692" t="s">
        <v>7738</v>
      </c>
      <c r="D98692" t="s">
        <v>7739</v>
      </c>
      <c r="E98692">
        <v>43178</v>
      </c>
      <c r="F98692" t="s">
        <v>4143</v>
      </c>
      <c r="G98692" t="s">
        <v>2086</v>
      </c>
    </row>
    <row r="98693" spans="1:7" x14ac:dyDescent="0.35">
      <c r="A98693" t="s">
        <v>130571</v>
      </c>
      <c r="B98693">
        <v>1</v>
      </c>
      <c r="C98693" t="s">
        <v>11991</v>
      </c>
      <c r="D98693" t="s">
        <v>249</v>
      </c>
      <c r="E98693">
        <v>42843</v>
      </c>
      <c r="F98693" t="s">
        <v>34112</v>
      </c>
      <c r="G98693" t="s">
        <v>5784</v>
      </c>
    </row>
    <row r="98694" spans="1:7" x14ac:dyDescent="0.35">
      <c r="A98694" t="s">
        <v>130571</v>
      </c>
      <c r="B98694">
        <v>2</v>
      </c>
      <c r="C98694" t="s">
        <v>11991</v>
      </c>
      <c r="D98694" t="s">
        <v>249</v>
      </c>
      <c r="E98694">
        <v>42843</v>
      </c>
      <c r="F98694" t="s">
        <v>34112</v>
      </c>
      <c r="G98694" t="s">
        <v>5784</v>
      </c>
    </row>
    <row r="98695" spans="1:7" x14ac:dyDescent="0.35">
      <c r="A98695" t="s">
        <v>130572</v>
      </c>
      <c r="B98695">
        <v>1</v>
      </c>
      <c r="C98695" t="s">
        <v>58576</v>
      </c>
      <c r="D98695" t="s">
        <v>6854</v>
      </c>
      <c r="E98695">
        <v>42970</v>
      </c>
      <c r="F98695" t="s">
        <v>294</v>
      </c>
      <c r="G98695" t="s">
        <v>197</v>
      </c>
    </row>
    <row r="98696" spans="1:7" x14ac:dyDescent="0.35">
      <c r="A98696" t="s">
        <v>130573</v>
      </c>
      <c r="B98696">
        <v>1</v>
      </c>
      <c r="C98696" t="s">
        <v>35331</v>
      </c>
      <c r="D98696" t="s">
        <v>862</v>
      </c>
      <c r="E98696">
        <v>43328</v>
      </c>
      <c r="F98696" t="s">
        <v>75</v>
      </c>
      <c r="G98696" t="s">
        <v>3945</v>
      </c>
    </row>
    <row r="98697" spans="1:7" x14ac:dyDescent="0.35">
      <c r="A98697" t="s">
        <v>130574</v>
      </c>
      <c r="B98697">
        <v>1</v>
      </c>
      <c r="C98697" t="s">
        <v>130575</v>
      </c>
      <c r="D98697" t="s">
        <v>6943</v>
      </c>
      <c r="E98697">
        <v>42762</v>
      </c>
      <c r="F98697" t="s">
        <v>809</v>
      </c>
      <c r="G98697" t="s">
        <v>12190</v>
      </c>
    </row>
    <row r="98698" spans="1:7" x14ac:dyDescent="0.35">
      <c r="A98698" t="s">
        <v>130576</v>
      </c>
      <c r="B98698">
        <v>1</v>
      </c>
      <c r="C98698" t="s">
        <v>1088</v>
      </c>
      <c r="D98698" t="s">
        <v>465</v>
      </c>
      <c r="E98698">
        <v>43006</v>
      </c>
      <c r="F98698" t="s">
        <v>943</v>
      </c>
      <c r="G98698" t="s">
        <v>1932</v>
      </c>
    </row>
    <row r="98699" spans="1:7" x14ac:dyDescent="0.35">
      <c r="A98699" t="s">
        <v>130577</v>
      </c>
      <c r="B98699">
        <v>1</v>
      </c>
      <c r="C98699" t="s">
        <v>42446</v>
      </c>
      <c r="D98699" t="s">
        <v>4681</v>
      </c>
      <c r="E98699">
        <v>43112</v>
      </c>
      <c r="F98699" t="s">
        <v>18436</v>
      </c>
      <c r="G98699" t="s">
        <v>36</v>
      </c>
    </row>
    <row r="98700" spans="1:7" x14ac:dyDescent="0.35">
      <c r="A98700" t="s">
        <v>130577</v>
      </c>
      <c r="B98700">
        <v>2</v>
      </c>
      <c r="C98700" t="s">
        <v>42446</v>
      </c>
      <c r="D98700" t="s">
        <v>4681</v>
      </c>
      <c r="E98700">
        <v>43112</v>
      </c>
      <c r="F98700" t="s">
        <v>18436</v>
      </c>
      <c r="G98700" t="s">
        <v>36</v>
      </c>
    </row>
    <row r="98701" spans="1:7" x14ac:dyDescent="0.35">
      <c r="A98701" t="s">
        <v>130577</v>
      </c>
      <c r="B98701">
        <v>3</v>
      </c>
      <c r="C98701" t="s">
        <v>42446</v>
      </c>
      <c r="D98701" t="s">
        <v>4681</v>
      </c>
      <c r="E98701">
        <v>43112</v>
      </c>
      <c r="F98701" t="s">
        <v>18436</v>
      </c>
      <c r="G98701" t="s">
        <v>36</v>
      </c>
    </row>
    <row r="98702" spans="1:7" x14ac:dyDescent="0.35">
      <c r="A98702" t="s">
        <v>130578</v>
      </c>
      <c r="B98702">
        <v>1</v>
      </c>
      <c r="C98702" t="s">
        <v>3947</v>
      </c>
      <c r="D98702" t="s">
        <v>3402</v>
      </c>
      <c r="E98702">
        <v>43245</v>
      </c>
      <c r="F98702" t="s">
        <v>1225</v>
      </c>
      <c r="G98702" t="s">
        <v>411</v>
      </c>
    </row>
    <row r="98703" spans="1:7" x14ac:dyDescent="0.35">
      <c r="A98703" t="s">
        <v>130579</v>
      </c>
      <c r="B98703">
        <v>1</v>
      </c>
      <c r="C98703" t="s">
        <v>28603</v>
      </c>
      <c r="D98703" t="s">
        <v>1263</v>
      </c>
      <c r="E98703">
        <v>42864</v>
      </c>
      <c r="F98703" t="s">
        <v>5674</v>
      </c>
      <c r="G98703" t="s">
        <v>130580</v>
      </c>
    </row>
    <row r="98704" spans="1:7" x14ac:dyDescent="0.35">
      <c r="A98704" t="s">
        <v>130581</v>
      </c>
      <c r="B98704">
        <v>1</v>
      </c>
      <c r="C98704" t="s">
        <v>14468</v>
      </c>
      <c r="D98704" t="s">
        <v>927</v>
      </c>
      <c r="E98704">
        <v>43292</v>
      </c>
      <c r="F98704" t="s">
        <v>9970</v>
      </c>
      <c r="G98704" t="s">
        <v>9971</v>
      </c>
    </row>
    <row r="98705" spans="1:7" x14ac:dyDescent="0.35">
      <c r="A98705" t="s">
        <v>130582</v>
      </c>
      <c r="B98705">
        <v>1</v>
      </c>
      <c r="C98705" t="s">
        <v>32082</v>
      </c>
      <c r="D98705" t="s">
        <v>79</v>
      </c>
      <c r="E98705">
        <v>43229</v>
      </c>
      <c r="F98705" t="s">
        <v>809</v>
      </c>
      <c r="G98705" t="s">
        <v>12600</v>
      </c>
    </row>
    <row r="98706" spans="1:7" x14ac:dyDescent="0.35">
      <c r="A98706" t="s">
        <v>130583</v>
      </c>
      <c r="B98706">
        <v>1</v>
      </c>
      <c r="C98706" t="s">
        <v>10603</v>
      </c>
      <c r="D98706" t="s">
        <v>4024</v>
      </c>
      <c r="E98706">
        <v>43160</v>
      </c>
      <c r="F98706" t="s">
        <v>2277</v>
      </c>
      <c r="G98706" t="s">
        <v>101</v>
      </c>
    </row>
    <row r="98707" spans="1:7" x14ac:dyDescent="0.35">
      <c r="A98707" t="s">
        <v>130584</v>
      </c>
      <c r="B98707">
        <v>1</v>
      </c>
      <c r="C98707" t="s">
        <v>130585</v>
      </c>
      <c r="D98707" t="s">
        <v>8952</v>
      </c>
      <c r="E98707">
        <v>43200</v>
      </c>
      <c r="F98707" t="s">
        <v>3218</v>
      </c>
      <c r="G98707" t="s">
        <v>26</v>
      </c>
    </row>
    <row r="98708" spans="1:7" x14ac:dyDescent="0.35">
      <c r="A98708" t="s">
        <v>130586</v>
      </c>
      <c r="B98708">
        <v>1</v>
      </c>
      <c r="C98708" t="s">
        <v>87062</v>
      </c>
      <c r="D98708" t="s">
        <v>6879</v>
      </c>
      <c r="E98708">
        <v>43314</v>
      </c>
      <c r="F98708" t="s">
        <v>130587</v>
      </c>
      <c r="G98708" t="s">
        <v>3144</v>
      </c>
    </row>
    <row r="98709" spans="1:7" x14ac:dyDescent="0.35">
      <c r="A98709" t="s">
        <v>130588</v>
      </c>
      <c r="B98709">
        <v>1</v>
      </c>
      <c r="C98709" t="s">
        <v>93064</v>
      </c>
      <c r="D98709" t="s">
        <v>5416</v>
      </c>
      <c r="E98709">
        <v>43032</v>
      </c>
      <c r="F98709" t="s">
        <v>658</v>
      </c>
      <c r="G98709" t="s">
        <v>119</v>
      </c>
    </row>
    <row r="98710" spans="1:7" x14ac:dyDescent="0.35">
      <c r="A98710" t="s">
        <v>130589</v>
      </c>
      <c r="B98710">
        <v>1</v>
      </c>
      <c r="C98710" t="s">
        <v>7062</v>
      </c>
      <c r="D98710" t="s">
        <v>7063</v>
      </c>
      <c r="E98710">
        <v>43307</v>
      </c>
      <c r="F98710" t="s">
        <v>130590</v>
      </c>
      <c r="G98710" t="s">
        <v>21374</v>
      </c>
    </row>
    <row r="98711" spans="1:7" x14ac:dyDescent="0.35">
      <c r="A98711" t="s">
        <v>130591</v>
      </c>
      <c r="B98711">
        <v>1</v>
      </c>
      <c r="C98711" t="s">
        <v>8330</v>
      </c>
      <c r="D98711" t="s">
        <v>4234</v>
      </c>
      <c r="E98711">
        <v>43074</v>
      </c>
      <c r="F98711" t="s">
        <v>809</v>
      </c>
      <c r="G98711" t="s">
        <v>3649</v>
      </c>
    </row>
    <row r="98712" spans="1:7" x14ac:dyDescent="0.35">
      <c r="A98712" t="s">
        <v>130592</v>
      </c>
      <c r="B98712">
        <v>1</v>
      </c>
      <c r="C98712" t="s">
        <v>130593</v>
      </c>
      <c r="D98712" t="s">
        <v>4913</v>
      </c>
      <c r="E98712">
        <v>42823</v>
      </c>
      <c r="F98712" t="s">
        <v>4076</v>
      </c>
      <c r="G98712" t="s">
        <v>2722</v>
      </c>
    </row>
    <row r="98713" spans="1:7" x14ac:dyDescent="0.35">
      <c r="A98713" t="s">
        <v>130594</v>
      </c>
      <c r="B98713">
        <v>1</v>
      </c>
      <c r="C98713" t="s">
        <v>1062</v>
      </c>
      <c r="D98713" t="s">
        <v>112</v>
      </c>
      <c r="E98713">
        <v>42824</v>
      </c>
      <c r="F98713" t="s">
        <v>17160</v>
      </c>
      <c r="G98713" t="s">
        <v>11766</v>
      </c>
    </row>
    <row r="98714" spans="1:7" x14ac:dyDescent="0.35">
      <c r="A98714" t="s">
        <v>130595</v>
      </c>
      <c r="B98714">
        <v>1</v>
      </c>
      <c r="C98714" t="s">
        <v>772</v>
      </c>
      <c r="D98714" t="s">
        <v>773</v>
      </c>
      <c r="E98714">
        <v>43291</v>
      </c>
      <c r="F98714" t="s">
        <v>554</v>
      </c>
      <c r="G98714" t="s">
        <v>123451</v>
      </c>
    </row>
    <row r="98715" spans="1:7" x14ac:dyDescent="0.35">
      <c r="A98715" t="s">
        <v>130596</v>
      </c>
      <c r="B98715">
        <v>1</v>
      </c>
      <c r="C98715" t="s">
        <v>14023</v>
      </c>
      <c r="D98715" t="s">
        <v>6016</v>
      </c>
      <c r="E98715">
        <v>43048</v>
      </c>
      <c r="F98715" t="s">
        <v>260</v>
      </c>
      <c r="G98715" t="s">
        <v>916</v>
      </c>
    </row>
    <row r="98716" spans="1:7" x14ac:dyDescent="0.35">
      <c r="A98716" t="s">
        <v>130597</v>
      </c>
      <c r="B98716">
        <v>1</v>
      </c>
      <c r="C98716" t="s">
        <v>130598</v>
      </c>
      <c r="D98716" t="s">
        <v>1291</v>
      </c>
      <c r="E98716">
        <v>43324</v>
      </c>
      <c r="F98716" t="s">
        <v>6167</v>
      </c>
      <c r="G98716" t="s">
        <v>13657</v>
      </c>
    </row>
    <row r="98717" spans="1:7" x14ac:dyDescent="0.35">
      <c r="A98717" t="s">
        <v>130599</v>
      </c>
      <c r="B98717">
        <v>1</v>
      </c>
      <c r="C98717" t="s">
        <v>130600</v>
      </c>
      <c r="D98717" t="s">
        <v>3348</v>
      </c>
      <c r="E98717">
        <v>43011</v>
      </c>
      <c r="F98717" t="s">
        <v>260</v>
      </c>
      <c r="G98717" t="s">
        <v>9537</v>
      </c>
    </row>
    <row r="98718" spans="1:7" x14ac:dyDescent="0.35">
      <c r="A98718" t="s">
        <v>130601</v>
      </c>
      <c r="B98718">
        <v>1</v>
      </c>
      <c r="C98718" t="s">
        <v>130602</v>
      </c>
      <c r="D98718" t="s">
        <v>3085</v>
      </c>
      <c r="E98718">
        <v>43154</v>
      </c>
      <c r="F98718" t="s">
        <v>65</v>
      </c>
      <c r="G98718" t="s">
        <v>542</v>
      </c>
    </row>
    <row r="98719" spans="1:7" x14ac:dyDescent="0.35">
      <c r="A98719" t="s">
        <v>130603</v>
      </c>
      <c r="B98719">
        <v>1</v>
      </c>
      <c r="C98719" t="s">
        <v>130604</v>
      </c>
      <c r="D98719" t="s">
        <v>722</v>
      </c>
      <c r="E98719">
        <v>43300</v>
      </c>
      <c r="F98719" t="s">
        <v>1990</v>
      </c>
      <c r="G98719" t="s">
        <v>26893</v>
      </c>
    </row>
    <row r="98720" spans="1:7" x14ac:dyDescent="0.35">
      <c r="A98720" t="s">
        <v>130605</v>
      </c>
      <c r="B98720">
        <v>1</v>
      </c>
      <c r="C98720" t="s">
        <v>10474</v>
      </c>
      <c r="D98720" t="s">
        <v>1184</v>
      </c>
      <c r="E98720">
        <v>43060</v>
      </c>
      <c r="F98720" t="s">
        <v>1185</v>
      </c>
      <c r="G98720" t="s">
        <v>24950</v>
      </c>
    </row>
    <row r="98721" spans="1:7" x14ac:dyDescent="0.35">
      <c r="A98721" t="s">
        <v>130606</v>
      </c>
      <c r="B98721">
        <v>1</v>
      </c>
      <c r="C98721" t="s">
        <v>66142</v>
      </c>
      <c r="D98721" t="s">
        <v>26518</v>
      </c>
      <c r="E98721">
        <v>43277</v>
      </c>
      <c r="F98721" t="s">
        <v>1443</v>
      </c>
      <c r="G98721" t="s">
        <v>21658</v>
      </c>
    </row>
    <row r="98722" spans="1:7" x14ac:dyDescent="0.35">
      <c r="A98722" t="s">
        <v>130607</v>
      </c>
      <c r="B98722">
        <v>1</v>
      </c>
      <c r="C98722" t="s">
        <v>130608</v>
      </c>
      <c r="D98722" t="s">
        <v>39745</v>
      </c>
      <c r="E98722">
        <v>42880</v>
      </c>
      <c r="F98722" t="s">
        <v>175</v>
      </c>
      <c r="G98722" t="s">
        <v>119</v>
      </c>
    </row>
    <row r="98723" spans="1:7" x14ac:dyDescent="0.35">
      <c r="A98723" t="s">
        <v>130609</v>
      </c>
      <c r="B98723">
        <v>1</v>
      </c>
      <c r="C98723" t="s">
        <v>130610</v>
      </c>
      <c r="D98723" t="s">
        <v>39658</v>
      </c>
      <c r="E98723">
        <v>42948</v>
      </c>
      <c r="F98723" t="s">
        <v>15745</v>
      </c>
      <c r="G98723" t="s">
        <v>1197</v>
      </c>
    </row>
    <row r="98724" spans="1:7" x14ac:dyDescent="0.35">
      <c r="A98724" t="s">
        <v>130611</v>
      </c>
      <c r="B98724">
        <v>1</v>
      </c>
      <c r="C98724" t="s">
        <v>8283</v>
      </c>
      <c r="D98724" t="s">
        <v>422</v>
      </c>
      <c r="E98724">
        <v>43153</v>
      </c>
      <c r="F98724" t="s">
        <v>2684</v>
      </c>
      <c r="G98724" t="s">
        <v>4231</v>
      </c>
    </row>
    <row r="98725" spans="1:7" x14ac:dyDescent="0.35">
      <c r="A98725" t="s">
        <v>130612</v>
      </c>
      <c r="B98725">
        <v>1</v>
      </c>
      <c r="C98725" t="s">
        <v>93831</v>
      </c>
      <c r="D98725" t="s">
        <v>93832</v>
      </c>
      <c r="E98725">
        <v>43070</v>
      </c>
      <c r="F98725" t="s">
        <v>727</v>
      </c>
      <c r="G98725" t="s">
        <v>36565</v>
      </c>
    </row>
    <row r="98726" spans="1:7" x14ac:dyDescent="0.35">
      <c r="A98726" t="s">
        <v>130613</v>
      </c>
      <c r="B98726">
        <v>1</v>
      </c>
      <c r="C98726" t="s">
        <v>18466</v>
      </c>
      <c r="D98726" t="s">
        <v>6234</v>
      </c>
      <c r="E98726">
        <v>43087</v>
      </c>
      <c r="F98726" t="s">
        <v>100</v>
      </c>
      <c r="G98726" t="s">
        <v>41</v>
      </c>
    </row>
    <row r="98727" spans="1:7" x14ac:dyDescent="0.35">
      <c r="A98727" t="s">
        <v>130614</v>
      </c>
      <c r="B98727">
        <v>1</v>
      </c>
      <c r="C98727" t="s">
        <v>3770</v>
      </c>
      <c r="D98727" t="s">
        <v>117</v>
      </c>
      <c r="E98727">
        <v>42816</v>
      </c>
      <c r="F98727" t="s">
        <v>118</v>
      </c>
      <c r="G98727" t="s">
        <v>1559</v>
      </c>
    </row>
    <row r="98728" spans="1:7" x14ac:dyDescent="0.35">
      <c r="A98728" t="s">
        <v>130615</v>
      </c>
      <c r="B98728">
        <v>1</v>
      </c>
      <c r="C98728" t="s">
        <v>16101</v>
      </c>
      <c r="D98728" t="s">
        <v>4667</v>
      </c>
      <c r="E98728">
        <v>42770</v>
      </c>
      <c r="F98728" t="s">
        <v>222</v>
      </c>
      <c r="G98728" t="s">
        <v>4344</v>
      </c>
    </row>
    <row r="98729" spans="1:7" x14ac:dyDescent="0.35">
      <c r="A98729" t="s">
        <v>130616</v>
      </c>
      <c r="B98729">
        <v>1</v>
      </c>
      <c r="C98729" t="s">
        <v>16253</v>
      </c>
      <c r="D98729" t="s">
        <v>10954</v>
      </c>
      <c r="E98729">
        <v>43174</v>
      </c>
      <c r="F98729" t="s">
        <v>148</v>
      </c>
      <c r="G98729" t="s">
        <v>36829</v>
      </c>
    </row>
    <row r="98730" spans="1:7" x14ac:dyDescent="0.35">
      <c r="A98730" t="s">
        <v>130617</v>
      </c>
      <c r="B98730">
        <v>1</v>
      </c>
      <c r="C98730" t="s">
        <v>19265</v>
      </c>
      <c r="D98730" t="s">
        <v>429</v>
      </c>
      <c r="E98730">
        <v>43300</v>
      </c>
      <c r="F98730" t="s">
        <v>744</v>
      </c>
      <c r="G98730" t="s">
        <v>2317</v>
      </c>
    </row>
    <row r="98731" spans="1:7" x14ac:dyDescent="0.35">
      <c r="A98731" t="s">
        <v>130618</v>
      </c>
      <c r="B98731">
        <v>1</v>
      </c>
      <c r="C98731" t="s">
        <v>61905</v>
      </c>
      <c r="D98731" t="s">
        <v>385</v>
      </c>
      <c r="E98731">
        <v>43314</v>
      </c>
      <c r="F98731" t="s">
        <v>61906</v>
      </c>
      <c r="G98731" t="s">
        <v>285</v>
      </c>
    </row>
    <row r="98732" spans="1:7" x14ac:dyDescent="0.35">
      <c r="A98732" t="s">
        <v>130619</v>
      </c>
      <c r="B98732">
        <v>1</v>
      </c>
      <c r="C98732" t="s">
        <v>5230</v>
      </c>
      <c r="D98732" t="s">
        <v>188</v>
      </c>
      <c r="E98732">
        <v>43188</v>
      </c>
      <c r="F98732" t="s">
        <v>4079</v>
      </c>
      <c r="G98732" t="s">
        <v>52235</v>
      </c>
    </row>
    <row r="98733" spans="1:7" x14ac:dyDescent="0.35">
      <c r="A98733" t="s">
        <v>130620</v>
      </c>
      <c r="B98733">
        <v>1</v>
      </c>
      <c r="C98733" t="s">
        <v>130621</v>
      </c>
      <c r="D98733" t="s">
        <v>217</v>
      </c>
      <c r="E98733">
        <v>43174</v>
      </c>
      <c r="F98733" t="s">
        <v>5730</v>
      </c>
      <c r="G98733" t="s">
        <v>256</v>
      </c>
    </row>
    <row r="98734" spans="1:7" x14ac:dyDescent="0.35">
      <c r="A98734" t="s">
        <v>130622</v>
      </c>
      <c r="B98734">
        <v>1</v>
      </c>
      <c r="C98734" t="s">
        <v>130623</v>
      </c>
      <c r="D98734" t="s">
        <v>1593</v>
      </c>
      <c r="E98734">
        <v>42942</v>
      </c>
      <c r="F98734" t="s">
        <v>343</v>
      </c>
      <c r="G98734" t="s">
        <v>167</v>
      </c>
    </row>
    <row r="98735" spans="1:7" x14ac:dyDescent="0.35">
      <c r="A98735" t="s">
        <v>130624</v>
      </c>
      <c r="B98735">
        <v>1</v>
      </c>
      <c r="C98735" t="s">
        <v>26135</v>
      </c>
      <c r="D98735" t="s">
        <v>19768</v>
      </c>
      <c r="E98735">
        <v>43111</v>
      </c>
      <c r="F98735" t="s">
        <v>681</v>
      </c>
      <c r="G98735" t="s">
        <v>40</v>
      </c>
    </row>
    <row r="98736" spans="1:7" x14ac:dyDescent="0.35">
      <c r="A98736" t="s">
        <v>130625</v>
      </c>
      <c r="B98736">
        <v>1</v>
      </c>
      <c r="C98736" t="s">
        <v>10589</v>
      </c>
      <c r="D98736" t="s">
        <v>4152</v>
      </c>
      <c r="E98736">
        <v>42870</v>
      </c>
      <c r="F98736" t="s">
        <v>3743</v>
      </c>
      <c r="G98736" t="s">
        <v>1265</v>
      </c>
    </row>
    <row r="98737" spans="1:7" x14ac:dyDescent="0.35">
      <c r="A98737" t="s">
        <v>130626</v>
      </c>
      <c r="B98737">
        <v>1</v>
      </c>
      <c r="C98737" t="s">
        <v>4706</v>
      </c>
      <c r="D98737" t="s">
        <v>429</v>
      </c>
      <c r="E98737">
        <v>42893</v>
      </c>
      <c r="F98737" t="s">
        <v>2329</v>
      </c>
      <c r="G98737" t="s">
        <v>19851</v>
      </c>
    </row>
    <row r="98738" spans="1:7" x14ac:dyDescent="0.35">
      <c r="A98738" t="s">
        <v>130627</v>
      </c>
      <c r="B98738">
        <v>1</v>
      </c>
      <c r="C98738" t="s">
        <v>130628</v>
      </c>
      <c r="D98738" t="s">
        <v>32630</v>
      </c>
      <c r="E98738">
        <v>43068</v>
      </c>
      <c r="F98738" t="s">
        <v>11112</v>
      </c>
      <c r="G98738" t="s">
        <v>3246</v>
      </c>
    </row>
    <row r="98739" spans="1:7" x14ac:dyDescent="0.35">
      <c r="A98739" t="s">
        <v>130629</v>
      </c>
      <c r="B98739">
        <v>1</v>
      </c>
      <c r="C98739" t="s">
        <v>17303</v>
      </c>
      <c r="D98739" t="s">
        <v>4923</v>
      </c>
      <c r="E98739">
        <v>42921</v>
      </c>
      <c r="F98739" t="s">
        <v>17304</v>
      </c>
      <c r="G98739" t="s">
        <v>10484</v>
      </c>
    </row>
    <row r="98740" spans="1:7" x14ac:dyDescent="0.35">
      <c r="A98740" t="s">
        <v>130630</v>
      </c>
      <c r="B98740">
        <v>1</v>
      </c>
      <c r="C98740" t="s">
        <v>8903</v>
      </c>
      <c r="D98740" t="s">
        <v>8904</v>
      </c>
      <c r="E98740">
        <v>43061</v>
      </c>
      <c r="F98740" t="s">
        <v>3975</v>
      </c>
      <c r="G98740" t="s">
        <v>9537</v>
      </c>
    </row>
    <row r="98741" spans="1:7" x14ac:dyDescent="0.35">
      <c r="A98741" t="s">
        <v>130631</v>
      </c>
      <c r="B98741">
        <v>1</v>
      </c>
      <c r="C98741" t="s">
        <v>2012</v>
      </c>
      <c r="D98741" t="s">
        <v>2013</v>
      </c>
      <c r="E98741">
        <v>42964</v>
      </c>
      <c r="F98741" t="s">
        <v>23663</v>
      </c>
      <c r="G98741" t="s">
        <v>23664</v>
      </c>
    </row>
    <row r="98742" spans="1:7" x14ac:dyDescent="0.35">
      <c r="A98742" t="s">
        <v>130632</v>
      </c>
      <c r="B98742">
        <v>1</v>
      </c>
      <c r="C98742" t="s">
        <v>15302</v>
      </c>
      <c r="D98742" t="s">
        <v>1080</v>
      </c>
      <c r="E98742">
        <v>43077</v>
      </c>
      <c r="F98742" t="s">
        <v>10974</v>
      </c>
      <c r="G98742" t="s">
        <v>10621</v>
      </c>
    </row>
    <row r="98743" spans="1:7" x14ac:dyDescent="0.35">
      <c r="A98743" t="s">
        <v>130633</v>
      </c>
      <c r="B98743">
        <v>1</v>
      </c>
      <c r="C98743" t="s">
        <v>59267</v>
      </c>
      <c r="D98743" t="s">
        <v>765</v>
      </c>
      <c r="E98743">
        <v>43124</v>
      </c>
      <c r="F98743" t="s">
        <v>10125</v>
      </c>
      <c r="G98743" t="s">
        <v>9414</v>
      </c>
    </row>
    <row r="98744" spans="1:7" x14ac:dyDescent="0.35">
      <c r="A98744" t="s">
        <v>130634</v>
      </c>
      <c r="B98744">
        <v>1</v>
      </c>
      <c r="C98744" t="s">
        <v>1407</v>
      </c>
      <c r="D98744" t="s">
        <v>1080</v>
      </c>
      <c r="E98744">
        <v>43059</v>
      </c>
      <c r="F98744" t="s">
        <v>1449</v>
      </c>
      <c r="G98744" t="s">
        <v>101</v>
      </c>
    </row>
    <row r="98745" spans="1:7" x14ac:dyDescent="0.35">
      <c r="A98745" t="s">
        <v>130634</v>
      </c>
      <c r="B98745">
        <v>2</v>
      </c>
      <c r="C98745" t="s">
        <v>1407</v>
      </c>
      <c r="D98745" t="s">
        <v>1080</v>
      </c>
      <c r="E98745">
        <v>43059</v>
      </c>
      <c r="F98745" t="s">
        <v>1449</v>
      </c>
      <c r="G98745" t="s">
        <v>101</v>
      </c>
    </row>
    <row r="98746" spans="1:7" x14ac:dyDescent="0.35">
      <c r="A98746" t="s">
        <v>130634</v>
      </c>
      <c r="B98746">
        <v>3</v>
      </c>
      <c r="C98746" t="s">
        <v>1407</v>
      </c>
      <c r="D98746" t="s">
        <v>1080</v>
      </c>
      <c r="E98746">
        <v>43059</v>
      </c>
      <c r="F98746" t="s">
        <v>1449</v>
      </c>
      <c r="G98746" t="s">
        <v>101</v>
      </c>
    </row>
    <row r="98747" spans="1:7" x14ac:dyDescent="0.35">
      <c r="A98747" t="s">
        <v>130635</v>
      </c>
      <c r="B98747">
        <v>1</v>
      </c>
      <c r="C98747" t="s">
        <v>41017</v>
      </c>
      <c r="D98747" t="s">
        <v>28218</v>
      </c>
      <c r="E98747">
        <v>43311</v>
      </c>
      <c r="F98747" t="s">
        <v>605</v>
      </c>
      <c r="G98747" t="s">
        <v>36829</v>
      </c>
    </row>
    <row r="98748" spans="1:7" x14ac:dyDescent="0.35">
      <c r="A98748" t="s">
        <v>130636</v>
      </c>
      <c r="B98748">
        <v>1</v>
      </c>
      <c r="C98748" t="s">
        <v>8174</v>
      </c>
      <c r="D98748" t="s">
        <v>8175</v>
      </c>
      <c r="E98748">
        <v>43117</v>
      </c>
      <c r="F98748" t="s">
        <v>2462</v>
      </c>
      <c r="G98748" t="s">
        <v>1212</v>
      </c>
    </row>
    <row r="98749" spans="1:7" x14ac:dyDescent="0.35">
      <c r="A98749" t="s">
        <v>130637</v>
      </c>
      <c r="B98749">
        <v>1</v>
      </c>
      <c r="C98749" t="s">
        <v>19721</v>
      </c>
      <c r="D98749" t="s">
        <v>987</v>
      </c>
      <c r="E98749">
        <v>43325</v>
      </c>
      <c r="F98749" t="s">
        <v>2648</v>
      </c>
      <c r="G98749" t="s">
        <v>15766</v>
      </c>
    </row>
    <row r="98750" spans="1:7" x14ac:dyDescent="0.35">
      <c r="A98750" t="s">
        <v>130638</v>
      </c>
      <c r="B98750">
        <v>1</v>
      </c>
      <c r="C98750" t="s">
        <v>3126</v>
      </c>
      <c r="D98750" t="s">
        <v>264</v>
      </c>
      <c r="E98750">
        <v>43334</v>
      </c>
      <c r="F98750" t="s">
        <v>95</v>
      </c>
      <c r="G98750" t="s">
        <v>685</v>
      </c>
    </row>
    <row r="98751" spans="1:7" x14ac:dyDescent="0.35">
      <c r="A98751" t="s">
        <v>130639</v>
      </c>
      <c r="B98751">
        <v>1</v>
      </c>
      <c r="C98751" t="s">
        <v>130640</v>
      </c>
      <c r="D98751" t="s">
        <v>11097</v>
      </c>
      <c r="E98751">
        <v>42814</v>
      </c>
      <c r="F98751" t="s">
        <v>456</v>
      </c>
      <c r="G98751" t="s">
        <v>38321</v>
      </c>
    </row>
    <row r="98752" spans="1:7" x14ac:dyDescent="0.35">
      <c r="A98752" t="s">
        <v>130639</v>
      </c>
      <c r="B98752">
        <v>2</v>
      </c>
      <c r="C98752" t="s">
        <v>102993</v>
      </c>
      <c r="D98752" t="s">
        <v>11097</v>
      </c>
      <c r="E98752">
        <v>42814</v>
      </c>
      <c r="F98752" t="s">
        <v>5551</v>
      </c>
      <c r="G98752" t="s">
        <v>23885</v>
      </c>
    </row>
    <row r="98753" spans="1:7" x14ac:dyDescent="0.35">
      <c r="A98753" t="s">
        <v>130641</v>
      </c>
      <c r="B98753">
        <v>1</v>
      </c>
      <c r="C98753" t="s">
        <v>4780</v>
      </c>
      <c r="D98753" t="s">
        <v>4781</v>
      </c>
      <c r="E98753">
        <v>42972</v>
      </c>
      <c r="F98753" t="s">
        <v>3777</v>
      </c>
      <c r="G98753" t="s">
        <v>1847</v>
      </c>
    </row>
    <row r="98754" spans="1:7" x14ac:dyDescent="0.35">
      <c r="A98754" t="s">
        <v>130642</v>
      </c>
      <c r="B98754">
        <v>1</v>
      </c>
      <c r="C98754" t="s">
        <v>53309</v>
      </c>
      <c r="D98754" t="s">
        <v>4982</v>
      </c>
      <c r="E98754">
        <v>43195</v>
      </c>
      <c r="F98754" t="s">
        <v>53310</v>
      </c>
      <c r="G98754" t="s">
        <v>4285</v>
      </c>
    </row>
    <row r="98755" spans="1:7" x14ac:dyDescent="0.35">
      <c r="A98755" t="s">
        <v>130643</v>
      </c>
      <c r="B98755">
        <v>1</v>
      </c>
      <c r="C98755" t="s">
        <v>107</v>
      </c>
      <c r="D98755" t="s">
        <v>108</v>
      </c>
      <c r="E98755">
        <v>43280</v>
      </c>
      <c r="F98755" t="s">
        <v>109</v>
      </c>
      <c r="G98755" t="s">
        <v>1546</v>
      </c>
    </row>
    <row r="98756" spans="1:7" x14ac:dyDescent="0.35">
      <c r="A98756" t="s">
        <v>130644</v>
      </c>
      <c r="B98756">
        <v>1</v>
      </c>
      <c r="C98756" t="s">
        <v>8867</v>
      </c>
      <c r="D98756" t="s">
        <v>171</v>
      </c>
      <c r="E98756">
        <v>43227</v>
      </c>
      <c r="F98756" t="s">
        <v>2924</v>
      </c>
      <c r="G98756" t="s">
        <v>716</v>
      </c>
    </row>
    <row r="98757" spans="1:7" x14ac:dyDescent="0.35">
      <c r="A98757" t="s">
        <v>130645</v>
      </c>
      <c r="B98757">
        <v>1</v>
      </c>
      <c r="C98757" t="s">
        <v>9571</v>
      </c>
      <c r="D98757" t="s">
        <v>1701</v>
      </c>
      <c r="E98757">
        <v>42871</v>
      </c>
      <c r="F98757" t="s">
        <v>189</v>
      </c>
      <c r="G98757" t="s">
        <v>7354</v>
      </c>
    </row>
    <row r="98758" spans="1:7" x14ac:dyDescent="0.35">
      <c r="A98758" t="s">
        <v>130646</v>
      </c>
      <c r="B98758">
        <v>1</v>
      </c>
      <c r="C98758" t="s">
        <v>86109</v>
      </c>
      <c r="D98758" t="s">
        <v>35842</v>
      </c>
      <c r="E98758">
        <v>42862</v>
      </c>
      <c r="F98758" t="s">
        <v>4810</v>
      </c>
      <c r="G98758" t="s">
        <v>8252</v>
      </c>
    </row>
    <row r="98759" spans="1:7" x14ac:dyDescent="0.35">
      <c r="A98759" t="s">
        <v>130647</v>
      </c>
      <c r="B98759">
        <v>1</v>
      </c>
      <c r="C98759" t="s">
        <v>11077</v>
      </c>
      <c r="D98759" t="s">
        <v>6886</v>
      </c>
      <c r="E98759">
        <v>43069</v>
      </c>
      <c r="F98759" t="s">
        <v>381</v>
      </c>
      <c r="G98759" t="s">
        <v>11120</v>
      </c>
    </row>
    <row r="98760" spans="1:7" x14ac:dyDescent="0.35">
      <c r="A98760" t="s">
        <v>130648</v>
      </c>
      <c r="B98760">
        <v>1</v>
      </c>
      <c r="C98760" t="s">
        <v>30009</v>
      </c>
      <c r="D98760" t="s">
        <v>6582</v>
      </c>
      <c r="E98760">
        <v>43243</v>
      </c>
      <c r="F98760" t="s">
        <v>20500</v>
      </c>
      <c r="G98760" t="s">
        <v>9971</v>
      </c>
    </row>
    <row r="98761" spans="1:7" x14ac:dyDescent="0.35">
      <c r="A98761" t="s">
        <v>130649</v>
      </c>
      <c r="B98761">
        <v>1</v>
      </c>
      <c r="C98761" t="s">
        <v>14567</v>
      </c>
      <c r="D98761" t="s">
        <v>264</v>
      </c>
      <c r="E98761">
        <v>43111</v>
      </c>
      <c r="F98761" t="s">
        <v>95</v>
      </c>
      <c r="G98761" t="s">
        <v>462</v>
      </c>
    </row>
    <row r="98762" spans="1:7" x14ac:dyDescent="0.35">
      <c r="A98762" t="s">
        <v>130650</v>
      </c>
      <c r="B98762">
        <v>1</v>
      </c>
      <c r="C98762" t="s">
        <v>130651</v>
      </c>
      <c r="D98762" t="s">
        <v>2802</v>
      </c>
      <c r="E98762">
        <v>43171</v>
      </c>
      <c r="F98762" t="s">
        <v>130652</v>
      </c>
      <c r="G98762" t="s">
        <v>1314</v>
      </c>
    </row>
    <row r="98763" spans="1:7" x14ac:dyDescent="0.35">
      <c r="A98763" t="s">
        <v>130653</v>
      </c>
      <c r="B98763">
        <v>1</v>
      </c>
      <c r="C98763" t="s">
        <v>2841</v>
      </c>
      <c r="D98763" t="s">
        <v>94</v>
      </c>
      <c r="E98763">
        <v>43145</v>
      </c>
      <c r="F98763" t="s">
        <v>4617</v>
      </c>
      <c r="G98763" t="s">
        <v>15086</v>
      </c>
    </row>
    <row r="98764" spans="1:7" x14ac:dyDescent="0.35">
      <c r="A98764" t="s">
        <v>130654</v>
      </c>
      <c r="B98764">
        <v>1</v>
      </c>
      <c r="C98764" t="s">
        <v>1819</v>
      </c>
      <c r="D98764" t="s">
        <v>74</v>
      </c>
      <c r="E98764">
        <v>43019</v>
      </c>
      <c r="F98764" t="s">
        <v>158</v>
      </c>
      <c r="G98764" t="s">
        <v>362</v>
      </c>
    </row>
    <row r="98765" spans="1:7" x14ac:dyDescent="0.35">
      <c r="A98765" t="s">
        <v>130654</v>
      </c>
      <c r="B98765">
        <v>2</v>
      </c>
      <c r="C98765" t="s">
        <v>1819</v>
      </c>
      <c r="D98765" t="s">
        <v>74</v>
      </c>
      <c r="E98765">
        <v>43019</v>
      </c>
      <c r="F98765" t="s">
        <v>158</v>
      </c>
      <c r="G98765" t="s">
        <v>362</v>
      </c>
    </row>
    <row r="98766" spans="1:7" x14ac:dyDescent="0.35">
      <c r="A98766" t="s">
        <v>130655</v>
      </c>
      <c r="B98766">
        <v>1</v>
      </c>
      <c r="C98766" t="s">
        <v>35814</v>
      </c>
      <c r="D98766" t="s">
        <v>1025</v>
      </c>
      <c r="E98766">
        <v>42852</v>
      </c>
      <c r="F98766" t="s">
        <v>242</v>
      </c>
      <c r="G98766" t="s">
        <v>618</v>
      </c>
    </row>
    <row r="98767" spans="1:7" x14ac:dyDescent="0.35">
      <c r="A98767" t="s">
        <v>130656</v>
      </c>
      <c r="B98767">
        <v>1</v>
      </c>
      <c r="C98767" t="s">
        <v>82340</v>
      </c>
      <c r="D98767" t="s">
        <v>37129</v>
      </c>
      <c r="E98767">
        <v>43280</v>
      </c>
      <c r="F98767" t="s">
        <v>80</v>
      </c>
      <c r="G98767" t="s">
        <v>15991</v>
      </c>
    </row>
    <row r="98768" spans="1:7" x14ac:dyDescent="0.35">
      <c r="A98768" t="s">
        <v>130657</v>
      </c>
      <c r="B98768">
        <v>1</v>
      </c>
      <c r="C98768" t="s">
        <v>2033</v>
      </c>
      <c r="D98768" t="s">
        <v>117</v>
      </c>
      <c r="E98768">
        <v>42852</v>
      </c>
      <c r="F98768" t="s">
        <v>719</v>
      </c>
      <c r="G98768" t="s">
        <v>8906</v>
      </c>
    </row>
    <row r="98769" spans="1:7" x14ac:dyDescent="0.35">
      <c r="A98769" t="s">
        <v>130657</v>
      </c>
      <c r="B98769">
        <v>2</v>
      </c>
      <c r="C98769" t="s">
        <v>4305</v>
      </c>
      <c r="D98769" t="s">
        <v>117</v>
      </c>
      <c r="E98769">
        <v>42852</v>
      </c>
      <c r="F98769" t="s">
        <v>118</v>
      </c>
      <c r="G98769" t="s">
        <v>8906</v>
      </c>
    </row>
    <row r="98770" spans="1:7" x14ac:dyDescent="0.35">
      <c r="A98770" t="s">
        <v>130658</v>
      </c>
      <c r="B98770">
        <v>1</v>
      </c>
      <c r="C98770" t="s">
        <v>2628</v>
      </c>
      <c r="D98770" t="s">
        <v>2629</v>
      </c>
      <c r="E98770">
        <v>43296</v>
      </c>
      <c r="F98770" t="s">
        <v>4698</v>
      </c>
      <c r="G98770" t="s">
        <v>6619</v>
      </c>
    </row>
    <row r="98771" spans="1:7" x14ac:dyDescent="0.35">
      <c r="A98771" t="s">
        <v>130659</v>
      </c>
      <c r="B98771">
        <v>1</v>
      </c>
      <c r="C98771" t="s">
        <v>21620</v>
      </c>
      <c r="D98771" t="s">
        <v>4609</v>
      </c>
      <c r="E98771">
        <v>43060</v>
      </c>
      <c r="F98771" t="s">
        <v>21621</v>
      </c>
      <c r="G98771" t="s">
        <v>1569</v>
      </c>
    </row>
    <row r="98772" spans="1:7" x14ac:dyDescent="0.35">
      <c r="A98772" t="s">
        <v>130660</v>
      </c>
      <c r="B98772">
        <v>1</v>
      </c>
      <c r="C98772" t="s">
        <v>112393</v>
      </c>
      <c r="D98772" t="s">
        <v>14640</v>
      </c>
      <c r="E98772">
        <v>43284</v>
      </c>
      <c r="F98772" t="s">
        <v>158</v>
      </c>
      <c r="G98772" t="s">
        <v>1197</v>
      </c>
    </row>
    <row r="98773" spans="1:7" x14ac:dyDescent="0.35">
      <c r="A98773" t="s">
        <v>130661</v>
      </c>
      <c r="B98773">
        <v>1</v>
      </c>
      <c r="C98773" t="s">
        <v>50125</v>
      </c>
      <c r="D98773" t="s">
        <v>1701</v>
      </c>
      <c r="E98773">
        <v>42970</v>
      </c>
      <c r="F98773" t="s">
        <v>50126</v>
      </c>
      <c r="G98773" t="s">
        <v>23368</v>
      </c>
    </row>
    <row r="98774" spans="1:7" x14ac:dyDescent="0.35">
      <c r="A98774" t="s">
        <v>130662</v>
      </c>
      <c r="B98774">
        <v>1</v>
      </c>
      <c r="C98774" t="s">
        <v>5065</v>
      </c>
      <c r="D98774" t="s">
        <v>1014</v>
      </c>
      <c r="E98774">
        <v>43161</v>
      </c>
      <c r="F98774" t="s">
        <v>5066</v>
      </c>
      <c r="G98774" t="s">
        <v>18047</v>
      </c>
    </row>
    <row r="98775" spans="1:7" x14ac:dyDescent="0.35">
      <c r="A98775" t="s">
        <v>130663</v>
      </c>
      <c r="B98775">
        <v>1</v>
      </c>
      <c r="C98775" t="s">
        <v>36331</v>
      </c>
      <c r="D98775" t="s">
        <v>1080</v>
      </c>
      <c r="E98775">
        <v>43090</v>
      </c>
      <c r="F98775" t="s">
        <v>2067</v>
      </c>
      <c r="G98775" t="s">
        <v>8744</v>
      </c>
    </row>
    <row r="98776" spans="1:7" x14ac:dyDescent="0.35">
      <c r="A98776" t="s">
        <v>130664</v>
      </c>
      <c r="B98776">
        <v>1</v>
      </c>
      <c r="C98776" t="s">
        <v>647</v>
      </c>
      <c r="D98776" t="s">
        <v>465</v>
      </c>
      <c r="E98776">
        <v>43056</v>
      </c>
      <c r="F98776" t="s">
        <v>14814</v>
      </c>
      <c r="G98776" t="s">
        <v>3456</v>
      </c>
    </row>
    <row r="98777" spans="1:7" x14ac:dyDescent="0.35">
      <c r="A98777" t="s">
        <v>130665</v>
      </c>
      <c r="B98777">
        <v>1</v>
      </c>
      <c r="C98777" t="s">
        <v>33803</v>
      </c>
      <c r="D98777" t="s">
        <v>1843</v>
      </c>
      <c r="E98777">
        <v>43048</v>
      </c>
      <c r="F98777" t="s">
        <v>2057</v>
      </c>
      <c r="G98777" t="s">
        <v>41</v>
      </c>
    </row>
    <row r="98778" spans="1:7" x14ac:dyDescent="0.35">
      <c r="A98778" t="s">
        <v>130666</v>
      </c>
      <c r="B98778">
        <v>1</v>
      </c>
      <c r="C98778" t="s">
        <v>84222</v>
      </c>
      <c r="D98778" t="s">
        <v>69</v>
      </c>
      <c r="E98778">
        <v>43249</v>
      </c>
      <c r="F98778" t="s">
        <v>414</v>
      </c>
      <c r="G98778" t="s">
        <v>100007</v>
      </c>
    </row>
    <row r="98779" spans="1:7" x14ac:dyDescent="0.35">
      <c r="A98779" t="s">
        <v>130666</v>
      </c>
      <c r="B98779">
        <v>2</v>
      </c>
      <c r="C98779" t="s">
        <v>41952</v>
      </c>
      <c r="D98779" t="s">
        <v>1553</v>
      </c>
      <c r="E98779">
        <v>43248</v>
      </c>
      <c r="F98779" t="s">
        <v>189</v>
      </c>
      <c r="G98779" t="s">
        <v>8698</v>
      </c>
    </row>
    <row r="98780" spans="1:7" x14ac:dyDescent="0.35">
      <c r="A98780" t="s">
        <v>130667</v>
      </c>
      <c r="B98780">
        <v>1</v>
      </c>
      <c r="C98780" t="s">
        <v>80704</v>
      </c>
      <c r="D98780" t="s">
        <v>4052</v>
      </c>
      <c r="E98780">
        <v>43152</v>
      </c>
      <c r="F98780" t="s">
        <v>438</v>
      </c>
      <c r="G98780" t="s">
        <v>6864</v>
      </c>
    </row>
    <row r="98781" spans="1:7" x14ac:dyDescent="0.35">
      <c r="A98781" t="s">
        <v>130668</v>
      </c>
      <c r="B98781">
        <v>1</v>
      </c>
      <c r="C98781" t="s">
        <v>417</v>
      </c>
      <c r="D98781" t="s">
        <v>418</v>
      </c>
      <c r="E98781">
        <v>43116</v>
      </c>
      <c r="F98781" t="s">
        <v>419</v>
      </c>
      <c r="G98781" t="s">
        <v>317</v>
      </c>
    </row>
    <row r="98782" spans="1:7" x14ac:dyDescent="0.35">
      <c r="A98782" t="s">
        <v>130669</v>
      </c>
      <c r="B98782">
        <v>1</v>
      </c>
      <c r="C98782" t="s">
        <v>29554</v>
      </c>
      <c r="D98782" t="s">
        <v>69</v>
      </c>
      <c r="E98782">
        <v>43241</v>
      </c>
      <c r="F98782" t="s">
        <v>381</v>
      </c>
      <c r="G98782" t="s">
        <v>4568</v>
      </c>
    </row>
    <row r="98783" spans="1:7" x14ac:dyDescent="0.35">
      <c r="A98783" t="s">
        <v>130669</v>
      </c>
      <c r="B98783">
        <v>2</v>
      </c>
      <c r="C98783" t="s">
        <v>7876</v>
      </c>
      <c r="D98783" t="s">
        <v>69</v>
      </c>
      <c r="E98783">
        <v>43241</v>
      </c>
      <c r="F98783" t="s">
        <v>274</v>
      </c>
      <c r="G98783" t="s">
        <v>1619</v>
      </c>
    </row>
    <row r="98784" spans="1:7" x14ac:dyDescent="0.35">
      <c r="A98784" t="s">
        <v>130669</v>
      </c>
      <c r="B98784">
        <v>3</v>
      </c>
      <c r="C98784" t="s">
        <v>23232</v>
      </c>
      <c r="D98784" t="s">
        <v>69</v>
      </c>
      <c r="E98784">
        <v>43241</v>
      </c>
      <c r="F98784" t="s">
        <v>274</v>
      </c>
      <c r="G98784" t="s">
        <v>1619</v>
      </c>
    </row>
    <row r="98785" spans="1:7" x14ac:dyDescent="0.35">
      <c r="A98785" t="s">
        <v>130670</v>
      </c>
      <c r="B98785">
        <v>1</v>
      </c>
      <c r="C98785" t="s">
        <v>18631</v>
      </c>
      <c r="D98785" t="s">
        <v>1456</v>
      </c>
      <c r="E98785">
        <v>43290</v>
      </c>
      <c r="F98785" t="s">
        <v>605</v>
      </c>
      <c r="G98785" t="s">
        <v>112987</v>
      </c>
    </row>
    <row r="98786" spans="1:7" x14ac:dyDescent="0.35">
      <c r="A98786" t="s">
        <v>130671</v>
      </c>
      <c r="B98786">
        <v>1</v>
      </c>
      <c r="C98786" t="s">
        <v>16460</v>
      </c>
      <c r="D98786" t="s">
        <v>11127</v>
      </c>
      <c r="E98786">
        <v>42927</v>
      </c>
      <c r="F98786" t="s">
        <v>279</v>
      </c>
      <c r="G98786" t="s">
        <v>1619</v>
      </c>
    </row>
    <row r="98787" spans="1:7" x14ac:dyDescent="0.35">
      <c r="A98787" t="s">
        <v>130672</v>
      </c>
      <c r="B98787">
        <v>1</v>
      </c>
      <c r="C98787" t="s">
        <v>42444</v>
      </c>
      <c r="D98787" t="s">
        <v>4200</v>
      </c>
      <c r="E98787">
        <v>43223</v>
      </c>
      <c r="F98787" t="s">
        <v>371</v>
      </c>
      <c r="G98787" t="s">
        <v>6285</v>
      </c>
    </row>
    <row r="98788" spans="1:7" x14ac:dyDescent="0.35">
      <c r="A98788" t="s">
        <v>130672</v>
      </c>
      <c r="B98788">
        <v>2</v>
      </c>
      <c r="C98788" t="s">
        <v>76497</v>
      </c>
      <c r="D98788" t="s">
        <v>4200</v>
      </c>
      <c r="E98788">
        <v>43223</v>
      </c>
      <c r="F98788" t="s">
        <v>371</v>
      </c>
      <c r="G98788" t="s">
        <v>5294</v>
      </c>
    </row>
    <row r="98789" spans="1:7" x14ac:dyDescent="0.35">
      <c r="A98789" t="s">
        <v>130673</v>
      </c>
      <c r="B98789">
        <v>1</v>
      </c>
      <c r="C98789" t="s">
        <v>94506</v>
      </c>
      <c r="D98789" t="s">
        <v>3046</v>
      </c>
      <c r="E98789">
        <v>43285</v>
      </c>
      <c r="F98789" t="s">
        <v>1205</v>
      </c>
      <c r="G98789" t="s">
        <v>302</v>
      </c>
    </row>
    <row r="98790" spans="1:7" x14ac:dyDescent="0.35">
      <c r="A98790" t="s">
        <v>130674</v>
      </c>
      <c r="B98790">
        <v>1</v>
      </c>
      <c r="C98790" t="s">
        <v>104474</v>
      </c>
      <c r="D98790" t="s">
        <v>20528</v>
      </c>
      <c r="E98790">
        <v>43012</v>
      </c>
      <c r="F98790" t="s">
        <v>1296</v>
      </c>
      <c r="G98790" t="s">
        <v>2925</v>
      </c>
    </row>
    <row r="98791" spans="1:7" x14ac:dyDescent="0.35">
      <c r="A98791" t="s">
        <v>130675</v>
      </c>
      <c r="B98791">
        <v>1</v>
      </c>
      <c r="C98791" t="s">
        <v>29189</v>
      </c>
      <c r="D98791" t="s">
        <v>429</v>
      </c>
      <c r="E98791">
        <v>43062</v>
      </c>
      <c r="F98791" t="s">
        <v>4019</v>
      </c>
      <c r="G98791" t="s">
        <v>3920</v>
      </c>
    </row>
    <row r="98792" spans="1:7" x14ac:dyDescent="0.35">
      <c r="A98792" t="s">
        <v>130676</v>
      </c>
      <c r="B98792">
        <v>1</v>
      </c>
      <c r="C98792" t="s">
        <v>20137</v>
      </c>
      <c r="D98792" t="s">
        <v>3080</v>
      </c>
      <c r="E98792">
        <v>42993</v>
      </c>
      <c r="F98792" t="s">
        <v>1777</v>
      </c>
      <c r="G98792" t="s">
        <v>214</v>
      </c>
    </row>
    <row r="98793" spans="1:7" x14ac:dyDescent="0.35">
      <c r="A98793" t="s">
        <v>130677</v>
      </c>
      <c r="B98793">
        <v>1</v>
      </c>
      <c r="C98793" t="s">
        <v>90631</v>
      </c>
      <c r="D98793" t="s">
        <v>897</v>
      </c>
      <c r="E98793">
        <v>43168</v>
      </c>
      <c r="F98793" t="s">
        <v>8721</v>
      </c>
      <c r="G98793" t="s">
        <v>2191</v>
      </c>
    </row>
    <row r="98794" spans="1:7" x14ac:dyDescent="0.35">
      <c r="A98794" t="s">
        <v>130678</v>
      </c>
      <c r="B98794">
        <v>1</v>
      </c>
      <c r="C98794" t="s">
        <v>39440</v>
      </c>
      <c r="D98794" t="s">
        <v>657</v>
      </c>
      <c r="E98794">
        <v>43174</v>
      </c>
      <c r="F98794" t="s">
        <v>39441</v>
      </c>
      <c r="G98794" t="s">
        <v>26428</v>
      </c>
    </row>
    <row r="98795" spans="1:7" x14ac:dyDescent="0.35">
      <c r="A98795" t="s">
        <v>130679</v>
      </c>
      <c r="B98795">
        <v>1</v>
      </c>
      <c r="C98795" t="s">
        <v>6135</v>
      </c>
      <c r="D98795" t="s">
        <v>112</v>
      </c>
      <c r="E98795">
        <v>42778</v>
      </c>
      <c r="F98795" t="s">
        <v>2706</v>
      </c>
      <c r="G98795" t="s">
        <v>35355</v>
      </c>
    </row>
    <row r="98796" spans="1:7" x14ac:dyDescent="0.35">
      <c r="A98796" t="s">
        <v>130680</v>
      </c>
      <c r="B98796">
        <v>1</v>
      </c>
      <c r="C98796" t="s">
        <v>1984</v>
      </c>
      <c r="D98796" t="s">
        <v>1985</v>
      </c>
      <c r="E98796">
        <v>43217</v>
      </c>
      <c r="F98796" t="s">
        <v>1986</v>
      </c>
      <c r="G98796" t="s">
        <v>5514</v>
      </c>
    </row>
    <row r="98797" spans="1:7" x14ac:dyDescent="0.35">
      <c r="A98797" t="s">
        <v>130681</v>
      </c>
      <c r="B98797">
        <v>1</v>
      </c>
      <c r="C98797" t="s">
        <v>130682</v>
      </c>
      <c r="D98797" t="s">
        <v>20767</v>
      </c>
      <c r="E98797">
        <v>42763</v>
      </c>
      <c r="F98797" t="s">
        <v>260</v>
      </c>
      <c r="G98797" t="s">
        <v>14238</v>
      </c>
    </row>
    <row r="98798" spans="1:7" x14ac:dyDescent="0.35">
      <c r="A98798" t="s">
        <v>130683</v>
      </c>
      <c r="B98798">
        <v>1</v>
      </c>
      <c r="C98798" t="s">
        <v>81181</v>
      </c>
      <c r="D98798" t="s">
        <v>2617</v>
      </c>
      <c r="E98798">
        <v>42922</v>
      </c>
      <c r="F98798" t="s">
        <v>19587</v>
      </c>
      <c r="G98798" t="s">
        <v>542</v>
      </c>
    </row>
    <row r="98799" spans="1:7" x14ac:dyDescent="0.35">
      <c r="A98799" t="s">
        <v>130684</v>
      </c>
      <c r="B98799">
        <v>1</v>
      </c>
      <c r="C98799" t="s">
        <v>6123</v>
      </c>
      <c r="D98799" t="s">
        <v>395</v>
      </c>
      <c r="E98799">
        <v>43206</v>
      </c>
      <c r="F98799" t="s">
        <v>113</v>
      </c>
      <c r="G98799" t="s">
        <v>1976</v>
      </c>
    </row>
    <row r="98800" spans="1:7" x14ac:dyDescent="0.35">
      <c r="A98800" t="s">
        <v>130684</v>
      </c>
      <c r="B98800">
        <v>2</v>
      </c>
      <c r="C98800" t="s">
        <v>6123</v>
      </c>
      <c r="D98800" t="s">
        <v>395</v>
      </c>
      <c r="E98800">
        <v>43206</v>
      </c>
      <c r="F98800" t="s">
        <v>113</v>
      </c>
      <c r="G98800" t="s">
        <v>1976</v>
      </c>
    </row>
    <row r="98801" spans="1:7" x14ac:dyDescent="0.35">
      <c r="A98801" t="s">
        <v>130684</v>
      </c>
      <c r="B98801">
        <v>3</v>
      </c>
      <c r="C98801" t="s">
        <v>6123</v>
      </c>
      <c r="D98801" t="s">
        <v>395</v>
      </c>
      <c r="E98801">
        <v>43206</v>
      </c>
      <c r="F98801" t="s">
        <v>113</v>
      </c>
      <c r="G98801" t="s">
        <v>1976</v>
      </c>
    </row>
    <row r="98802" spans="1:7" x14ac:dyDescent="0.35">
      <c r="A98802" t="s">
        <v>130685</v>
      </c>
      <c r="B98802">
        <v>1</v>
      </c>
      <c r="C98802" t="s">
        <v>130686</v>
      </c>
      <c r="D98802" t="s">
        <v>94</v>
      </c>
      <c r="E98802">
        <v>43004</v>
      </c>
      <c r="F98802" t="s">
        <v>115035</v>
      </c>
      <c r="G98802" t="s">
        <v>12926</v>
      </c>
    </row>
    <row r="98803" spans="1:7" x14ac:dyDescent="0.35">
      <c r="A98803" t="s">
        <v>130687</v>
      </c>
      <c r="B98803">
        <v>1</v>
      </c>
      <c r="C98803" t="s">
        <v>1819</v>
      </c>
      <c r="D98803" t="s">
        <v>74</v>
      </c>
      <c r="E98803">
        <v>43105</v>
      </c>
      <c r="F98803" t="s">
        <v>75</v>
      </c>
      <c r="G98803" t="s">
        <v>542</v>
      </c>
    </row>
    <row r="98804" spans="1:7" x14ac:dyDescent="0.35">
      <c r="A98804" t="s">
        <v>130688</v>
      </c>
      <c r="B98804">
        <v>1</v>
      </c>
      <c r="C98804" t="s">
        <v>891</v>
      </c>
      <c r="D98804" t="s">
        <v>892</v>
      </c>
      <c r="E98804">
        <v>42969</v>
      </c>
      <c r="F98804" t="s">
        <v>893</v>
      </c>
      <c r="G98804" t="s">
        <v>894</v>
      </c>
    </row>
    <row r="98805" spans="1:7" x14ac:dyDescent="0.35">
      <c r="A98805" t="s">
        <v>130689</v>
      </c>
      <c r="B98805">
        <v>1</v>
      </c>
      <c r="C98805" t="s">
        <v>10565</v>
      </c>
      <c r="D98805" t="s">
        <v>1080</v>
      </c>
      <c r="E98805">
        <v>43241</v>
      </c>
      <c r="F98805" t="s">
        <v>2444</v>
      </c>
      <c r="G98805" t="s">
        <v>4356</v>
      </c>
    </row>
    <row r="98806" spans="1:7" x14ac:dyDescent="0.35">
      <c r="A98806" t="s">
        <v>130690</v>
      </c>
      <c r="B98806">
        <v>1</v>
      </c>
      <c r="C98806" t="s">
        <v>22398</v>
      </c>
      <c r="D98806" t="s">
        <v>1184</v>
      </c>
      <c r="E98806">
        <v>43193</v>
      </c>
      <c r="F98806" t="s">
        <v>1232</v>
      </c>
      <c r="G98806" t="s">
        <v>26520</v>
      </c>
    </row>
    <row r="98807" spans="1:7" x14ac:dyDescent="0.35">
      <c r="A98807" t="s">
        <v>130691</v>
      </c>
      <c r="B98807">
        <v>1</v>
      </c>
      <c r="C98807" t="s">
        <v>60244</v>
      </c>
      <c r="D98807" t="s">
        <v>958</v>
      </c>
      <c r="E98807">
        <v>43076</v>
      </c>
      <c r="F98807" t="s">
        <v>88795</v>
      </c>
      <c r="G98807" t="s">
        <v>8794</v>
      </c>
    </row>
    <row r="98808" spans="1:7" x14ac:dyDescent="0.35">
      <c r="A98808" t="s">
        <v>130691</v>
      </c>
      <c r="B98808">
        <v>2</v>
      </c>
      <c r="C98808" t="s">
        <v>60244</v>
      </c>
      <c r="D98808" t="s">
        <v>958</v>
      </c>
      <c r="E98808">
        <v>43076</v>
      </c>
      <c r="F98808" t="s">
        <v>88795</v>
      </c>
      <c r="G98808" t="s">
        <v>8794</v>
      </c>
    </row>
    <row r="98809" spans="1:7" x14ac:dyDescent="0.35">
      <c r="A98809" t="s">
        <v>130692</v>
      </c>
      <c r="B98809">
        <v>1</v>
      </c>
      <c r="C98809" t="s">
        <v>122273</v>
      </c>
      <c r="D98809" t="s">
        <v>8683</v>
      </c>
      <c r="E98809">
        <v>43262</v>
      </c>
      <c r="F98809" t="s">
        <v>457</v>
      </c>
      <c r="G98809" t="s">
        <v>256</v>
      </c>
    </row>
    <row r="98810" spans="1:7" x14ac:dyDescent="0.35">
      <c r="A98810" t="s">
        <v>130693</v>
      </c>
      <c r="B98810">
        <v>1</v>
      </c>
      <c r="C98810" t="s">
        <v>130694</v>
      </c>
      <c r="D98810" t="s">
        <v>1273</v>
      </c>
      <c r="E98810">
        <v>43070</v>
      </c>
      <c r="F98810" t="s">
        <v>148</v>
      </c>
      <c r="G98810" t="s">
        <v>3720</v>
      </c>
    </row>
    <row r="98811" spans="1:7" x14ac:dyDescent="0.35">
      <c r="A98811" t="s">
        <v>130695</v>
      </c>
      <c r="B98811">
        <v>1</v>
      </c>
      <c r="C98811" t="s">
        <v>4297</v>
      </c>
      <c r="D98811" t="s">
        <v>987</v>
      </c>
      <c r="E98811">
        <v>43236</v>
      </c>
      <c r="F98811" t="s">
        <v>10134</v>
      </c>
      <c r="G98811" t="s">
        <v>904</v>
      </c>
    </row>
    <row r="98812" spans="1:7" x14ac:dyDescent="0.35">
      <c r="A98812" t="s">
        <v>130696</v>
      </c>
      <c r="B98812">
        <v>1</v>
      </c>
      <c r="C98812" t="s">
        <v>69236</v>
      </c>
      <c r="D98812" t="s">
        <v>268</v>
      </c>
      <c r="E98812">
        <v>43313</v>
      </c>
      <c r="F98812" t="s">
        <v>1295</v>
      </c>
      <c r="G98812" t="s">
        <v>11307</v>
      </c>
    </row>
    <row r="98813" spans="1:7" x14ac:dyDescent="0.35">
      <c r="A98813" t="s">
        <v>130697</v>
      </c>
      <c r="B98813">
        <v>1</v>
      </c>
      <c r="C98813" t="s">
        <v>130698</v>
      </c>
      <c r="D98813" t="s">
        <v>29040</v>
      </c>
      <c r="E98813">
        <v>43313</v>
      </c>
      <c r="F98813" t="s">
        <v>316</v>
      </c>
      <c r="G98813" t="s">
        <v>984</v>
      </c>
    </row>
    <row r="98814" spans="1:7" x14ac:dyDescent="0.35">
      <c r="A98814" t="s">
        <v>130699</v>
      </c>
      <c r="B98814">
        <v>1</v>
      </c>
      <c r="C98814" t="s">
        <v>43696</v>
      </c>
      <c r="D98814" t="s">
        <v>43697</v>
      </c>
      <c r="E98814">
        <v>43262</v>
      </c>
      <c r="F98814" t="s">
        <v>434</v>
      </c>
      <c r="G98814" t="s">
        <v>10676</v>
      </c>
    </row>
    <row r="98815" spans="1:7" x14ac:dyDescent="0.35">
      <c r="A98815" t="s">
        <v>130700</v>
      </c>
      <c r="B98815">
        <v>1</v>
      </c>
      <c r="C98815" t="s">
        <v>5233</v>
      </c>
      <c r="D98815" t="s">
        <v>836</v>
      </c>
      <c r="E98815">
        <v>43010</v>
      </c>
      <c r="F98815" t="s">
        <v>506</v>
      </c>
      <c r="G98815" t="s">
        <v>119</v>
      </c>
    </row>
    <row r="98816" spans="1:7" x14ac:dyDescent="0.35">
      <c r="A98816" t="s">
        <v>130701</v>
      </c>
      <c r="B98816">
        <v>1</v>
      </c>
      <c r="C98816" t="s">
        <v>18957</v>
      </c>
      <c r="D98816" t="s">
        <v>489</v>
      </c>
      <c r="E98816">
        <v>43192</v>
      </c>
      <c r="F98816" t="s">
        <v>19160</v>
      </c>
      <c r="G98816" t="s">
        <v>7336</v>
      </c>
    </row>
    <row r="98817" spans="1:7" x14ac:dyDescent="0.35">
      <c r="A98817" t="s">
        <v>130702</v>
      </c>
      <c r="B98817">
        <v>1</v>
      </c>
      <c r="C98817" t="s">
        <v>124520</v>
      </c>
      <c r="D98817" t="s">
        <v>625</v>
      </c>
      <c r="E98817">
        <v>42998</v>
      </c>
      <c r="F98817" t="s">
        <v>629</v>
      </c>
      <c r="G98817" t="s">
        <v>197</v>
      </c>
    </row>
    <row r="98818" spans="1:7" x14ac:dyDescent="0.35">
      <c r="A98818" t="s">
        <v>130703</v>
      </c>
      <c r="B98818">
        <v>1</v>
      </c>
      <c r="C98818" t="s">
        <v>2080</v>
      </c>
      <c r="D98818" t="s">
        <v>59</v>
      </c>
      <c r="E98818">
        <v>43202</v>
      </c>
      <c r="F98818" t="s">
        <v>1769</v>
      </c>
      <c r="G98818" t="s">
        <v>22953</v>
      </c>
    </row>
    <row r="98819" spans="1:7" x14ac:dyDescent="0.35">
      <c r="A98819" t="s">
        <v>130704</v>
      </c>
      <c r="B98819">
        <v>1</v>
      </c>
      <c r="C98819" t="s">
        <v>3449</v>
      </c>
      <c r="D98819" t="s">
        <v>2559</v>
      </c>
      <c r="E98819">
        <v>43060</v>
      </c>
      <c r="F98819" t="s">
        <v>158</v>
      </c>
      <c r="G98819" t="s">
        <v>467</v>
      </c>
    </row>
    <row r="98820" spans="1:7" x14ac:dyDescent="0.35">
      <c r="A98820" t="s">
        <v>130705</v>
      </c>
      <c r="B98820">
        <v>1</v>
      </c>
      <c r="C98820" t="s">
        <v>4954</v>
      </c>
      <c r="D98820" t="s">
        <v>4955</v>
      </c>
      <c r="E98820">
        <v>43220</v>
      </c>
      <c r="F98820" t="s">
        <v>242</v>
      </c>
      <c r="G98820" t="s">
        <v>55278</v>
      </c>
    </row>
    <row r="98821" spans="1:7" x14ac:dyDescent="0.35">
      <c r="A98821" t="s">
        <v>130706</v>
      </c>
      <c r="B98821">
        <v>1</v>
      </c>
      <c r="C98821" t="s">
        <v>53739</v>
      </c>
      <c r="D98821" t="s">
        <v>3080</v>
      </c>
      <c r="E98821">
        <v>43068</v>
      </c>
      <c r="F98821" t="s">
        <v>53740</v>
      </c>
      <c r="G98821" t="s">
        <v>31733</v>
      </c>
    </row>
    <row r="98822" spans="1:7" x14ac:dyDescent="0.35">
      <c r="A98822" t="s">
        <v>130707</v>
      </c>
      <c r="B98822">
        <v>1</v>
      </c>
      <c r="C98822" t="s">
        <v>45300</v>
      </c>
      <c r="D98822" t="s">
        <v>3538</v>
      </c>
      <c r="E98822">
        <v>42823</v>
      </c>
      <c r="F98822" t="s">
        <v>626</v>
      </c>
      <c r="G98822" t="s">
        <v>539</v>
      </c>
    </row>
    <row r="98823" spans="1:7" x14ac:dyDescent="0.35">
      <c r="A98823" t="s">
        <v>130707</v>
      </c>
      <c r="B98823">
        <v>2</v>
      </c>
      <c r="C98823" t="s">
        <v>45300</v>
      </c>
      <c r="D98823" t="s">
        <v>3538</v>
      </c>
      <c r="E98823">
        <v>42823</v>
      </c>
      <c r="F98823" t="s">
        <v>626</v>
      </c>
      <c r="G98823" t="s">
        <v>539</v>
      </c>
    </row>
    <row r="98824" spans="1:7" x14ac:dyDescent="0.35">
      <c r="A98824" t="s">
        <v>130708</v>
      </c>
      <c r="B98824">
        <v>1</v>
      </c>
      <c r="C98824" t="s">
        <v>5005</v>
      </c>
      <c r="D98824" t="s">
        <v>50600</v>
      </c>
      <c r="E98824">
        <v>43322</v>
      </c>
      <c r="F98824" t="s">
        <v>25369</v>
      </c>
      <c r="G98824" t="s">
        <v>4170</v>
      </c>
    </row>
    <row r="98825" spans="1:7" x14ac:dyDescent="0.35">
      <c r="A98825" t="s">
        <v>130709</v>
      </c>
      <c r="B98825">
        <v>1</v>
      </c>
      <c r="C98825" t="s">
        <v>120775</v>
      </c>
      <c r="D98825" t="s">
        <v>4677</v>
      </c>
      <c r="E98825">
        <v>43277</v>
      </c>
      <c r="F98825" t="s">
        <v>605</v>
      </c>
      <c r="G98825" t="s">
        <v>1669</v>
      </c>
    </row>
    <row r="98826" spans="1:7" x14ac:dyDescent="0.35">
      <c r="A98826" t="s">
        <v>130710</v>
      </c>
      <c r="B98826">
        <v>1</v>
      </c>
      <c r="C98826" t="s">
        <v>13820</v>
      </c>
      <c r="D98826" t="s">
        <v>927</v>
      </c>
      <c r="E98826">
        <v>42908</v>
      </c>
      <c r="F98826" t="s">
        <v>31735</v>
      </c>
      <c r="G98826" t="s">
        <v>7403</v>
      </c>
    </row>
    <row r="98827" spans="1:7" x14ac:dyDescent="0.35">
      <c r="A98827" t="s">
        <v>130711</v>
      </c>
      <c r="B98827">
        <v>1</v>
      </c>
      <c r="C98827" t="s">
        <v>12572</v>
      </c>
      <c r="D98827" t="s">
        <v>347</v>
      </c>
      <c r="E98827">
        <v>43005</v>
      </c>
      <c r="F98827" t="s">
        <v>2214</v>
      </c>
      <c r="G98827" t="s">
        <v>5607</v>
      </c>
    </row>
    <row r="98828" spans="1:7" x14ac:dyDescent="0.35">
      <c r="A98828" t="s">
        <v>130712</v>
      </c>
      <c r="B98828">
        <v>1</v>
      </c>
      <c r="C98828" t="s">
        <v>130713</v>
      </c>
      <c r="D98828" t="s">
        <v>657</v>
      </c>
      <c r="E98828">
        <v>43290</v>
      </c>
      <c r="F98828" t="s">
        <v>130714</v>
      </c>
      <c r="G98828" t="s">
        <v>4100</v>
      </c>
    </row>
    <row r="98829" spans="1:7" x14ac:dyDescent="0.35">
      <c r="A98829" t="s">
        <v>130715</v>
      </c>
      <c r="B98829">
        <v>1</v>
      </c>
      <c r="C98829" t="s">
        <v>41043</v>
      </c>
      <c r="D98829" t="s">
        <v>24985</v>
      </c>
      <c r="E98829">
        <v>43306</v>
      </c>
      <c r="F98829" t="s">
        <v>10</v>
      </c>
      <c r="G98829" t="s">
        <v>521</v>
      </c>
    </row>
    <row r="98830" spans="1:7" x14ac:dyDescent="0.35">
      <c r="A98830" t="s">
        <v>130716</v>
      </c>
      <c r="B98830">
        <v>1</v>
      </c>
      <c r="C98830" t="s">
        <v>106681</v>
      </c>
      <c r="D98830" t="s">
        <v>13824</v>
      </c>
      <c r="E98830">
        <v>43077</v>
      </c>
      <c r="F98830" t="s">
        <v>2228</v>
      </c>
      <c r="G98830" t="s">
        <v>4774</v>
      </c>
    </row>
    <row r="98831" spans="1:7" x14ac:dyDescent="0.35">
      <c r="A98831" t="s">
        <v>130717</v>
      </c>
      <c r="B98831">
        <v>1</v>
      </c>
      <c r="C98831" t="s">
        <v>130718</v>
      </c>
      <c r="D98831" t="s">
        <v>2947</v>
      </c>
      <c r="E98831">
        <v>43214</v>
      </c>
      <c r="F98831" t="s">
        <v>1296</v>
      </c>
      <c r="G98831" t="s">
        <v>716</v>
      </c>
    </row>
    <row r="98832" spans="1:7" x14ac:dyDescent="0.35">
      <c r="A98832" t="s">
        <v>130719</v>
      </c>
      <c r="B98832">
        <v>1</v>
      </c>
      <c r="C98832" t="s">
        <v>1421</v>
      </c>
      <c r="D98832" t="s">
        <v>1422</v>
      </c>
      <c r="E98832">
        <v>43329</v>
      </c>
      <c r="F98832" t="s">
        <v>612</v>
      </c>
      <c r="G98832" t="s">
        <v>2765</v>
      </c>
    </row>
    <row r="98833" spans="1:7" x14ac:dyDescent="0.35">
      <c r="A98833" t="s">
        <v>130720</v>
      </c>
      <c r="B98833">
        <v>1</v>
      </c>
      <c r="C98833" t="s">
        <v>102762</v>
      </c>
      <c r="D98833" t="s">
        <v>680</v>
      </c>
      <c r="E98833">
        <v>43182</v>
      </c>
      <c r="F98833" t="s">
        <v>60</v>
      </c>
      <c r="G98833" t="s">
        <v>2885</v>
      </c>
    </row>
    <row r="98834" spans="1:7" x14ac:dyDescent="0.35">
      <c r="A98834" t="s">
        <v>130721</v>
      </c>
      <c r="B98834">
        <v>1</v>
      </c>
      <c r="C98834" t="s">
        <v>112726</v>
      </c>
      <c r="D98834" t="s">
        <v>320</v>
      </c>
      <c r="E98834">
        <v>43087</v>
      </c>
      <c r="F98834" t="s">
        <v>112727</v>
      </c>
      <c r="G98834" t="s">
        <v>17560</v>
      </c>
    </row>
    <row r="98835" spans="1:7" x14ac:dyDescent="0.35">
      <c r="A98835" t="s">
        <v>130722</v>
      </c>
      <c r="B98835">
        <v>1</v>
      </c>
      <c r="C98835" t="s">
        <v>32369</v>
      </c>
      <c r="D98835" t="s">
        <v>117</v>
      </c>
      <c r="E98835">
        <v>43271</v>
      </c>
      <c r="F98835" t="s">
        <v>65</v>
      </c>
      <c r="G98835" t="s">
        <v>11479</v>
      </c>
    </row>
    <row r="98836" spans="1:7" x14ac:dyDescent="0.35">
      <c r="A98836" t="s">
        <v>130723</v>
      </c>
      <c r="B98836">
        <v>1</v>
      </c>
      <c r="C98836" t="s">
        <v>6169</v>
      </c>
      <c r="D98836" t="s">
        <v>6170</v>
      </c>
      <c r="E98836">
        <v>43216</v>
      </c>
      <c r="F98836" t="s">
        <v>757</v>
      </c>
      <c r="G98836" t="s">
        <v>256</v>
      </c>
    </row>
    <row r="98837" spans="1:7" x14ac:dyDescent="0.35">
      <c r="A98837" t="s">
        <v>130724</v>
      </c>
      <c r="B98837">
        <v>1</v>
      </c>
      <c r="C98837" t="s">
        <v>130725</v>
      </c>
      <c r="D98837" t="s">
        <v>1273</v>
      </c>
      <c r="E98837">
        <v>43278</v>
      </c>
      <c r="F98837" t="s">
        <v>4882</v>
      </c>
      <c r="G98837" t="s">
        <v>5029</v>
      </c>
    </row>
    <row r="98838" spans="1:7" x14ac:dyDescent="0.35">
      <c r="A98838" t="s">
        <v>130726</v>
      </c>
      <c r="B98838">
        <v>1</v>
      </c>
      <c r="C98838" t="s">
        <v>28296</v>
      </c>
      <c r="D98838" t="s">
        <v>130727</v>
      </c>
      <c r="E98838">
        <v>43290</v>
      </c>
      <c r="F98838" t="s">
        <v>7410</v>
      </c>
      <c r="G98838" t="s">
        <v>13025</v>
      </c>
    </row>
    <row r="98839" spans="1:7" x14ac:dyDescent="0.35">
      <c r="A98839" t="s">
        <v>130728</v>
      </c>
      <c r="B98839">
        <v>1</v>
      </c>
      <c r="C98839" t="s">
        <v>130729</v>
      </c>
      <c r="D98839" t="s">
        <v>3746</v>
      </c>
      <c r="E98839">
        <v>43313</v>
      </c>
      <c r="F98839" t="s">
        <v>36258</v>
      </c>
      <c r="G98839" t="s">
        <v>37783</v>
      </c>
    </row>
    <row r="98840" spans="1:7" x14ac:dyDescent="0.35">
      <c r="A98840" t="s">
        <v>130730</v>
      </c>
      <c r="B98840">
        <v>1</v>
      </c>
      <c r="C98840" t="s">
        <v>59048</v>
      </c>
      <c r="D98840" t="s">
        <v>1025</v>
      </c>
      <c r="E98840">
        <v>42866</v>
      </c>
      <c r="F98840" t="s">
        <v>1008</v>
      </c>
      <c r="G98840" t="s">
        <v>2722</v>
      </c>
    </row>
    <row r="98841" spans="1:7" x14ac:dyDescent="0.35">
      <c r="A98841" t="s">
        <v>130731</v>
      </c>
      <c r="B98841">
        <v>1</v>
      </c>
      <c r="C98841" t="s">
        <v>8168</v>
      </c>
      <c r="D98841" t="s">
        <v>4359</v>
      </c>
      <c r="E98841">
        <v>43122</v>
      </c>
      <c r="F98841" t="s">
        <v>80</v>
      </c>
      <c r="G98841" t="s">
        <v>802</v>
      </c>
    </row>
    <row r="98842" spans="1:7" x14ac:dyDescent="0.35">
      <c r="A98842" t="s">
        <v>130732</v>
      </c>
      <c r="B98842">
        <v>1</v>
      </c>
      <c r="C98842" t="s">
        <v>73437</v>
      </c>
      <c r="D98842" t="s">
        <v>195</v>
      </c>
      <c r="E98842">
        <v>42996</v>
      </c>
      <c r="F98842" t="s">
        <v>15449</v>
      </c>
      <c r="G98842" t="s">
        <v>4231</v>
      </c>
    </row>
    <row r="98843" spans="1:7" x14ac:dyDescent="0.35">
      <c r="A98843" t="s">
        <v>130733</v>
      </c>
      <c r="B98843">
        <v>1</v>
      </c>
      <c r="C98843" t="s">
        <v>97003</v>
      </c>
      <c r="D98843" t="s">
        <v>157</v>
      </c>
      <c r="E98843">
        <v>43324</v>
      </c>
      <c r="F98843" t="s">
        <v>447</v>
      </c>
      <c r="G98843" t="s">
        <v>130734</v>
      </c>
    </row>
    <row r="98844" spans="1:7" x14ac:dyDescent="0.35">
      <c r="A98844" t="s">
        <v>130735</v>
      </c>
      <c r="B98844">
        <v>1</v>
      </c>
      <c r="C98844" t="s">
        <v>27795</v>
      </c>
      <c r="D98844" t="s">
        <v>1540</v>
      </c>
      <c r="E98844">
        <v>42900</v>
      </c>
      <c r="F98844" t="s">
        <v>744</v>
      </c>
      <c r="G98844" t="s">
        <v>8810</v>
      </c>
    </row>
    <row r="98845" spans="1:7" x14ac:dyDescent="0.35">
      <c r="A98845" t="s">
        <v>130736</v>
      </c>
      <c r="B98845">
        <v>1</v>
      </c>
      <c r="C98845" t="s">
        <v>4370</v>
      </c>
      <c r="D98845" t="s">
        <v>320</v>
      </c>
      <c r="E98845">
        <v>42990</v>
      </c>
      <c r="F98845" t="s">
        <v>4326</v>
      </c>
      <c r="G98845" t="s">
        <v>76</v>
      </c>
    </row>
    <row r="98846" spans="1:7" x14ac:dyDescent="0.35">
      <c r="A98846" t="s">
        <v>130737</v>
      </c>
      <c r="B98846">
        <v>1</v>
      </c>
      <c r="C98846" t="s">
        <v>3694</v>
      </c>
      <c r="D98846" t="s">
        <v>1593</v>
      </c>
      <c r="E98846">
        <v>43160</v>
      </c>
      <c r="F98846" t="s">
        <v>3695</v>
      </c>
      <c r="G98846" t="s">
        <v>3302</v>
      </c>
    </row>
    <row r="98847" spans="1:7" x14ac:dyDescent="0.35">
      <c r="A98847" t="s">
        <v>130738</v>
      </c>
      <c r="B98847">
        <v>1</v>
      </c>
      <c r="C98847" t="s">
        <v>3177</v>
      </c>
      <c r="D98847" t="s">
        <v>3178</v>
      </c>
      <c r="E98847">
        <v>43301</v>
      </c>
      <c r="F98847" t="s">
        <v>260</v>
      </c>
      <c r="G98847" t="s">
        <v>22877</v>
      </c>
    </row>
    <row r="98848" spans="1:7" x14ac:dyDescent="0.35">
      <c r="A98848" t="s">
        <v>130739</v>
      </c>
      <c r="B98848">
        <v>1</v>
      </c>
      <c r="C98848" t="s">
        <v>130740</v>
      </c>
      <c r="D98848" t="s">
        <v>92351</v>
      </c>
      <c r="E98848">
        <v>43069</v>
      </c>
      <c r="F98848" t="s">
        <v>9704</v>
      </c>
      <c r="G98848" t="s">
        <v>1043</v>
      </c>
    </row>
    <row r="98849" spans="1:7" x14ac:dyDescent="0.35">
      <c r="A98849" t="s">
        <v>130741</v>
      </c>
      <c r="B98849">
        <v>1</v>
      </c>
      <c r="C98849" t="s">
        <v>20633</v>
      </c>
      <c r="D98849" t="s">
        <v>108</v>
      </c>
      <c r="E98849">
        <v>43186</v>
      </c>
      <c r="F98849" t="s">
        <v>1599</v>
      </c>
      <c r="G98849" t="s">
        <v>716</v>
      </c>
    </row>
    <row r="98850" spans="1:7" x14ac:dyDescent="0.35">
      <c r="A98850" t="s">
        <v>130742</v>
      </c>
      <c r="B98850">
        <v>1</v>
      </c>
      <c r="C98850" t="s">
        <v>115974</v>
      </c>
      <c r="D98850" t="s">
        <v>3348</v>
      </c>
      <c r="E98850">
        <v>43108</v>
      </c>
      <c r="F98850" t="s">
        <v>1205</v>
      </c>
      <c r="G98850" t="s">
        <v>542</v>
      </c>
    </row>
    <row r="98851" spans="1:7" x14ac:dyDescent="0.35">
      <c r="A98851" t="s">
        <v>130743</v>
      </c>
      <c r="B98851">
        <v>1</v>
      </c>
      <c r="C98851" t="s">
        <v>11611</v>
      </c>
      <c r="D98851" t="s">
        <v>592</v>
      </c>
      <c r="E98851">
        <v>43136</v>
      </c>
      <c r="F98851" t="s">
        <v>2751</v>
      </c>
      <c r="G98851" t="s">
        <v>2925</v>
      </c>
    </row>
    <row r="98852" spans="1:7" x14ac:dyDescent="0.35">
      <c r="A98852" t="s">
        <v>130744</v>
      </c>
      <c r="B98852">
        <v>1</v>
      </c>
      <c r="C98852" t="s">
        <v>1345</v>
      </c>
      <c r="D98852" t="s">
        <v>1346</v>
      </c>
      <c r="E98852">
        <v>43123</v>
      </c>
      <c r="F98852" t="s">
        <v>2378</v>
      </c>
      <c r="G98852" t="s">
        <v>13775</v>
      </c>
    </row>
    <row r="98853" spans="1:7" x14ac:dyDescent="0.35">
      <c r="A98853" t="s">
        <v>130745</v>
      </c>
      <c r="B98853">
        <v>1</v>
      </c>
      <c r="C98853" t="s">
        <v>13194</v>
      </c>
      <c r="D98853" t="s">
        <v>833</v>
      </c>
      <c r="E98853">
        <v>43298</v>
      </c>
      <c r="F98853" t="s">
        <v>143</v>
      </c>
      <c r="G98853" t="s">
        <v>6388</v>
      </c>
    </row>
    <row r="98854" spans="1:7" x14ac:dyDescent="0.35">
      <c r="A98854" t="s">
        <v>130746</v>
      </c>
      <c r="B98854">
        <v>1</v>
      </c>
      <c r="C98854" t="s">
        <v>18730</v>
      </c>
      <c r="D98854" t="s">
        <v>108</v>
      </c>
      <c r="E98854">
        <v>43125</v>
      </c>
      <c r="F98854" t="s">
        <v>626</v>
      </c>
      <c r="G98854" t="s">
        <v>214</v>
      </c>
    </row>
    <row r="98855" spans="1:7" x14ac:dyDescent="0.35">
      <c r="A98855" t="s">
        <v>130747</v>
      </c>
      <c r="B98855">
        <v>1</v>
      </c>
      <c r="C98855" t="s">
        <v>74072</v>
      </c>
      <c r="D98855" t="s">
        <v>74073</v>
      </c>
      <c r="E98855">
        <v>43287</v>
      </c>
      <c r="F98855" t="s">
        <v>3020</v>
      </c>
      <c r="G98855" t="s">
        <v>256</v>
      </c>
    </row>
    <row r="98856" spans="1:7" x14ac:dyDescent="0.35">
      <c r="A98856" t="s">
        <v>130748</v>
      </c>
      <c r="B98856">
        <v>1</v>
      </c>
      <c r="C98856" t="s">
        <v>31316</v>
      </c>
      <c r="D98856" t="s">
        <v>515</v>
      </c>
      <c r="E98856">
        <v>42989</v>
      </c>
      <c r="F98856" t="s">
        <v>148</v>
      </c>
      <c r="G98856" t="s">
        <v>6129</v>
      </c>
    </row>
    <row r="98857" spans="1:7" x14ac:dyDescent="0.35">
      <c r="A98857" t="s">
        <v>130749</v>
      </c>
      <c r="B98857">
        <v>1</v>
      </c>
      <c r="C98857" t="s">
        <v>130750</v>
      </c>
      <c r="D98857" t="s">
        <v>510</v>
      </c>
      <c r="E98857">
        <v>43271</v>
      </c>
      <c r="F98857" t="s">
        <v>130751</v>
      </c>
      <c r="G98857" t="s">
        <v>1490</v>
      </c>
    </row>
    <row r="98858" spans="1:7" x14ac:dyDescent="0.35">
      <c r="A98858" t="s">
        <v>130752</v>
      </c>
      <c r="B98858">
        <v>1</v>
      </c>
      <c r="C98858" t="s">
        <v>541</v>
      </c>
      <c r="D98858" t="s">
        <v>74</v>
      </c>
      <c r="E98858">
        <v>43069</v>
      </c>
      <c r="F98858" t="s">
        <v>118</v>
      </c>
      <c r="G98858" t="s">
        <v>5701</v>
      </c>
    </row>
    <row r="98859" spans="1:7" x14ac:dyDescent="0.35">
      <c r="A98859" t="s">
        <v>130753</v>
      </c>
      <c r="B98859">
        <v>1</v>
      </c>
      <c r="C98859" t="s">
        <v>1366</v>
      </c>
      <c r="D98859" t="s">
        <v>470</v>
      </c>
      <c r="E98859">
        <v>43195</v>
      </c>
      <c r="F98859" t="s">
        <v>1367</v>
      </c>
      <c r="G98859" t="s">
        <v>3295</v>
      </c>
    </row>
    <row r="98860" spans="1:7" x14ac:dyDescent="0.35">
      <c r="A98860" t="s">
        <v>130754</v>
      </c>
      <c r="B98860">
        <v>1</v>
      </c>
      <c r="C98860" t="s">
        <v>1819</v>
      </c>
      <c r="D98860" t="s">
        <v>74</v>
      </c>
      <c r="E98860">
        <v>43213</v>
      </c>
      <c r="F98860" t="s">
        <v>1787</v>
      </c>
      <c r="G98860" t="s">
        <v>490</v>
      </c>
    </row>
    <row r="98861" spans="1:7" x14ac:dyDescent="0.35">
      <c r="A98861" t="s">
        <v>130755</v>
      </c>
      <c r="B98861">
        <v>1</v>
      </c>
      <c r="C98861" t="s">
        <v>2406</v>
      </c>
      <c r="D98861" t="s">
        <v>1080</v>
      </c>
      <c r="E98861">
        <v>43241</v>
      </c>
      <c r="F98861" t="s">
        <v>3777</v>
      </c>
      <c r="G98861" t="s">
        <v>8912</v>
      </c>
    </row>
    <row r="98862" spans="1:7" x14ac:dyDescent="0.35">
      <c r="A98862" t="s">
        <v>130756</v>
      </c>
      <c r="B98862">
        <v>1</v>
      </c>
      <c r="C98862" t="s">
        <v>14429</v>
      </c>
      <c r="D98862" t="s">
        <v>108</v>
      </c>
      <c r="E98862">
        <v>43139</v>
      </c>
      <c r="F98862" t="s">
        <v>37526</v>
      </c>
      <c r="G98862" t="s">
        <v>197</v>
      </c>
    </row>
    <row r="98863" spans="1:7" x14ac:dyDescent="0.35">
      <c r="A98863" t="s">
        <v>130757</v>
      </c>
      <c r="B98863">
        <v>1</v>
      </c>
      <c r="C98863" t="s">
        <v>8117</v>
      </c>
      <c r="D98863" t="s">
        <v>2629</v>
      </c>
      <c r="E98863">
        <v>43083</v>
      </c>
      <c r="F98863" t="s">
        <v>80</v>
      </c>
      <c r="G98863" t="s">
        <v>802</v>
      </c>
    </row>
    <row r="98864" spans="1:7" x14ac:dyDescent="0.35">
      <c r="A98864" t="s">
        <v>130758</v>
      </c>
      <c r="B98864">
        <v>1</v>
      </c>
      <c r="C98864" t="s">
        <v>9786</v>
      </c>
      <c r="D98864" t="s">
        <v>722</v>
      </c>
      <c r="E98864">
        <v>43041</v>
      </c>
      <c r="F98864" t="s">
        <v>1222</v>
      </c>
      <c r="G98864" t="s">
        <v>47424</v>
      </c>
    </row>
    <row r="98865" spans="1:7" x14ac:dyDescent="0.35">
      <c r="A98865" t="s">
        <v>130759</v>
      </c>
      <c r="B98865">
        <v>1</v>
      </c>
      <c r="C98865" t="s">
        <v>101737</v>
      </c>
      <c r="D98865" t="s">
        <v>7592</v>
      </c>
      <c r="E98865">
        <v>42788</v>
      </c>
      <c r="F98865" t="s">
        <v>2421</v>
      </c>
      <c r="G98865" t="s">
        <v>46391</v>
      </c>
    </row>
    <row r="98866" spans="1:7" x14ac:dyDescent="0.35">
      <c r="A98866" t="s">
        <v>130760</v>
      </c>
      <c r="B98866">
        <v>1</v>
      </c>
      <c r="C98866" t="s">
        <v>9510</v>
      </c>
      <c r="D98866" t="s">
        <v>231</v>
      </c>
      <c r="E98866">
        <v>43199</v>
      </c>
      <c r="F98866" t="s">
        <v>809</v>
      </c>
      <c r="G98866" t="s">
        <v>2299</v>
      </c>
    </row>
    <row r="98867" spans="1:7" x14ac:dyDescent="0.35">
      <c r="A98867" t="s">
        <v>130761</v>
      </c>
      <c r="B98867">
        <v>1</v>
      </c>
      <c r="C98867" t="s">
        <v>36051</v>
      </c>
      <c r="D98867" t="s">
        <v>2027</v>
      </c>
      <c r="E98867">
        <v>43070</v>
      </c>
      <c r="F98867" t="s">
        <v>2278</v>
      </c>
      <c r="G98867" t="s">
        <v>119</v>
      </c>
    </row>
    <row r="98868" spans="1:7" x14ac:dyDescent="0.35">
      <c r="A98868" t="s">
        <v>130762</v>
      </c>
      <c r="B98868">
        <v>1</v>
      </c>
      <c r="C98868" t="s">
        <v>998</v>
      </c>
      <c r="D98868" t="s">
        <v>59</v>
      </c>
      <c r="E98868">
        <v>43277</v>
      </c>
      <c r="F98868" t="s">
        <v>4272</v>
      </c>
      <c r="G98868" t="s">
        <v>11479</v>
      </c>
    </row>
    <row r="98869" spans="1:7" x14ac:dyDescent="0.35">
      <c r="A98869" t="s">
        <v>130763</v>
      </c>
      <c r="B98869">
        <v>1</v>
      </c>
      <c r="C98869" t="s">
        <v>15419</v>
      </c>
      <c r="D98869" t="s">
        <v>2720</v>
      </c>
      <c r="E98869">
        <v>42937</v>
      </c>
      <c r="F98869" t="s">
        <v>1762</v>
      </c>
      <c r="G98869" t="s">
        <v>22227</v>
      </c>
    </row>
    <row r="98870" spans="1:7" x14ac:dyDescent="0.35">
      <c r="A98870" t="s">
        <v>130764</v>
      </c>
      <c r="B98870">
        <v>1</v>
      </c>
      <c r="C98870" t="s">
        <v>1088</v>
      </c>
      <c r="D98870" t="s">
        <v>465</v>
      </c>
      <c r="E98870">
        <v>43089</v>
      </c>
      <c r="F98870" t="s">
        <v>4254</v>
      </c>
      <c r="G98870" t="s">
        <v>9903</v>
      </c>
    </row>
    <row r="98871" spans="1:7" x14ac:dyDescent="0.35">
      <c r="A98871" t="s">
        <v>130765</v>
      </c>
      <c r="B98871">
        <v>1</v>
      </c>
      <c r="C98871" t="s">
        <v>3216</v>
      </c>
      <c r="D98871" t="s">
        <v>489</v>
      </c>
      <c r="E98871">
        <v>43234</v>
      </c>
      <c r="F98871" t="s">
        <v>5126</v>
      </c>
      <c r="G98871" t="s">
        <v>36955</v>
      </c>
    </row>
    <row r="98872" spans="1:7" x14ac:dyDescent="0.35">
      <c r="A98872" t="s">
        <v>130766</v>
      </c>
      <c r="B98872">
        <v>1</v>
      </c>
      <c r="C98872" t="s">
        <v>1066</v>
      </c>
      <c r="D98872" t="s">
        <v>117</v>
      </c>
      <c r="E98872">
        <v>43226</v>
      </c>
      <c r="F98872" t="s">
        <v>118</v>
      </c>
      <c r="G98872" t="s">
        <v>859</v>
      </c>
    </row>
    <row r="98873" spans="1:7" x14ac:dyDescent="0.35">
      <c r="A98873" t="s">
        <v>130767</v>
      </c>
      <c r="B98873">
        <v>1</v>
      </c>
      <c r="C98873" t="s">
        <v>130768</v>
      </c>
      <c r="D98873" t="s">
        <v>245</v>
      </c>
      <c r="E98873">
        <v>42758</v>
      </c>
      <c r="F98873" t="s">
        <v>494</v>
      </c>
      <c r="G98873" t="s">
        <v>18241</v>
      </c>
    </row>
    <row r="98874" spans="1:7" x14ac:dyDescent="0.35">
      <c r="A98874" t="s">
        <v>130769</v>
      </c>
      <c r="B98874">
        <v>1</v>
      </c>
      <c r="C98874" t="s">
        <v>2343</v>
      </c>
      <c r="D98874" t="s">
        <v>489</v>
      </c>
      <c r="E98874">
        <v>43266</v>
      </c>
      <c r="F98874" t="s">
        <v>1857</v>
      </c>
      <c r="G98874" t="s">
        <v>1607</v>
      </c>
    </row>
    <row r="98875" spans="1:7" x14ac:dyDescent="0.35">
      <c r="A98875" t="s">
        <v>130770</v>
      </c>
      <c r="B98875">
        <v>1</v>
      </c>
      <c r="C98875" t="s">
        <v>12663</v>
      </c>
      <c r="D98875" t="s">
        <v>4217</v>
      </c>
      <c r="E98875">
        <v>42837</v>
      </c>
      <c r="F98875" t="s">
        <v>2386</v>
      </c>
      <c r="G98875" t="s">
        <v>1816</v>
      </c>
    </row>
    <row r="98876" spans="1:7" x14ac:dyDescent="0.35">
      <c r="A98876" t="s">
        <v>130771</v>
      </c>
      <c r="B98876">
        <v>1</v>
      </c>
      <c r="C98876" t="s">
        <v>24035</v>
      </c>
      <c r="D98876" t="s">
        <v>773</v>
      </c>
      <c r="E98876">
        <v>43201</v>
      </c>
      <c r="F98876" t="s">
        <v>554</v>
      </c>
      <c r="G98876" t="s">
        <v>9336</v>
      </c>
    </row>
    <row r="98877" spans="1:7" x14ac:dyDescent="0.35">
      <c r="A98877" t="s">
        <v>130772</v>
      </c>
      <c r="B98877">
        <v>1</v>
      </c>
      <c r="C98877" t="s">
        <v>479</v>
      </c>
      <c r="D98877" t="s">
        <v>633</v>
      </c>
      <c r="E98877">
        <v>43003</v>
      </c>
      <c r="F98877" t="s">
        <v>4087</v>
      </c>
      <c r="G98877" t="s">
        <v>5026</v>
      </c>
    </row>
    <row r="98878" spans="1:7" x14ac:dyDescent="0.35">
      <c r="A98878" t="s">
        <v>130772</v>
      </c>
      <c r="B98878">
        <v>2</v>
      </c>
      <c r="C98878" t="s">
        <v>479</v>
      </c>
      <c r="D98878" t="s">
        <v>633</v>
      </c>
      <c r="E98878">
        <v>43003</v>
      </c>
      <c r="F98878" t="s">
        <v>4087</v>
      </c>
      <c r="G98878" t="s">
        <v>5026</v>
      </c>
    </row>
    <row r="98879" spans="1:7" x14ac:dyDescent="0.35">
      <c r="A98879" t="s">
        <v>130773</v>
      </c>
      <c r="B98879">
        <v>1</v>
      </c>
      <c r="C98879" t="s">
        <v>38247</v>
      </c>
      <c r="D98879" t="s">
        <v>558</v>
      </c>
      <c r="E98879">
        <v>43111</v>
      </c>
      <c r="F98879" t="s">
        <v>1232</v>
      </c>
      <c r="G98879" t="s">
        <v>3325</v>
      </c>
    </row>
    <row r="98880" spans="1:7" x14ac:dyDescent="0.35">
      <c r="A98880" t="s">
        <v>130774</v>
      </c>
      <c r="B98880">
        <v>1</v>
      </c>
      <c r="C98880" t="s">
        <v>84477</v>
      </c>
      <c r="D98880" t="s">
        <v>475</v>
      </c>
      <c r="E98880">
        <v>43042</v>
      </c>
      <c r="F98880" t="s">
        <v>40</v>
      </c>
      <c r="G98880" t="s">
        <v>214</v>
      </c>
    </row>
    <row r="98881" spans="1:7" x14ac:dyDescent="0.35">
      <c r="A98881" t="s">
        <v>130775</v>
      </c>
      <c r="B98881">
        <v>1</v>
      </c>
      <c r="C98881" t="s">
        <v>26637</v>
      </c>
      <c r="D98881" t="s">
        <v>922</v>
      </c>
      <c r="E98881">
        <v>43298</v>
      </c>
      <c r="F98881" t="s">
        <v>1712</v>
      </c>
      <c r="G98881" t="s">
        <v>4783</v>
      </c>
    </row>
    <row r="98882" spans="1:7" x14ac:dyDescent="0.35">
      <c r="A98882" t="s">
        <v>130776</v>
      </c>
      <c r="B98882">
        <v>1</v>
      </c>
      <c r="C98882" t="s">
        <v>20830</v>
      </c>
      <c r="D98882" t="s">
        <v>892</v>
      </c>
      <c r="E98882">
        <v>42838</v>
      </c>
      <c r="F98882" t="s">
        <v>1295</v>
      </c>
      <c r="G98882" t="s">
        <v>5659</v>
      </c>
    </row>
    <row r="98883" spans="1:7" x14ac:dyDescent="0.35">
      <c r="A98883" t="s">
        <v>130777</v>
      </c>
      <c r="B98883">
        <v>1</v>
      </c>
      <c r="C98883" t="s">
        <v>22642</v>
      </c>
      <c r="D98883" t="s">
        <v>19064</v>
      </c>
      <c r="E98883">
        <v>43187</v>
      </c>
      <c r="F98883" t="s">
        <v>316</v>
      </c>
      <c r="G98883" t="s">
        <v>5647</v>
      </c>
    </row>
    <row r="98884" spans="1:7" x14ac:dyDescent="0.35">
      <c r="A98884" t="s">
        <v>130778</v>
      </c>
      <c r="B98884">
        <v>1</v>
      </c>
      <c r="C98884" t="s">
        <v>73</v>
      </c>
      <c r="D98884" t="s">
        <v>74</v>
      </c>
      <c r="E98884">
        <v>43152</v>
      </c>
      <c r="F98884" t="s">
        <v>75</v>
      </c>
      <c r="G98884" t="s">
        <v>4989</v>
      </c>
    </row>
    <row r="98885" spans="1:7" x14ac:dyDescent="0.35">
      <c r="A98885" t="s">
        <v>130779</v>
      </c>
      <c r="B98885">
        <v>1</v>
      </c>
      <c r="C98885" t="s">
        <v>28626</v>
      </c>
      <c r="D98885" t="s">
        <v>171</v>
      </c>
      <c r="E98885">
        <v>43174</v>
      </c>
      <c r="F98885" t="s">
        <v>1106</v>
      </c>
      <c r="G98885" t="s">
        <v>859</v>
      </c>
    </row>
    <row r="98886" spans="1:7" x14ac:dyDescent="0.35">
      <c r="A98886" t="s">
        <v>130780</v>
      </c>
      <c r="B98886">
        <v>1</v>
      </c>
      <c r="C98886" t="s">
        <v>28132</v>
      </c>
      <c r="D98886" t="s">
        <v>23586</v>
      </c>
      <c r="E98886">
        <v>43185</v>
      </c>
      <c r="F98886" t="s">
        <v>4282</v>
      </c>
      <c r="G98886" t="s">
        <v>1741</v>
      </c>
    </row>
    <row r="98887" spans="1:7" x14ac:dyDescent="0.35">
      <c r="A98887" t="s">
        <v>130781</v>
      </c>
      <c r="B98887">
        <v>1</v>
      </c>
      <c r="C98887" t="s">
        <v>22138</v>
      </c>
      <c r="D98887" t="s">
        <v>375</v>
      </c>
      <c r="E98887">
        <v>43195</v>
      </c>
      <c r="F98887" t="s">
        <v>1081</v>
      </c>
      <c r="G98887" t="s">
        <v>6887</v>
      </c>
    </row>
    <row r="98888" spans="1:7" x14ac:dyDescent="0.35">
      <c r="A98888" t="s">
        <v>130782</v>
      </c>
      <c r="B98888">
        <v>1</v>
      </c>
      <c r="C98888" t="s">
        <v>130783</v>
      </c>
      <c r="D98888" t="s">
        <v>264</v>
      </c>
      <c r="E98888">
        <v>43139</v>
      </c>
      <c r="F98888" t="s">
        <v>629</v>
      </c>
      <c r="G98888" t="s">
        <v>119</v>
      </c>
    </row>
    <row r="98889" spans="1:7" x14ac:dyDescent="0.35">
      <c r="A98889" t="s">
        <v>130784</v>
      </c>
      <c r="B98889">
        <v>1</v>
      </c>
      <c r="C98889" t="s">
        <v>130785</v>
      </c>
      <c r="D98889" t="s">
        <v>475</v>
      </c>
      <c r="E98889">
        <v>43251</v>
      </c>
      <c r="F98889" t="s">
        <v>1008</v>
      </c>
      <c r="G98889" t="s">
        <v>716</v>
      </c>
    </row>
    <row r="98890" spans="1:7" x14ac:dyDescent="0.35">
      <c r="A98890" t="s">
        <v>130786</v>
      </c>
      <c r="B98890">
        <v>1</v>
      </c>
      <c r="C98890" t="s">
        <v>820</v>
      </c>
      <c r="D98890" t="s">
        <v>89</v>
      </c>
      <c r="E98890">
        <v>43084</v>
      </c>
      <c r="F98890" t="s">
        <v>29202</v>
      </c>
      <c r="G98890" t="s">
        <v>13043</v>
      </c>
    </row>
    <row r="98891" spans="1:7" x14ac:dyDescent="0.35">
      <c r="A98891" t="s">
        <v>130787</v>
      </c>
      <c r="B98891">
        <v>1</v>
      </c>
      <c r="C98891" t="s">
        <v>123059</v>
      </c>
      <c r="D98891" t="s">
        <v>174</v>
      </c>
      <c r="E98891">
        <v>43181</v>
      </c>
      <c r="F98891" t="s">
        <v>612</v>
      </c>
      <c r="G98891" t="s">
        <v>2569</v>
      </c>
    </row>
    <row r="98892" spans="1:7" x14ac:dyDescent="0.35">
      <c r="A98892" t="s">
        <v>130788</v>
      </c>
      <c r="B98892">
        <v>1</v>
      </c>
      <c r="C98892" t="s">
        <v>17316</v>
      </c>
      <c r="D98892" t="s">
        <v>117</v>
      </c>
      <c r="E98892">
        <v>42912</v>
      </c>
      <c r="F98892" t="s">
        <v>118</v>
      </c>
      <c r="G98892" t="s">
        <v>214</v>
      </c>
    </row>
    <row r="98893" spans="1:7" x14ac:dyDescent="0.35">
      <c r="A98893" t="s">
        <v>130788</v>
      </c>
      <c r="B98893">
        <v>2</v>
      </c>
      <c r="C98893" t="s">
        <v>8578</v>
      </c>
      <c r="D98893" t="s">
        <v>117</v>
      </c>
      <c r="E98893">
        <v>42912</v>
      </c>
      <c r="F98893" t="s">
        <v>175</v>
      </c>
      <c r="G98893" t="s">
        <v>214</v>
      </c>
    </row>
    <row r="98894" spans="1:7" x14ac:dyDescent="0.35">
      <c r="A98894" t="s">
        <v>130789</v>
      </c>
      <c r="B98894">
        <v>1</v>
      </c>
      <c r="C98894" t="s">
        <v>56480</v>
      </c>
      <c r="D98894" t="s">
        <v>7295</v>
      </c>
      <c r="E98894">
        <v>42865</v>
      </c>
      <c r="F98894" t="s">
        <v>18052</v>
      </c>
      <c r="G98894" t="s">
        <v>130790</v>
      </c>
    </row>
    <row r="98895" spans="1:7" x14ac:dyDescent="0.35">
      <c r="A98895" t="s">
        <v>130791</v>
      </c>
      <c r="B98895">
        <v>1</v>
      </c>
      <c r="C98895" t="s">
        <v>130792</v>
      </c>
      <c r="D98895" t="s">
        <v>52013</v>
      </c>
      <c r="E98895">
        <v>43279</v>
      </c>
      <c r="F98895" t="s">
        <v>325</v>
      </c>
      <c r="G98895" t="s">
        <v>13879</v>
      </c>
    </row>
    <row r="98896" spans="1:7" x14ac:dyDescent="0.35">
      <c r="A98896" t="s">
        <v>130793</v>
      </c>
      <c r="B98896">
        <v>1</v>
      </c>
      <c r="C98896" t="s">
        <v>130794</v>
      </c>
      <c r="D98896" t="s">
        <v>16025</v>
      </c>
      <c r="E98896">
        <v>43129</v>
      </c>
      <c r="F98896" t="s">
        <v>222</v>
      </c>
      <c r="G98896" t="s">
        <v>818</v>
      </c>
    </row>
    <row r="98897" spans="1:7" x14ac:dyDescent="0.35">
      <c r="A98897" t="s">
        <v>130795</v>
      </c>
      <c r="B98897">
        <v>1</v>
      </c>
      <c r="C98897" t="s">
        <v>14551</v>
      </c>
      <c r="D98897" t="s">
        <v>1616</v>
      </c>
      <c r="E98897">
        <v>43294</v>
      </c>
      <c r="F98897" t="s">
        <v>222</v>
      </c>
      <c r="G98897" t="s">
        <v>5124</v>
      </c>
    </row>
    <row r="98898" spans="1:7" x14ac:dyDescent="0.35">
      <c r="A98898" t="s">
        <v>130796</v>
      </c>
      <c r="B98898">
        <v>1</v>
      </c>
      <c r="C98898" t="s">
        <v>6785</v>
      </c>
      <c r="D98898" t="s">
        <v>1887</v>
      </c>
      <c r="E98898">
        <v>42919</v>
      </c>
      <c r="F98898" t="s">
        <v>1888</v>
      </c>
      <c r="G98898" t="s">
        <v>6026</v>
      </c>
    </row>
    <row r="98899" spans="1:7" x14ac:dyDescent="0.35">
      <c r="A98899" t="s">
        <v>130797</v>
      </c>
      <c r="B98899">
        <v>1</v>
      </c>
      <c r="C98899" t="s">
        <v>57460</v>
      </c>
      <c r="D98899" t="s">
        <v>5182</v>
      </c>
      <c r="E98899">
        <v>43271</v>
      </c>
      <c r="F98899" t="s">
        <v>708</v>
      </c>
      <c r="G98899" t="s">
        <v>3282</v>
      </c>
    </row>
    <row r="98900" spans="1:7" x14ac:dyDescent="0.35">
      <c r="A98900" t="s">
        <v>130798</v>
      </c>
      <c r="B98900">
        <v>1</v>
      </c>
      <c r="C98900" t="s">
        <v>2080</v>
      </c>
      <c r="D98900" t="s">
        <v>59</v>
      </c>
      <c r="E98900">
        <v>43082</v>
      </c>
      <c r="F98900" t="s">
        <v>1769</v>
      </c>
      <c r="G98900" t="s">
        <v>818</v>
      </c>
    </row>
    <row r="98901" spans="1:7" x14ac:dyDescent="0.35">
      <c r="A98901" t="s">
        <v>130799</v>
      </c>
      <c r="B98901">
        <v>1</v>
      </c>
      <c r="C98901" t="s">
        <v>130800</v>
      </c>
      <c r="D98901" t="s">
        <v>857</v>
      </c>
      <c r="E98901">
        <v>43159</v>
      </c>
      <c r="F98901" t="s">
        <v>242</v>
      </c>
      <c r="G98901" t="s">
        <v>214</v>
      </c>
    </row>
    <row r="98902" spans="1:7" x14ac:dyDescent="0.35">
      <c r="A98902" t="s">
        <v>130801</v>
      </c>
      <c r="B98902">
        <v>1</v>
      </c>
      <c r="C98902" t="s">
        <v>30011</v>
      </c>
      <c r="D98902" t="s">
        <v>9</v>
      </c>
      <c r="E98902">
        <v>43160</v>
      </c>
      <c r="F98902" t="s">
        <v>1324</v>
      </c>
      <c r="G98902" t="s">
        <v>4282</v>
      </c>
    </row>
    <row r="98903" spans="1:7" x14ac:dyDescent="0.35">
      <c r="A98903" t="s">
        <v>130802</v>
      </c>
      <c r="B98903">
        <v>1</v>
      </c>
      <c r="C98903" t="s">
        <v>122663</v>
      </c>
      <c r="D98903" t="s">
        <v>451</v>
      </c>
      <c r="E98903">
        <v>43167</v>
      </c>
      <c r="F98903" t="s">
        <v>1594</v>
      </c>
      <c r="G98903" t="s">
        <v>99779</v>
      </c>
    </row>
    <row r="98904" spans="1:7" x14ac:dyDescent="0.35">
      <c r="A98904" t="s">
        <v>130802</v>
      </c>
      <c r="B98904">
        <v>2</v>
      </c>
      <c r="C98904" t="s">
        <v>130803</v>
      </c>
      <c r="D98904" t="s">
        <v>2373</v>
      </c>
      <c r="E98904">
        <v>43167</v>
      </c>
      <c r="F98904" t="s">
        <v>55374</v>
      </c>
      <c r="G98904" t="s">
        <v>1090</v>
      </c>
    </row>
    <row r="98905" spans="1:7" x14ac:dyDescent="0.35">
      <c r="A98905" t="s">
        <v>130804</v>
      </c>
      <c r="B98905">
        <v>1</v>
      </c>
      <c r="C98905" t="s">
        <v>45595</v>
      </c>
      <c r="D98905" t="s">
        <v>1843</v>
      </c>
      <c r="E98905">
        <v>43311</v>
      </c>
      <c r="F98905" t="s">
        <v>294</v>
      </c>
      <c r="G98905" t="s">
        <v>4558</v>
      </c>
    </row>
    <row r="98906" spans="1:7" x14ac:dyDescent="0.35">
      <c r="A98906" t="s">
        <v>130805</v>
      </c>
      <c r="B98906">
        <v>1</v>
      </c>
      <c r="C98906" t="s">
        <v>130806</v>
      </c>
      <c r="D98906" t="s">
        <v>7114</v>
      </c>
      <c r="E98906">
        <v>43189</v>
      </c>
      <c r="F98906" t="s">
        <v>65853</v>
      </c>
      <c r="G98906" t="s">
        <v>4994</v>
      </c>
    </row>
    <row r="98907" spans="1:7" x14ac:dyDescent="0.35">
      <c r="A98907" t="s">
        <v>130805</v>
      </c>
      <c r="B98907">
        <v>2</v>
      </c>
      <c r="C98907" t="s">
        <v>130807</v>
      </c>
      <c r="D98907" t="s">
        <v>7114</v>
      </c>
      <c r="E98907">
        <v>43189</v>
      </c>
      <c r="F98907" t="s">
        <v>65853</v>
      </c>
      <c r="G98907" t="s">
        <v>4994</v>
      </c>
    </row>
    <row r="98908" spans="1:7" x14ac:dyDescent="0.35">
      <c r="A98908" t="s">
        <v>130808</v>
      </c>
      <c r="B98908">
        <v>1</v>
      </c>
      <c r="C98908" t="s">
        <v>123865</v>
      </c>
      <c r="D98908" t="s">
        <v>5762</v>
      </c>
      <c r="E98908">
        <v>42796</v>
      </c>
      <c r="F98908" t="s">
        <v>8388</v>
      </c>
      <c r="G98908" t="s">
        <v>11560</v>
      </c>
    </row>
    <row r="98909" spans="1:7" x14ac:dyDescent="0.35">
      <c r="A98909" t="s">
        <v>130809</v>
      </c>
      <c r="B98909">
        <v>1</v>
      </c>
      <c r="C98909" t="s">
        <v>130810</v>
      </c>
      <c r="D98909" t="s">
        <v>625</v>
      </c>
      <c r="E98909">
        <v>43187</v>
      </c>
      <c r="F98909" t="s">
        <v>4272</v>
      </c>
      <c r="G98909" t="s">
        <v>256</v>
      </c>
    </row>
    <row r="98910" spans="1:7" x14ac:dyDescent="0.35">
      <c r="A98910" t="s">
        <v>130811</v>
      </c>
      <c r="B98910">
        <v>1</v>
      </c>
      <c r="C98910" t="s">
        <v>20755</v>
      </c>
      <c r="D98910" t="s">
        <v>79</v>
      </c>
      <c r="E98910">
        <v>43185</v>
      </c>
      <c r="F98910" t="s">
        <v>260</v>
      </c>
      <c r="G98910" t="s">
        <v>2687</v>
      </c>
    </row>
    <row r="98911" spans="1:7" x14ac:dyDescent="0.35">
      <c r="A98911" t="s">
        <v>130812</v>
      </c>
      <c r="B98911">
        <v>1</v>
      </c>
      <c r="C98911" t="s">
        <v>9644</v>
      </c>
      <c r="D98911" t="s">
        <v>484</v>
      </c>
      <c r="E98911">
        <v>42926</v>
      </c>
      <c r="F98911" t="s">
        <v>30579</v>
      </c>
      <c r="G98911" t="s">
        <v>15219</v>
      </c>
    </row>
    <row r="98912" spans="1:7" x14ac:dyDescent="0.35">
      <c r="A98912" t="s">
        <v>130813</v>
      </c>
      <c r="B98912">
        <v>1</v>
      </c>
      <c r="C98912" t="s">
        <v>84291</v>
      </c>
      <c r="D98912" t="s">
        <v>553</v>
      </c>
      <c r="E98912">
        <v>43161</v>
      </c>
      <c r="F98912" t="s">
        <v>371</v>
      </c>
      <c r="G98912" t="s">
        <v>659</v>
      </c>
    </row>
    <row r="98913" spans="1:7" x14ac:dyDescent="0.35">
      <c r="A98913" t="s">
        <v>130814</v>
      </c>
      <c r="B98913">
        <v>1</v>
      </c>
      <c r="C98913" t="s">
        <v>44949</v>
      </c>
      <c r="D98913" t="s">
        <v>44950</v>
      </c>
      <c r="E98913">
        <v>43333</v>
      </c>
      <c r="F98913" t="s">
        <v>442</v>
      </c>
      <c r="G98913" t="s">
        <v>11846</v>
      </c>
    </row>
    <row r="98914" spans="1:7" x14ac:dyDescent="0.35">
      <c r="A98914" t="s">
        <v>130815</v>
      </c>
      <c r="B98914">
        <v>1</v>
      </c>
      <c r="C98914" t="s">
        <v>26693</v>
      </c>
      <c r="D98914" t="s">
        <v>2425</v>
      </c>
      <c r="E98914">
        <v>43216</v>
      </c>
      <c r="F98914" t="s">
        <v>5249</v>
      </c>
      <c r="G98914" t="s">
        <v>1060</v>
      </c>
    </row>
    <row r="98915" spans="1:7" x14ac:dyDescent="0.35">
      <c r="A98915" t="s">
        <v>130816</v>
      </c>
      <c r="B98915">
        <v>1</v>
      </c>
      <c r="C98915" t="s">
        <v>130817</v>
      </c>
      <c r="D98915" t="s">
        <v>21174</v>
      </c>
      <c r="E98915">
        <v>43319</v>
      </c>
      <c r="F98915" t="s">
        <v>2915</v>
      </c>
      <c r="G98915" t="s">
        <v>716</v>
      </c>
    </row>
    <row r="98916" spans="1:7" x14ac:dyDescent="0.35">
      <c r="A98916" t="s">
        <v>130818</v>
      </c>
      <c r="B98916">
        <v>1</v>
      </c>
      <c r="C98916" t="s">
        <v>14195</v>
      </c>
      <c r="D98916" t="s">
        <v>157</v>
      </c>
      <c r="E98916">
        <v>42818</v>
      </c>
      <c r="F98916" t="s">
        <v>2316</v>
      </c>
      <c r="G98916" t="s">
        <v>8906</v>
      </c>
    </row>
    <row r="98917" spans="1:7" x14ac:dyDescent="0.35">
      <c r="A98917" t="s">
        <v>130819</v>
      </c>
      <c r="B98917">
        <v>1</v>
      </c>
      <c r="C98917" t="s">
        <v>2481</v>
      </c>
      <c r="D98917" t="s">
        <v>2482</v>
      </c>
      <c r="E98917">
        <v>43207</v>
      </c>
      <c r="F98917" t="s">
        <v>242</v>
      </c>
      <c r="G98917" t="s">
        <v>716</v>
      </c>
    </row>
    <row r="98918" spans="1:7" x14ac:dyDescent="0.35">
      <c r="A98918" t="s">
        <v>130820</v>
      </c>
      <c r="B98918">
        <v>1</v>
      </c>
      <c r="C98918" t="s">
        <v>1812</v>
      </c>
      <c r="D98918" t="s">
        <v>765</v>
      </c>
      <c r="E98918">
        <v>42761</v>
      </c>
      <c r="F98918" t="s">
        <v>1813</v>
      </c>
      <c r="G98918" t="s">
        <v>539</v>
      </c>
    </row>
    <row r="98919" spans="1:7" x14ac:dyDescent="0.35">
      <c r="A98919" t="s">
        <v>130821</v>
      </c>
      <c r="B98919">
        <v>1</v>
      </c>
      <c r="C98919" t="s">
        <v>130822</v>
      </c>
      <c r="D98919" t="s">
        <v>4152</v>
      </c>
      <c r="E98919">
        <v>43013</v>
      </c>
      <c r="F98919" t="s">
        <v>797</v>
      </c>
      <c r="G98919" t="s">
        <v>130823</v>
      </c>
    </row>
    <row r="98920" spans="1:7" x14ac:dyDescent="0.35">
      <c r="A98920" t="s">
        <v>130824</v>
      </c>
      <c r="B98920">
        <v>1</v>
      </c>
      <c r="C98920" t="s">
        <v>15133</v>
      </c>
      <c r="D98920" t="s">
        <v>8385</v>
      </c>
      <c r="E98920">
        <v>42851</v>
      </c>
      <c r="F98920" t="s">
        <v>978</v>
      </c>
      <c r="G98920" t="s">
        <v>2031</v>
      </c>
    </row>
    <row r="98921" spans="1:7" x14ac:dyDescent="0.35">
      <c r="A98921" t="s">
        <v>130825</v>
      </c>
      <c r="B98921">
        <v>1</v>
      </c>
      <c r="C98921" t="s">
        <v>36175</v>
      </c>
      <c r="D98921" t="s">
        <v>94</v>
      </c>
      <c r="E98921">
        <v>43124</v>
      </c>
      <c r="F98921" t="s">
        <v>306</v>
      </c>
      <c r="G98921" t="s">
        <v>124</v>
      </c>
    </row>
    <row r="98922" spans="1:7" x14ac:dyDescent="0.35">
      <c r="A98922" t="s">
        <v>130826</v>
      </c>
      <c r="B98922">
        <v>1</v>
      </c>
      <c r="C98922" t="s">
        <v>2806</v>
      </c>
      <c r="D98922" t="s">
        <v>2807</v>
      </c>
      <c r="E98922">
        <v>43214</v>
      </c>
      <c r="F98922" t="s">
        <v>2808</v>
      </c>
      <c r="G98922" t="s">
        <v>1137</v>
      </c>
    </row>
    <row r="98923" spans="1:7" x14ac:dyDescent="0.35">
      <c r="A98923" t="s">
        <v>130827</v>
      </c>
      <c r="B98923">
        <v>1</v>
      </c>
      <c r="C98923" t="s">
        <v>2183</v>
      </c>
      <c r="D98923" t="s">
        <v>264</v>
      </c>
      <c r="E98923">
        <v>43237</v>
      </c>
      <c r="F98923" t="s">
        <v>629</v>
      </c>
      <c r="G98923" t="s">
        <v>256</v>
      </c>
    </row>
    <row r="98924" spans="1:7" x14ac:dyDescent="0.35">
      <c r="A98924" t="s">
        <v>130828</v>
      </c>
      <c r="B98924">
        <v>1</v>
      </c>
      <c r="C98924" t="s">
        <v>130829</v>
      </c>
      <c r="D98924" t="s">
        <v>47315</v>
      </c>
      <c r="E98924">
        <v>43175</v>
      </c>
      <c r="F98924" t="s">
        <v>4326</v>
      </c>
      <c r="G98924" t="s">
        <v>256</v>
      </c>
    </row>
    <row r="98925" spans="1:7" x14ac:dyDescent="0.35">
      <c r="A98925" t="s">
        <v>130828</v>
      </c>
      <c r="B98925">
        <v>2</v>
      </c>
      <c r="C98925" t="s">
        <v>130829</v>
      </c>
      <c r="D98925" t="s">
        <v>47315</v>
      </c>
      <c r="E98925">
        <v>43175</v>
      </c>
      <c r="F98925" t="s">
        <v>4326</v>
      </c>
      <c r="G98925" t="s">
        <v>256</v>
      </c>
    </row>
    <row r="98926" spans="1:7" x14ac:dyDescent="0.35">
      <c r="A98926" t="s">
        <v>130830</v>
      </c>
      <c r="B98926">
        <v>1</v>
      </c>
      <c r="C98926" t="s">
        <v>109750</v>
      </c>
      <c r="D98926" t="s">
        <v>4972</v>
      </c>
      <c r="E98926">
        <v>43270</v>
      </c>
      <c r="F98926" t="s">
        <v>7436</v>
      </c>
      <c r="G98926" t="s">
        <v>5294</v>
      </c>
    </row>
    <row r="98927" spans="1:7" x14ac:dyDescent="0.35">
      <c r="A98927" t="s">
        <v>130831</v>
      </c>
      <c r="B98927">
        <v>1</v>
      </c>
      <c r="C98927" t="s">
        <v>804</v>
      </c>
      <c r="D98927" t="s">
        <v>69</v>
      </c>
      <c r="E98927">
        <v>43234</v>
      </c>
      <c r="F98927" t="s">
        <v>222</v>
      </c>
      <c r="G98927" t="s">
        <v>10505</v>
      </c>
    </row>
    <row r="98928" spans="1:7" x14ac:dyDescent="0.35">
      <c r="A98928" t="s">
        <v>130831</v>
      </c>
      <c r="B98928">
        <v>2</v>
      </c>
      <c r="C98928" t="s">
        <v>804</v>
      </c>
      <c r="D98928" t="s">
        <v>69</v>
      </c>
      <c r="E98928">
        <v>43234</v>
      </c>
      <c r="F98928" t="s">
        <v>222</v>
      </c>
      <c r="G98928" t="s">
        <v>10505</v>
      </c>
    </row>
    <row r="98929" spans="1:7" x14ac:dyDescent="0.35">
      <c r="A98929" t="s">
        <v>130832</v>
      </c>
      <c r="B98929">
        <v>1</v>
      </c>
      <c r="C98929" t="s">
        <v>51802</v>
      </c>
      <c r="D98929" t="s">
        <v>958</v>
      </c>
      <c r="E98929">
        <v>42802</v>
      </c>
      <c r="F98929" t="s">
        <v>31898</v>
      </c>
      <c r="G98929" t="s">
        <v>3720</v>
      </c>
    </row>
    <row r="98930" spans="1:7" x14ac:dyDescent="0.35">
      <c r="A98930" t="s">
        <v>130832</v>
      </c>
      <c r="B98930">
        <v>2</v>
      </c>
      <c r="C98930" t="s">
        <v>51802</v>
      </c>
      <c r="D98930" t="s">
        <v>958</v>
      </c>
      <c r="E98930">
        <v>42802</v>
      </c>
      <c r="F98930" t="s">
        <v>31898</v>
      </c>
      <c r="G98930" t="s">
        <v>3720</v>
      </c>
    </row>
    <row r="98931" spans="1:7" x14ac:dyDescent="0.35">
      <c r="A98931" t="s">
        <v>130832</v>
      </c>
      <c r="B98931">
        <v>3</v>
      </c>
      <c r="C98931" t="s">
        <v>51802</v>
      </c>
      <c r="D98931" t="s">
        <v>958</v>
      </c>
      <c r="E98931">
        <v>42802</v>
      </c>
      <c r="F98931" t="s">
        <v>31898</v>
      </c>
      <c r="G98931" t="s">
        <v>3720</v>
      </c>
    </row>
    <row r="98932" spans="1:7" x14ac:dyDescent="0.35">
      <c r="A98932" t="s">
        <v>130833</v>
      </c>
      <c r="B98932">
        <v>1</v>
      </c>
      <c r="C98932" t="s">
        <v>130834</v>
      </c>
      <c r="D98932" t="s">
        <v>1623</v>
      </c>
      <c r="E98932">
        <v>43006</v>
      </c>
      <c r="F98932" t="s">
        <v>158</v>
      </c>
      <c r="G98932" t="s">
        <v>18101</v>
      </c>
    </row>
    <row r="98933" spans="1:7" x14ac:dyDescent="0.35">
      <c r="A98933" t="s">
        <v>130835</v>
      </c>
      <c r="B98933">
        <v>1</v>
      </c>
      <c r="C98933" t="s">
        <v>77263</v>
      </c>
      <c r="D98933" t="s">
        <v>1387</v>
      </c>
      <c r="E98933">
        <v>43223</v>
      </c>
      <c r="F98933" t="s">
        <v>69961</v>
      </c>
      <c r="G98933" t="s">
        <v>1970</v>
      </c>
    </row>
    <row r="98934" spans="1:7" x14ac:dyDescent="0.35">
      <c r="A98934" t="s">
        <v>130836</v>
      </c>
      <c r="B98934">
        <v>1</v>
      </c>
      <c r="C98934" t="s">
        <v>130837</v>
      </c>
      <c r="D98934" t="s">
        <v>13330</v>
      </c>
      <c r="E98934">
        <v>43160</v>
      </c>
      <c r="F98934" t="s">
        <v>5913</v>
      </c>
      <c r="G98934" t="s">
        <v>73005</v>
      </c>
    </row>
    <row r="98935" spans="1:7" x14ac:dyDescent="0.35">
      <c r="A98935" t="s">
        <v>130838</v>
      </c>
      <c r="B98935">
        <v>1</v>
      </c>
      <c r="C98935" t="s">
        <v>7688</v>
      </c>
      <c r="D98935" t="s">
        <v>3783</v>
      </c>
      <c r="E98935">
        <v>43201</v>
      </c>
      <c r="F98935" t="s">
        <v>626</v>
      </c>
      <c r="G98935" t="s">
        <v>1060</v>
      </c>
    </row>
    <row r="98936" spans="1:7" x14ac:dyDescent="0.35">
      <c r="A98936" t="s">
        <v>130839</v>
      </c>
      <c r="B98936">
        <v>1</v>
      </c>
      <c r="C98936" t="s">
        <v>104759</v>
      </c>
      <c r="D98936" t="s">
        <v>1080</v>
      </c>
      <c r="E98936">
        <v>43285</v>
      </c>
      <c r="F98936" t="s">
        <v>306</v>
      </c>
      <c r="G98936" t="s">
        <v>8487</v>
      </c>
    </row>
    <row r="98937" spans="1:7" x14ac:dyDescent="0.35">
      <c r="A98937" t="s">
        <v>130840</v>
      </c>
      <c r="B98937">
        <v>1</v>
      </c>
      <c r="C98937" t="s">
        <v>130841</v>
      </c>
      <c r="D98937" t="s">
        <v>130842</v>
      </c>
      <c r="E98937">
        <v>43062</v>
      </c>
      <c r="F98937" t="s">
        <v>18610</v>
      </c>
      <c r="G98937" t="s">
        <v>94772</v>
      </c>
    </row>
    <row r="98938" spans="1:7" x14ac:dyDescent="0.35">
      <c r="A98938" t="s">
        <v>130843</v>
      </c>
      <c r="B98938">
        <v>1</v>
      </c>
      <c r="C98938" t="s">
        <v>13020</v>
      </c>
      <c r="D98938" t="s">
        <v>640</v>
      </c>
      <c r="E98938">
        <v>42978</v>
      </c>
      <c r="F98938" t="s">
        <v>3421</v>
      </c>
      <c r="G98938" t="s">
        <v>5669</v>
      </c>
    </row>
    <row r="98939" spans="1:7" x14ac:dyDescent="0.35">
      <c r="A98939" t="s">
        <v>130844</v>
      </c>
      <c r="B98939">
        <v>1</v>
      </c>
      <c r="C98939" t="s">
        <v>45677</v>
      </c>
      <c r="D98939" t="s">
        <v>11127</v>
      </c>
      <c r="E98939">
        <v>43231</v>
      </c>
      <c r="F98939" t="s">
        <v>1990</v>
      </c>
      <c r="G98939" t="s">
        <v>15772</v>
      </c>
    </row>
    <row r="98940" spans="1:7" x14ac:dyDescent="0.35">
      <c r="A98940" t="s">
        <v>130845</v>
      </c>
      <c r="B98940">
        <v>1</v>
      </c>
      <c r="C98940" t="s">
        <v>130846</v>
      </c>
      <c r="D98940" t="s">
        <v>11529</v>
      </c>
      <c r="E98940">
        <v>42943</v>
      </c>
      <c r="F98940" t="s">
        <v>1180</v>
      </c>
      <c r="G98940" t="s">
        <v>5957</v>
      </c>
    </row>
    <row r="98941" spans="1:7" x14ac:dyDescent="0.35">
      <c r="A98941" t="s">
        <v>130847</v>
      </c>
      <c r="B98941">
        <v>1</v>
      </c>
      <c r="C98941" t="s">
        <v>8090</v>
      </c>
      <c r="D98941" t="s">
        <v>770</v>
      </c>
      <c r="E98941">
        <v>43052</v>
      </c>
      <c r="F98941" t="s">
        <v>75</v>
      </c>
      <c r="G98941" t="s">
        <v>168</v>
      </c>
    </row>
    <row r="98942" spans="1:7" x14ac:dyDescent="0.35">
      <c r="A98942" t="s">
        <v>130848</v>
      </c>
      <c r="B98942">
        <v>1</v>
      </c>
      <c r="C98942" t="s">
        <v>130849</v>
      </c>
      <c r="D98942" t="s">
        <v>15791</v>
      </c>
      <c r="E98942">
        <v>43322</v>
      </c>
      <c r="F98942" t="s">
        <v>915</v>
      </c>
      <c r="G98942" t="s">
        <v>15144</v>
      </c>
    </row>
    <row r="98943" spans="1:7" x14ac:dyDescent="0.35">
      <c r="A98943" t="s">
        <v>130850</v>
      </c>
      <c r="B98943">
        <v>1</v>
      </c>
      <c r="C98943" t="s">
        <v>130851</v>
      </c>
      <c r="D98943" t="s">
        <v>6337</v>
      </c>
      <c r="E98943">
        <v>43115</v>
      </c>
      <c r="F98943" t="s">
        <v>5711</v>
      </c>
      <c r="G98943" t="s">
        <v>119</v>
      </c>
    </row>
    <row r="98944" spans="1:7" x14ac:dyDescent="0.35">
      <c r="A98944" t="s">
        <v>130852</v>
      </c>
      <c r="B98944">
        <v>1</v>
      </c>
      <c r="C98944" t="s">
        <v>33911</v>
      </c>
      <c r="D98944" t="s">
        <v>1273</v>
      </c>
      <c r="E98944">
        <v>43032</v>
      </c>
      <c r="F98944" t="s">
        <v>1225</v>
      </c>
      <c r="G98944" t="s">
        <v>7928</v>
      </c>
    </row>
    <row r="98945" spans="1:7" x14ac:dyDescent="0.35">
      <c r="A98945" t="s">
        <v>130853</v>
      </c>
      <c r="B98945">
        <v>1</v>
      </c>
      <c r="C98945" t="s">
        <v>8954</v>
      </c>
      <c r="D98945" t="s">
        <v>765</v>
      </c>
      <c r="E98945">
        <v>43003</v>
      </c>
      <c r="F98945" t="s">
        <v>30839</v>
      </c>
      <c r="G98945" t="s">
        <v>5654</v>
      </c>
    </row>
    <row r="98946" spans="1:7" x14ac:dyDescent="0.35">
      <c r="A98946" t="s">
        <v>130854</v>
      </c>
      <c r="B98946">
        <v>1</v>
      </c>
      <c r="C98946" t="s">
        <v>1786</v>
      </c>
      <c r="D98946" t="s">
        <v>74</v>
      </c>
      <c r="E98946">
        <v>42982</v>
      </c>
      <c r="F98946" t="s">
        <v>158</v>
      </c>
      <c r="G98946" t="s">
        <v>362</v>
      </c>
    </row>
    <row r="98947" spans="1:7" x14ac:dyDescent="0.35">
      <c r="A98947" t="s">
        <v>130854</v>
      </c>
      <c r="B98947">
        <v>2</v>
      </c>
      <c r="C98947" t="s">
        <v>1425</v>
      </c>
      <c r="D98947" t="s">
        <v>74</v>
      </c>
      <c r="E98947">
        <v>42982</v>
      </c>
      <c r="F98947" t="s">
        <v>158</v>
      </c>
      <c r="G98947" t="s">
        <v>362</v>
      </c>
    </row>
    <row r="98948" spans="1:7" x14ac:dyDescent="0.35">
      <c r="A98948" t="s">
        <v>130855</v>
      </c>
      <c r="B98948">
        <v>1</v>
      </c>
      <c r="C98948" t="s">
        <v>8761</v>
      </c>
      <c r="D98948" t="s">
        <v>8762</v>
      </c>
      <c r="E98948">
        <v>42961</v>
      </c>
      <c r="F98948" t="s">
        <v>2943</v>
      </c>
      <c r="G98948" t="s">
        <v>4300</v>
      </c>
    </row>
    <row r="98949" spans="1:7" x14ac:dyDescent="0.35">
      <c r="A98949" t="s">
        <v>130856</v>
      </c>
      <c r="B98949">
        <v>1</v>
      </c>
      <c r="C98949" t="s">
        <v>130857</v>
      </c>
      <c r="D98949" t="s">
        <v>688</v>
      </c>
      <c r="E98949">
        <v>43200</v>
      </c>
      <c r="F98949" t="s">
        <v>130858</v>
      </c>
      <c r="G98949" t="s">
        <v>9903</v>
      </c>
    </row>
    <row r="98950" spans="1:7" x14ac:dyDescent="0.35">
      <c r="A98950" t="s">
        <v>130859</v>
      </c>
      <c r="B98950">
        <v>1</v>
      </c>
      <c r="C98950" t="s">
        <v>2608</v>
      </c>
      <c r="D98950" t="s">
        <v>1843</v>
      </c>
      <c r="E98950">
        <v>43137</v>
      </c>
      <c r="F98950" t="s">
        <v>294</v>
      </c>
      <c r="G98950" t="s">
        <v>119</v>
      </c>
    </row>
    <row r="98951" spans="1:7" x14ac:dyDescent="0.35">
      <c r="A98951" t="s">
        <v>130860</v>
      </c>
      <c r="B98951">
        <v>1</v>
      </c>
      <c r="C98951" t="s">
        <v>18690</v>
      </c>
      <c r="D98951" t="s">
        <v>264</v>
      </c>
      <c r="E98951">
        <v>43129</v>
      </c>
      <c r="F98951" t="s">
        <v>213</v>
      </c>
      <c r="G98951" t="s">
        <v>214</v>
      </c>
    </row>
    <row r="98952" spans="1:7" x14ac:dyDescent="0.35">
      <c r="A98952" t="s">
        <v>130861</v>
      </c>
      <c r="B98952">
        <v>1</v>
      </c>
      <c r="C98952" t="s">
        <v>3637</v>
      </c>
      <c r="D98952" t="s">
        <v>273</v>
      </c>
      <c r="E98952">
        <v>42894</v>
      </c>
      <c r="F98952" t="s">
        <v>1081</v>
      </c>
      <c r="G98952" t="s">
        <v>6619</v>
      </c>
    </row>
    <row r="98953" spans="1:7" x14ac:dyDescent="0.35">
      <c r="A98953" t="s">
        <v>130862</v>
      </c>
      <c r="B98953">
        <v>1</v>
      </c>
      <c r="C98953" t="s">
        <v>74634</v>
      </c>
      <c r="D98953" t="s">
        <v>640</v>
      </c>
      <c r="E98953">
        <v>42858</v>
      </c>
      <c r="F98953" t="s">
        <v>74635</v>
      </c>
      <c r="G98953" t="s">
        <v>14877</v>
      </c>
    </row>
    <row r="98954" spans="1:7" x14ac:dyDescent="0.35">
      <c r="A98954" t="s">
        <v>130863</v>
      </c>
      <c r="B98954">
        <v>1</v>
      </c>
      <c r="C98954" t="s">
        <v>9574</v>
      </c>
      <c r="D98954" t="s">
        <v>9265</v>
      </c>
      <c r="E98954">
        <v>43031</v>
      </c>
      <c r="F98954" t="s">
        <v>343</v>
      </c>
      <c r="G98954" t="s">
        <v>26870</v>
      </c>
    </row>
    <row r="98955" spans="1:7" x14ac:dyDescent="0.35">
      <c r="A98955" t="s">
        <v>130864</v>
      </c>
      <c r="B98955">
        <v>1</v>
      </c>
      <c r="C98955" t="s">
        <v>55795</v>
      </c>
      <c r="D98955" t="s">
        <v>4131</v>
      </c>
      <c r="E98955">
        <v>43069</v>
      </c>
      <c r="F98955" t="s">
        <v>4008</v>
      </c>
      <c r="G98955" t="s">
        <v>1444</v>
      </c>
    </row>
    <row r="98956" spans="1:7" x14ac:dyDescent="0.35">
      <c r="A98956" t="s">
        <v>130865</v>
      </c>
      <c r="B98956">
        <v>1</v>
      </c>
      <c r="C98956" t="s">
        <v>1139</v>
      </c>
      <c r="D98956" t="s">
        <v>2321</v>
      </c>
      <c r="E98956">
        <v>43187</v>
      </c>
      <c r="F98956" t="s">
        <v>2322</v>
      </c>
      <c r="G98956" t="s">
        <v>716</v>
      </c>
    </row>
    <row r="98957" spans="1:7" x14ac:dyDescent="0.35">
      <c r="A98957" t="s">
        <v>130866</v>
      </c>
      <c r="B98957">
        <v>1</v>
      </c>
      <c r="C98957" t="s">
        <v>8558</v>
      </c>
      <c r="D98957" t="s">
        <v>8559</v>
      </c>
      <c r="E98957">
        <v>43265</v>
      </c>
      <c r="F98957" t="s">
        <v>747</v>
      </c>
      <c r="G98957" t="s">
        <v>9342</v>
      </c>
    </row>
    <row r="98958" spans="1:7" x14ac:dyDescent="0.35">
      <c r="A98958" t="s">
        <v>130866</v>
      </c>
      <c r="B98958">
        <v>2</v>
      </c>
      <c r="C98958" t="s">
        <v>8558</v>
      </c>
      <c r="D98958" t="s">
        <v>8559</v>
      </c>
      <c r="E98958">
        <v>43265</v>
      </c>
      <c r="F98958" t="s">
        <v>747</v>
      </c>
      <c r="G98958" t="s">
        <v>9342</v>
      </c>
    </row>
    <row r="98959" spans="1:7" x14ac:dyDescent="0.35">
      <c r="A98959" t="s">
        <v>130867</v>
      </c>
      <c r="B98959">
        <v>1</v>
      </c>
      <c r="C98959" t="s">
        <v>130868</v>
      </c>
      <c r="D98959" t="s">
        <v>14041</v>
      </c>
      <c r="E98959">
        <v>42853</v>
      </c>
      <c r="F98959" t="s">
        <v>148</v>
      </c>
      <c r="G98959" t="s">
        <v>11724</v>
      </c>
    </row>
    <row r="98960" spans="1:7" x14ac:dyDescent="0.35">
      <c r="A98960" t="s">
        <v>130869</v>
      </c>
      <c r="B98960">
        <v>1</v>
      </c>
      <c r="C98960" t="s">
        <v>8174</v>
      </c>
      <c r="D98960" t="s">
        <v>14561</v>
      </c>
      <c r="E98960">
        <v>43245</v>
      </c>
      <c r="F98960" t="s">
        <v>2462</v>
      </c>
      <c r="G98960" t="s">
        <v>5402</v>
      </c>
    </row>
    <row r="98961" spans="1:7" x14ac:dyDescent="0.35">
      <c r="A98961" t="s">
        <v>130870</v>
      </c>
      <c r="B98961">
        <v>1</v>
      </c>
      <c r="C98961" t="s">
        <v>24115</v>
      </c>
      <c r="D98961" t="s">
        <v>773</v>
      </c>
      <c r="E98961">
        <v>43203</v>
      </c>
      <c r="F98961" t="s">
        <v>250</v>
      </c>
      <c r="G98961" t="s">
        <v>4120</v>
      </c>
    </row>
    <row r="98962" spans="1:7" x14ac:dyDescent="0.35">
      <c r="A98962" t="s">
        <v>130871</v>
      </c>
      <c r="B98962">
        <v>1</v>
      </c>
      <c r="C98962" t="s">
        <v>90243</v>
      </c>
      <c r="D98962" t="s">
        <v>4988</v>
      </c>
      <c r="E98962">
        <v>43312</v>
      </c>
      <c r="F98962" t="s">
        <v>11418</v>
      </c>
      <c r="G98962" t="s">
        <v>13074</v>
      </c>
    </row>
    <row r="98963" spans="1:7" x14ac:dyDescent="0.35">
      <c r="A98963" t="s">
        <v>130872</v>
      </c>
      <c r="B98963">
        <v>1</v>
      </c>
      <c r="C98963" t="s">
        <v>5494</v>
      </c>
      <c r="D98963" t="s">
        <v>465</v>
      </c>
      <c r="E98963">
        <v>43318</v>
      </c>
      <c r="F98963" t="s">
        <v>9059</v>
      </c>
      <c r="G98963" t="s">
        <v>924</v>
      </c>
    </row>
    <row r="98964" spans="1:7" x14ac:dyDescent="0.35">
      <c r="A98964" t="s">
        <v>130873</v>
      </c>
      <c r="B98964">
        <v>1</v>
      </c>
      <c r="C98964" t="s">
        <v>108212</v>
      </c>
      <c r="D98964" t="s">
        <v>7906</v>
      </c>
      <c r="E98964">
        <v>43109</v>
      </c>
      <c r="F98964" t="s">
        <v>60</v>
      </c>
      <c r="G98964" t="s">
        <v>90057</v>
      </c>
    </row>
    <row r="98965" spans="1:7" x14ac:dyDescent="0.35">
      <c r="A98965" t="s">
        <v>130873</v>
      </c>
      <c r="B98965">
        <v>2</v>
      </c>
      <c r="C98965" t="s">
        <v>130874</v>
      </c>
      <c r="D98965" t="s">
        <v>104676</v>
      </c>
      <c r="E98965">
        <v>43109</v>
      </c>
      <c r="F98965" t="s">
        <v>75</v>
      </c>
      <c r="G98965" t="s">
        <v>8698</v>
      </c>
    </row>
    <row r="98966" spans="1:7" x14ac:dyDescent="0.35">
      <c r="A98966" t="s">
        <v>130875</v>
      </c>
      <c r="B98966">
        <v>1</v>
      </c>
      <c r="C98966" t="s">
        <v>10572</v>
      </c>
      <c r="D98966" t="s">
        <v>2395</v>
      </c>
      <c r="E98966">
        <v>43076</v>
      </c>
      <c r="F98966" t="s">
        <v>4698</v>
      </c>
      <c r="G98966" t="s">
        <v>6035</v>
      </c>
    </row>
    <row r="98967" spans="1:7" x14ac:dyDescent="0.35">
      <c r="A98967" t="s">
        <v>130876</v>
      </c>
      <c r="B98967">
        <v>1</v>
      </c>
      <c r="C98967" t="s">
        <v>130877</v>
      </c>
      <c r="D98967" t="s">
        <v>15310</v>
      </c>
      <c r="E98967">
        <v>43139</v>
      </c>
      <c r="F98967" t="s">
        <v>8248</v>
      </c>
      <c r="G98967" t="s">
        <v>7089</v>
      </c>
    </row>
    <row r="98968" spans="1:7" x14ac:dyDescent="0.35">
      <c r="A98968" t="s">
        <v>130878</v>
      </c>
      <c r="B98968">
        <v>1</v>
      </c>
      <c r="C98968" t="s">
        <v>14705</v>
      </c>
      <c r="D98968" t="s">
        <v>2587</v>
      </c>
      <c r="E98968">
        <v>43077</v>
      </c>
      <c r="F98968" t="s">
        <v>8222</v>
      </c>
      <c r="G98968" t="s">
        <v>530</v>
      </c>
    </row>
    <row r="98969" spans="1:7" x14ac:dyDescent="0.35">
      <c r="A98969" t="s">
        <v>130879</v>
      </c>
      <c r="B98969">
        <v>1</v>
      </c>
      <c r="C98969" t="s">
        <v>14037</v>
      </c>
      <c r="D98969" t="s">
        <v>2482</v>
      </c>
      <c r="E98969">
        <v>43327</v>
      </c>
      <c r="F98969" t="s">
        <v>708</v>
      </c>
      <c r="G98969" t="s">
        <v>10866</v>
      </c>
    </row>
    <row r="98970" spans="1:7" x14ac:dyDescent="0.35">
      <c r="A98970" t="s">
        <v>130880</v>
      </c>
      <c r="B98970">
        <v>1</v>
      </c>
      <c r="C98970" t="s">
        <v>34932</v>
      </c>
      <c r="D98970" t="s">
        <v>6874</v>
      </c>
      <c r="E98970">
        <v>43027</v>
      </c>
      <c r="F98970" t="s">
        <v>2064</v>
      </c>
      <c r="G98970" t="s">
        <v>101</v>
      </c>
    </row>
    <row r="98971" spans="1:7" x14ac:dyDescent="0.35">
      <c r="A98971" t="s">
        <v>130881</v>
      </c>
      <c r="B98971">
        <v>1</v>
      </c>
      <c r="C98971" t="s">
        <v>12977</v>
      </c>
      <c r="D98971" t="s">
        <v>310</v>
      </c>
      <c r="E98971">
        <v>43254</v>
      </c>
      <c r="F98971" t="s">
        <v>12978</v>
      </c>
      <c r="G98971" t="s">
        <v>6815</v>
      </c>
    </row>
    <row r="98972" spans="1:7" x14ac:dyDescent="0.35">
      <c r="A98972" t="s">
        <v>130882</v>
      </c>
      <c r="B98972">
        <v>1</v>
      </c>
      <c r="C98972" t="s">
        <v>23353</v>
      </c>
      <c r="D98972" t="s">
        <v>2075</v>
      </c>
      <c r="E98972">
        <v>43241</v>
      </c>
      <c r="F98972" t="s">
        <v>959</v>
      </c>
      <c r="G98972" t="s">
        <v>716</v>
      </c>
    </row>
    <row r="98973" spans="1:7" x14ac:dyDescent="0.35">
      <c r="A98973" t="s">
        <v>130883</v>
      </c>
      <c r="B98973">
        <v>1</v>
      </c>
      <c r="C98973" t="s">
        <v>7185</v>
      </c>
      <c r="D98973" t="s">
        <v>958</v>
      </c>
      <c r="E98973">
        <v>43319</v>
      </c>
      <c r="F98973" t="s">
        <v>2829</v>
      </c>
      <c r="G98973" t="s">
        <v>3945</v>
      </c>
    </row>
    <row r="98974" spans="1:7" x14ac:dyDescent="0.35">
      <c r="A98974" t="s">
        <v>130884</v>
      </c>
      <c r="B98974">
        <v>1</v>
      </c>
      <c r="C98974" t="s">
        <v>39506</v>
      </c>
      <c r="D98974" t="s">
        <v>4332</v>
      </c>
      <c r="E98974">
        <v>43032</v>
      </c>
      <c r="F98974" t="s">
        <v>612</v>
      </c>
      <c r="G98974" t="s">
        <v>7459</v>
      </c>
    </row>
    <row r="98975" spans="1:7" x14ac:dyDescent="0.35">
      <c r="A98975" t="s">
        <v>130885</v>
      </c>
      <c r="B98975">
        <v>1</v>
      </c>
      <c r="C98975" t="s">
        <v>48321</v>
      </c>
      <c r="D98975" t="s">
        <v>17836</v>
      </c>
      <c r="E98975">
        <v>42877</v>
      </c>
      <c r="F98975" t="s">
        <v>8172</v>
      </c>
      <c r="G98975" t="s">
        <v>24303</v>
      </c>
    </row>
    <row r="98976" spans="1:7" x14ac:dyDescent="0.35">
      <c r="A98976" t="s">
        <v>130886</v>
      </c>
      <c r="B98976">
        <v>1</v>
      </c>
      <c r="C98976" t="s">
        <v>130887</v>
      </c>
      <c r="D98976" t="s">
        <v>1696</v>
      </c>
      <c r="E98976">
        <v>43075</v>
      </c>
      <c r="F98976" t="s">
        <v>1192</v>
      </c>
      <c r="G98976" t="s">
        <v>29631</v>
      </c>
    </row>
    <row r="98977" spans="1:7" x14ac:dyDescent="0.35">
      <c r="A98977" t="s">
        <v>130888</v>
      </c>
      <c r="B98977">
        <v>1</v>
      </c>
      <c r="C98977" t="s">
        <v>73125</v>
      </c>
      <c r="D98977" t="s">
        <v>49</v>
      </c>
      <c r="E98977">
        <v>42767</v>
      </c>
      <c r="F98977" t="s">
        <v>73126</v>
      </c>
      <c r="G98977" t="s">
        <v>2274</v>
      </c>
    </row>
    <row r="98978" spans="1:7" x14ac:dyDescent="0.35">
      <c r="A98978" t="s">
        <v>130889</v>
      </c>
      <c r="B98978">
        <v>1</v>
      </c>
      <c r="C98978" t="s">
        <v>7266</v>
      </c>
      <c r="D98978" t="s">
        <v>465</v>
      </c>
      <c r="E98978">
        <v>43119</v>
      </c>
      <c r="F98978" t="s">
        <v>485</v>
      </c>
      <c r="G98978" t="s">
        <v>40919</v>
      </c>
    </row>
    <row r="98979" spans="1:7" x14ac:dyDescent="0.35">
      <c r="A98979" t="s">
        <v>130890</v>
      </c>
      <c r="B98979">
        <v>1</v>
      </c>
      <c r="C98979" t="s">
        <v>100793</v>
      </c>
      <c r="D98979" t="s">
        <v>365</v>
      </c>
      <c r="E98979">
        <v>43069</v>
      </c>
      <c r="F98979" t="s">
        <v>612</v>
      </c>
      <c r="G98979" t="s">
        <v>613</v>
      </c>
    </row>
    <row r="98980" spans="1:7" x14ac:dyDescent="0.35">
      <c r="A98980" t="s">
        <v>130891</v>
      </c>
      <c r="B98980">
        <v>1</v>
      </c>
      <c r="C98980" t="s">
        <v>52143</v>
      </c>
      <c r="D98980" t="s">
        <v>455</v>
      </c>
      <c r="E98980">
        <v>43160</v>
      </c>
      <c r="F98980" t="s">
        <v>2939</v>
      </c>
      <c r="G98980" t="s">
        <v>1444</v>
      </c>
    </row>
    <row r="98981" spans="1:7" x14ac:dyDescent="0.35">
      <c r="A98981" t="s">
        <v>130892</v>
      </c>
      <c r="B98981">
        <v>1</v>
      </c>
      <c r="C98981" t="s">
        <v>18035</v>
      </c>
      <c r="D98981" t="s">
        <v>2075</v>
      </c>
      <c r="E98981">
        <v>43269</v>
      </c>
      <c r="F98981" t="s">
        <v>242</v>
      </c>
      <c r="G98981" t="s">
        <v>3885</v>
      </c>
    </row>
    <row r="98982" spans="1:7" x14ac:dyDescent="0.35">
      <c r="A98982" t="s">
        <v>130893</v>
      </c>
      <c r="B98982">
        <v>1</v>
      </c>
      <c r="C98982" t="s">
        <v>3522</v>
      </c>
      <c r="D98982" t="s">
        <v>11127</v>
      </c>
      <c r="E98982">
        <v>43166</v>
      </c>
      <c r="F98982" t="s">
        <v>37685</v>
      </c>
      <c r="G98982" t="s">
        <v>507</v>
      </c>
    </row>
    <row r="98983" spans="1:7" x14ac:dyDescent="0.35">
      <c r="A98983" t="s">
        <v>130894</v>
      </c>
      <c r="B98983">
        <v>1</v>
      </c>
      <c r="C98983" t="s">
        <v>2683</v>
      </c>
      <c r="D98983" t="s">
        <v>2542</v>
      </c>
      <c r="E98983">
        <v>42935</v>
      </c>
      <c r="F98983" t="s">
        <v>2684</v>
      </c>
      <c r="G98983" t="s">
        <v>101</v>
      </c>
    </row>
    <row r="98984" spans="1:7" x14ac:dyDescent="0.35">
      <c r="A98984" t="s">
        <v>130895</v>
      </c>
      <c r="B98984">
        <v>1</v>
      </c>
      <c r="C98984" t="s">
        <v>7578</v>
      </c>
      <c r="D98984" t="s">
        <v>4387</v>
      </c>
      <c r="E98984">
        <v>42880</v>
      </c>
      <c r="F98984" t="s">
        <v>371</v>
      </c>
      <c r="G98984" t="s">
        <v>219</v>
      </c>
    </row>
    <row r="98985" spans="1:7" x14ac:dyDescent="0.35">
      <c r="A98985" t="s">
        <v>130896</v>
      </c>
      <c r="B98985">
        <v>1</v>
      </c>
      <c r="C98985" t="s">
        <v>130897</v>
      </c>
      <c r="D98985" t="s">
        <v>707</v>
      </c>
      <c r="E98985">
        <v>43038</v>
      </c>
      <c r="F98985" t="s">
        <v>8526</v>
      </c>
      <c r="G98985" t="s">
        <v>5981</v>
      </c>
    </row>
    <row r="98986" spans="1:7" x14ac:dyDescent="0.35">
      <c r="A98986" t="s">
        <v>130898</v>
      </c>
      <c r="B98986">
        <v>1</v>
      </c>
      <c r="C98986" t="s">
        <v>4265</v>
      </c>
      <c r="D98986" t="s">
        <v>465</v>
      </c>
      <c r="E98986">
        <v>43230</v>
      </c>
      <c r="F98986" t="s">
        <v>1687</v>
      </c>
      <c r="G98986" t="s">
        <v>6121</v>
      </c>
    </row>
    <row r="98987" spans="1:7" x14ac:dyDescent="0.35">
      <c r="A98987" t="s">
        <v>130899</v>
      </c>
      <c r="B98987">
        <v>1</v>
      </c>
      <c r="C98987" t="s">
        <v>130900</v>
      </c>
      <c r="D98987" t="s">
        <v>3711</v>
      </c>
      <c r="E98987">
        <v>42999</v>
      </c>
      <c r="F98987" t="s">
        <v>2136</v>
      </c>
      <c r="G98987" t="s">
        <v>2068</v>
      </c>
    </row>
    <row r="98988" spans="1:7" x14ac:dyDescent="0.35">
      <c r="A98988" t="s">
        <v>130901</v>
      </c>
      <c r="B98988">
        <v>1</v>
      </c>
      <c r="C98988" t="s">
        <v>44190</v>
      </c>
      <c r="D98988" t="s">
        <v>352</v>
      </c>
      <c r="E98988">
        <v>42878</v>
      </c>
      <c r="F98988" t="s">
        <v>1762</v>
      </c>
      <c r="G98988" t="s">
        <v>2678</v>
      </c>
    </row>
    <row r="98989" spans="1:7" x14ac:dyDescent="0.35">
      <c r="A98989" t="s">
        <v>130902</v>
      </c>
      <c r="B98989">
        <v>1</v>
      </c>
      <c r="C98989" t="s">
        <v>12623</v>
      </c>
      <c r="D98989" t="s">
        <v>1843</v>
      </c>
      <c r="E98989">
        <v>43209</v>
      </c>
      <c r="F98989" t="s">
        <v>260</v>
      </c>
      <c r="G98989" t="s">
        <v>18013</v>
      </c>
    </row>
    <row r="98990" spans="1:7" x14ac:dyDescent="0.35">
      <c r="A98990" t="s">
        <v>130903</v>
      </c>
      <c r="B98990">
        <v>1</v>
      </c>
      <c r="C98990" t="s">
        <v>59263</v>
      </c>
      <c r="D98990" t="s">
        <v>117</v>
      </c>
      <c r="E98990">
        <v>43140</v>
      </c>
      <c r="F98990" t="s">
        <v>681</v>
      </c>
      <c r="G98990" t="s">
        <v>1373</v>
      </c>
    </row>
    <row r="98991" spans="1:7" x14ac:dyDescent="0.35">
      <c r="A98991" t="s">
        <v>130904</v>
      </c>
      <c r="B98991">
        <v>1</v>
      </c>
      <c r="C98991" t="s">
        <v>130905</v>
      </c>
      <c r="D98991" t="s">
        <v>94</v>
      </c>
      <c r="E98991">
        <v>43271</v>
      </c>
      <c r="F98991" t="s">
        <v>1920</v>
      </c>
      <c r="G98991" t="s">
        <v>5102</v>
      </c>
    </row>
    <row r="98992" spans="1:7" x14ac:dyDescent="0.35">
      <c r="A98992" t="s">
        <v>130906</v>
      </c>
      <c r="B98992">
        <v>1</v>
      </c>
      <c r="C98992" t="s">
        <v>910</v>
      </c>
      <c r="D98992" t="s">
        <v>429</v>
      </c>
      <c r="E98992">
        <v>43053</v>
      </c>
      <c r="F98992" t="s">
        <v>2344</v>
      </c>
      <c r="G98992" t="s">
        <v>2601</v>
      </c>
    </row>
    <row r="98993" spans="1:7" x14ac:dyDescent="0.35">
      <c r="A98993" t="s">
        <v>130907</v>
      </c>
      <c r="B98993">
        <v>1</v>
      </c>
      <c r="C98993" t="s">
        <v>8743</v>
      </c>
      <c r="D98993" t="s">
        <v>6886</v>
      </c>
      <c r="E98993">
        <v>43063</v>
      </c>
      <c r="F98993" t="s">
        <v>485</v>
      </c>
      <c r="G98993" t="s">
        <v>6313</v>
      </c>
    </row>
    <row r="98994" spans="1:7" x14ac:dyDescent="0.35">
      <c r="A98994" t="s">
        <v>130908</v>
      </c>
      <c r="B98994">
        <v>1</v>
      </c>
      <c r="C98994" t="s">
        <v>73977</v>
      </c>
      <c r="D98994" t="s">
        <v>73978</v>
      </c>
      <c r="E98994">
        <v>43224</v>
      </c>
      <c r="F98994" t="s">
        <v>7125</v>
      </c>
      <c r="G98994" t="s">
        <v>8228</v>
      </c>
    </row>
    <row r="98995" spans="1:7" x14ac:dyDescent="0.35">
      <c r="A98995" t="s">
        <v>130909</v>
      </c>
      <c r="B98995">
        <v>1</v>
      </c>
      <c r="C98995" t="s">
        <v>2806</v>
      </c>
      <c r="D98995" t="s">
        <v>2807</v>
      </c>
      <c r="E98995">
        <v>43076</v>
      </c>
      <c r="F98995" t="s">
        <v>3228</v>
      </c>
      <c r="G98995" t="s">
        <v>6571</v>
      </c>
    </row>
    <row r="98996" spans="1:7" x14ac:dyDescent="0.35">
      <c r="A98996" t="s">
        <v>130910</v>
      </c>
      <c r="B98996">
        <v>1</v>
      </c>
      <c r="C98996" t="s">
        <v>57021</v>
      </c>
      <c r="D98996" t="s">
        <v>12114</v>
      </c>
      <c r="E98996">
        <v>42760</v>
      </c>
      <c r="F98996" t="s">
        <v>6167</v>
      </c>
      <c r="G98996" t="s">
        <v>8024</v>
      </c>
    </row>
    <row r="98997" spans="1:7" x14ac:dyDescent="0.35">
      <c r="A98997" t="s">
        <v>130910</v>
      </c>
      <c r="B98997">
        <v>2</v>
      </c>
      <c r="C98997" t="s">
        <v>57021</v>
      </c>
      <c r="D98997" t="s">
        <v>12114</v>
      </c>
      <c r="E98997">
        <v>42760</v>
      </c>
      <c r="F98997" t="s">
        <v>6167</v>
      </c>
      <c r="G98997" t="s">
        <v>8024</v>
      </c>
    </row>
    <row r="98998" spans="1:7" x14ac:dyDescent="0.35">
      <c r="A98998" t="s">
        <v>130910</v>
      </c>
      <c r="B98998">
        <v>3</v>
      </c>
      <c r="C98998" t="s">
        <v>57021</v>
      </c>
      <c r="D98998" t="s">
        <v>12114</v>
      </c>
      <c r="E98998">
        <v>42760</v>
      </c>
      <c r="F98998" t="s">
        <v>6167</v>
      </c>
      <c r="G98998" t="s">
        <v>8024</v>
      </c>
    </row>
    <row r="98999" spans="1:7" x14ac:dyDescent="0.35">
      <c r="A98999" t="s">
        <v>130910</v>
      </c>
      <c r="B98999">
        <v>4</v>
      </c>
      <c r="C98999" t="s">
        <v>109341</v>
      </c>
      <c r="D98999" t="s">
        <v>12114</v>
      </c>
      <c r="E98999">
        <v>42760</v>
      </c>
      <c r="F98999" t="s">
        <v>6167</v>
      </c>
      <c r="G98999" t="s">
        <v>50761</v>
      </c>
    </row>
    <row r="99000" spans="1:7" x14ac:dyDescent="0.35">
      <c r="A99000" t="s">
        <v>130910</v>
      </c>
      <c r="B99000">
        <v>5</v>
      </c>
      <c r="C99000" t="s">
        <v>57021</v>
      </c>
      <c r="D99000" t="s">
        <v>12114</v>
      </c>
      <c r="E99000">
        <v>42760</v>
      </c>
      <c r="F99000" t="s">
        <v>6167</v>
      </c>
      <c r="G99000" t="s">
        <v>8024</v>
      </c>
    </row>
    <row r="99001" spans="1:7" x14ac:dyDescent="0.35">
      <c r="A99001" t="s">
        <v>130910</v>
      </c>
      <c r="B99001">
        <v>6</v>
      </c>
      <c r="C99001" t="s">
        <v>57021</v>
      </c>
      <c r="D99001" t="s">
        <v>12114</v>
      </c>
      <c r="E99001">
        <v>42760</v>
      </c>
      <c r="F99001" t="s">
        <v>6167</v>
      </c>
      <c r="G99001" t="s">
        <v>8024</v>
      </c>
    </row>
    <row r="99002" spans="1:7" x14ac:dyDescent="0.35">
      <c r="A99002" t="s">
        <v>130911</v>
      </c>
      <c r="B99002">
        <v>1</v>
      </c>
      <c r="C99002" t="s">
        <v>19202</v>
      </c>
      <c r="D99002" t="s">
        <v>84</v>
      </c>
      <c r="E99002">
        <v>43067</v>
      </c>
      <c r="F99002" t="s">
        <v>8248</v>
      </c>
      <c r="G99002" t="s">
        <v>2007</v>
      </c>
    </row>
    <row r="99003" spans="1:7" x14ac:dyDescent="0.35">
      <c r="A99003" t="s">
        <v>130912</v>
      </c>
      <c r="B99003">
        <v>1</v>
      </c>
      <c r="C99003" t="s">
        <v>129978</v>
      </c>
      <c r="D99003" t="s">
        <v>10619</v>
      </c>
      <c r="E99003">
        <v>42866</v>
      </c>
      <c r="F99003" t="s">
        <v>9094</v>
      </c>
      <c r="G99003" t="s">
        <v>8172</v>
      </c>
    </row>
    <row r="99004" spans="1:7" x14ac:dyDescent="0.35">
      <c r="A99004" t="s">
        <v>130913</v>
      </c>
      <c r="B99004">
        <v>1</v>
      </c>
      <c r="C99004" t="s">
        <v>42707</v>
      </c>
      <c r="D99004" t="s">
        <v>38786</v>
      </c>
      <c r="E99004">
        <v>43090</v>
      </c>
      <c r="F99004" t="s">
        <v>42708</v>
      </c>
      <c r="G99004" t="s">
        <v>48651</v>
      </c>
    </row>
    <row r="99005" spans="1:7" x14ac:dyDescent="0.35">
      <c r="A99005" t="s">
        <v>130914</v>
      </c>
      <c r="B99005">
        <v>1</v>
      </c>
      <c r="C99005" t="s">
        <v>6997</v>
      </c>
      <c r="D99005" t="s">
        <v>6998</v>
      </c>
      <c r="E99005">
        <v>43053</v>
      </c>
      <c r="F99005" t="s">
        <v>371</v>
      </c>
      <c r="G99005" t="s">
        <v>119</v>
      </c>
    </row>
    <row r="99006" spans="1:7" x14ac:dyDescent="0.35">
      <c r="A99006" t="s">
        <v>130915</v>
      </c>
      <c r="B99006">
        <v>1</v>
      </c>
      <c r="C99006" t="s">
        <v>130916</v>
      </c>
      <c r="D99006" t="s">
        <v>475</v>
      </c>
      <c r="E99006">
        <v>42870</v>
      </c>
      <c r="F99006" t="s">
        <v>1001</v>
      </c>
      <c r="G99006" t="s">
        <v>168</v>
      </c>
    </row>
    <row r="99007" spans="1:7" x14ac:dyDescent="0.35">
      <c r="A99007" t="s">
        <v>130917</v>
      </c>
      <c r="B99007">
        <v>1</v>
      </c>
      <c r="C99007" t="s">
        <v>10150</v>
      </c>
      <c r="D99007" t="s">
        <v>451</v>
      </c>
      <c r="E99007">
        <v>43265</v>
      </c>
      <c r="F99007" t="s">
        <v>1955</v>
      </c>
      <c r="G99007" t="s">
        <v>1130</v>
      </c>
    </row>
    <row r="99008" spans="1:7" x14ac:dyDescent="0.35">
      <c r="A99008" t="s">
        <v>130918</v>
      </c>
      <c r="B99008">
        <v>1</v>
      </c>
      <c r="C99008" t="s">
        <v>130919</v>
      </c>
      <c r="D99008" t="s">
        <v>11316</v>
      </c>
      <c r="E99008">
        <v>43286</v>
      </c>
      <c r="F99008" t="s">
        <v>371</v>
      </c>
      <c r="G99008" t="s">
        <v>9297</v>
      </c>
    </row>
    <row r="99009" spans="1:7" x14ac:dyDescent="0.35">
      <c r="A99009" t="s">
        <v>130920</v>
      </c>
      <c r="B99009">
        <v>1</v>
      </c>
      <c r="C99009" t="s">
        <v>19364</v>
      </c>
      <c r="D99009" t="s">
        <v>14</v>
      </c>
      <c r="E99009">
        <v>43175</v>
      </c>
      <c r="F99009" t="s">
        <v>2774</v>
      </c>
      <c r="G99009" t="s">
        <v>6759</v>
      </c>
    </row>
    <row r="99010" spans="1:7" x14ac:dyDescent="0.35">
      <c r="A99010" t="s">
        <v>130921</v>
      </c>
      <c r="B99010">
        <v>1</v>
      </c>
      <c r="C99010" t="s">
        <v>4090</v>
      </c>
      <c r="D99010" t="s">
        <v>553</v>
      </c>
      <c r="E99010">
        <v>42893</v>
      </c>
      <c r="F99010" t="s">
        <v>506</v>
      </c>
      <c r="G99010" t="s">
        <v>1450</v>
      </c>
    </row>
    <row r="99011" spans="1:7" x14ac:dyDescent="0.35">
      <c r="A99011" t="s">
        <v>130922</v>
      </c>
      <c r="B99011">
        <v>1</v>
      </c>
      <c r="C99011" t="s">
        <v>130923</v>
      </c>
      <c r="D99011" t="s">
        <v>553</v>
      </c>
      <c r="E99011">
        <v>43266</v>
      </c>
      <c r="F99011" t="s">
        <v>1342</v>
      </c>
      <c r="G99011" t="s">
        <v>7344</v>
      </c>
    </row>
    <row r="99012" spans="1:7" x14ac:dyDescent="0.35">
      <c r="A99012" t="s">
        <v>130924</v>
      </c>
      <c r="B99012">
        <v>1</v>
      </c>
      <c r="C99012" t="s">
        <v>17011</v>
      </c>
      <c r="D99012" t="s">
        <v>1200</v>
      </c>
      <c r="E99012">
        <v>43181</v>
      </c>
      <c r="F99012" t="s">
        <v>40</v>
      </c>
      <c r="G99012" t="s">
        <v>1912</v>
      </c>
    </row>
    <row r="99013" spans="1:7" x14ac:dyDescent="0.35">
      <c r="A99013" t="s">
        <v>130925</v>
      </c>
      <c r="B99013">
        <v>1</v>
      </c>
      <c r="C99013" t="s">
        <v>14402</v>
      </c>
      <c r="D99013" t="s">
        <v>848</v>
      </c>
      <c r="E99013">
        <v>43060</v>
      </c>
      <c r="F99013" t="s">
        <v>12577</v>
      </c>
      <c r="G99013" t="s">
        <v>22598</v>
      </c>
    </row>
    <row r="99014" spans="1:7" x14ac:dyDescent="0.35">
      <c r="A99014" t="s">
        <v>130926</v>
      </c>
      <c r="B99014">
        <v>1</v>
      </c>
      <c r="C99014" t="s">
        <v>2447</v>
      </c>
      <c r="D99014" t="s">
        <v>2294</v>
      </c>
      <c r="E99014">
        <v>43224</v>
      </c>
      <c r="F99014" t="s">
        <v>438</v>
      </c>
      <c r="G99014" t="s">
        <v>4579</v>
      </c>
    </row>
    <row r="99015" spans="1:7" x14ac:dyDescent="0.35">
      <c r="A99015" t="s">
        <v>130926</v>
      </c>
      <c r="B99015">
        <v>2</v>
      </c>
      <c r="C99015" t="s">
        <v>40304</v>
      </c>
      <c r="D99015" t="s">
        <v>2294</v>
      </c>
      <c r="E99015">
        <v>43224</v>
      </c>
      <c r="F99015" t="s">
        <v>1428</v>
      </c>
      <c r="G99015" t="s">
        <v>19143</v>
      </c>
    </row>
    <row r="99016" spans="1:7" x14ac:dyDescent="0.35">
      <c r="A99016" t="s">
        <v>130927</v>
      </c>
      <c r="B99016">
        <v>1</v>
      </c>
      <c r="C99016" t="s">
        <v>109080</v>
      </c>
      <c r="D99016" t="s">
        <v>16335</v>
      </c>
      <c r="E99016">
        <v>42922</v>
      </c>
      <c r="F99016" t="s">
        <v>44003</v>
      </c>
      <c r="G99016" t="s">
        <v>130928</v>
      </c>
    </row>
    <row r="99017" spans="1:7" x14ac:dyDescent="0.35">
      <c r="A99017" t="s">
        <v>130929</v>
      </c>
      <c r="B99017">
        <v>1</v>
      </c>
      <c r="C99017" t="s">
        <v>9510</v>
      </c>
      <c r="D99017" t="s">
        <v>231</v>
      </c>
      <c r="E99017">
        <v>43305</v>
      </c>
      <c r="F99017" t="s">
        <v>80</v>
      </c>
      <c r="G99017" t="s">
        <v>1602</v>
      </c>
    </row>
    <row r="99018" spans="1:7" x14ac:dyDescent="0.35">
      <c r="A99018" t="s">
        <v>130930</v>
      </c>
      <c r="B99018">
        <v>1</v>
      </c>
      <c r="C99018" t="s">
        <v>103727</v>
      </c>
      <c r="D99018" t="s">
        <v>99</v>
      </c>
      <c r="E99018">
        <v>43076</v>
      </c>
      <c r="F99018" t="s">
        <v>100</v>
      </c>
      <c r="G99018" t="s">
        <v>4764</v>
      </c>
    </row>
    <row r="99019" spans="1:7" x14ac:dyDescent="0.35">
      <c r="A99019" t="s">
        <v>130931</v>
      </c>
      <c r="B99019">
        <v>1</v>
      </c>
      <c r="C99019" t="s">
        <v>587</v>
      </c>
      <c r="D99019" t="s">
        <v>588</v>
      </c>
      <c r="E99019">
        <v>43217</v>
      </c>
      <c r="F99019" t="s">
        <v>447</v>
      </c>
      <c r="G99019" t="s">
        <v>542</v>
      </c>
    </row>
    <row r="99020" spans="1:7" x14ac:dyDescent="0.35">
      <c r="A99020" t="s">
        <v>130932</v>
      </c>
      <c r="B99020">
        <v>1</v>
      </c>
      <c r="C99020" t="s">
        <v>17158</v>
      </c>
      <c r="D99020" t="s">
        <v>188</v>
      </c>
      <c r="E99020">
        <v>43182</v>
      </c>
      <c r="F99020" t="s">
        <v>572</v>
      </c>
      <c r="G99020" t="s">
        <v>5396</v>
      </c>
    </row>
    <row r="99021" spans="1:7" x14ac:dyDescent="0.35">
      <c r="A99021" t="s">
        <v>130933</v>
      </c>
      <c r="B99021">
        <v>1</v>
      </c>
      <c r="C99021" t="s">
        <v>7335</v>
      </c>
      <c r="D99021" t="s">
        <v>59</v>
      </c>
      <c r="E99021">
        <v>43069</v>
      </c>
      <c r="F99021" t="s">
        <v>978</v>
      </c>
      <c r="G99021" t="s">
        <v>2510</v>
      </c>
    </row>
    <row r="99022" spans="1:7" x14ac:dyDescent="0.35">
      <c r="A99022" t="s">
        <v>130934</v>
      </c>
      <c r="B99022">
        <v>1</v>
      </c>
      <c r="C99022" t="s">
        <v>41220</v>
      </c>
      <c r="D99022" t="s">
        <v>195</v>
      </c>
      <c r="E99022">
        <v>43090</v>
      </c>
      <c r="F99022" t="s">
        <v>5844</v>
      </c>
      <c r="G99022" t="s">
        <v>8394</v>
      </c>
    </row>
    <row r="99023" spans="1:7" x14ac:dyDescent="0.35">
      <c r="A99023" t="s">
        <v>130935</v>
      </c>
      <c r="B99023">
        <v>1</v>
      </c>
      <c r="C99023" t="s">
        <v>16184</v>
      </c>
      <c r="D99023" t="s">
        <v>4352</v>
      </c>
      <c r="E99023">
        <v>42793</v>
      </c>
      <c r="F99023" t="s">
        <v>15093</v>
      </c>
      <c r="G99023" t="s">
        <v>539</v>
      </c>
    </row>
    <row r="99024" spans="1:7" x14ac:dyDescent="0.35">
      <c r="A99024" t="s">
        <v>130936</v>
      </c>
      <c r="B99024">
        <v>1</v>
      </c>
      <c r="C99024" t="s">
        <v>17923</v>
      </c>
      <c r="D99024" t="s">
        <v>958</v>
      </c>
      <c r="E99024">
        <v>43003</v>
      </c>
      <c r="F99024" t="s">
        <v>14138</v>
      </c>
      <c r="G99024" t="s">
        <v>36</v>
      </c>
    </row>
    <row r="99025" spans="1:7" x14ac:dyDescent="0.35">
      <c r="A99025" t="s">
        <v>130937</v>
      </c>
      <c r="B99025">
        <v>1</v>
      </c>
      <c r="C99025" t="s">
        <v>35708</v>
      </c>
      <c r="D99025" t="s">
        <v>35709</v>
      </c>
      <c r="E99025">
        <v>42913</v>
      </c>
      <c r="F99025" t="s">
        <v>143</v>
      </c>
      <c r="G99025" t="s">
        <v>564</v>
      </c>
    </row>
    <row r="99026" spans="1:7" x14ac:dyDescent="0.35">
      <c r="A99026" t="s">
        <v>130938</v>
      </c>
      <c r="B99026">
        <v>1</v>
      </c>
      <c r="C99026" t="s">
        <v>99212</v>
      </c>
      <c r="D99026" t="s">
        <v>1410</v>
      </c>
      <c r="E99026">
        <v>43116</v>
      </c>
      <c r="F99026" t="s">
        <v>809</v>
      </c>
      <c r="G99026" t="s">
        <v>1411</v>
      </c>
    </row>
    <row r="99027" spans="1:7" x14ac:dyDescent="0.35">
      <c r="A99027" t="s">
        <v>130939</v>
      </c>
      <c r="B99027">
        <v>1</v>
      </c>
      <c r="C99027" t="s">
        <v>1399</v>
      </c>
      <c r="D99027" t="s">
        <v>112</v>
      </c>
      <c r="E99027">
        <v>42878</v>
      </c>
      <c r="F99027" t="s">
        <v>1400</v>
      </c>
      <c r="G99027" t="s">
        <v>23779</v>
      </c>
    </row>
    <row r="99028" spans="1:7" x14ac:dyDescent="0.35">
      <c r="A99028" t="s">
        <v>130940</v>
      </c>
      <c r="B99028">
        <v>1</v>
      </c>
      <c r="C99028" t="s">
        <v>7011</v>
      </c>
      <c r="D99028" t="s">
        <v>385</v>
      </c>
      <c r="E99028">
        <v>42997</v>
      </c>
      <c r="F99028" t="s">
        <v>7012</v>
      </c>
      <c r="G99028" t="s">
        <v>4764</v>
      </c>
    </row>
    <row r="99029" spans="1:7" x14ac:dyDescent="0.35">
      <c r="A99029" t="s">
        <v>130941</v>
      </c>
      <c r="B99029">
        <v>1</v>
      </c>
      <c r="C99029" t="s">
        <v>130942</v>
      </c>
      <c r="D99029" t="s">
        <v>7790</v>
      </c>
      <c r="E99029">
        <v>43145</v>
      </c>
      <c r="F99029" t="s">
        <v>2971</v>
      </c>
      <c r="G99029" t="s">
        <v>41</v>
      </c>
    </row>
    <row r="99030" spans="1:7" x14ac:dyDescent="0.35">
      <c r="A99030" t="s">
        <v>130943</v>
      </c>
      <c r="B99030">
        <v>1</v>
      </c>
      <c r="C99030" t="s">
        <v>19224</v>
      </c>
      <c r="D99030" t="s">
        <v>19225</v>
      </c>
      <c r="E99030">
        <v>43138</v>
      </c>
      <c r="F99030" t="s">
        <v>10409</v>
      </c>
      <c r="G99030" t="s">
        <v>3653</v>
      </c>
    </row>
    <row r="99031" spans="1:7" x14ac:dyDescent="0.35">
      <c r="A99031" t="s">
        <v>130944</v>
      </c>
      <c r="B99031">
        <v>1</v>
      </c>
      <c r="C99031" t="s">
        <v>38137</v>
      </c>
      <c r="D99031" t="s">
        <v>1414</v>
      </c>
      <c r="E99031">
        <v>43179</v>
      </c>
      <c r="F99031" t="s">
        <v>95</v>
      </c>
      <c r="G99031" t="s">
        <v>9672</v>
      </c>
    </row>
    <row r="99032" spans="1:7" x14ac:dyDescent="0.35">
      <c r="A99032" t="s">
        <v>130945</v>
      </c>
      <c r="B99032">
        <v>1</v>
      </c>
      <c r="C99032" t="s">
        <v>130946</v>
      </c>
      <c r="D99032" t="s">
        <v>127</v>
      </c>
      <c r="E99032">
        <v>43084</v>
      </c>
      <c r="F99032" t="s">
        <v>260</v>
      </c>
      <c r="G99032" t="s">
        <v>4526</v>
      </c>
    </row>
    <row r="99033" spans="1:7" x14ac:dyDescent="0.35">
      <c r="A99033" t="s">
        <v>130947</v>
      </c>
      <c r="B99033">
        <v>1</v>
      </c>
      <c r="C99033" t="s">
        <v>130948</v>
      </c>
      <c r="D99033" t="s">
        <v>24884</v>
      </c>
      <c r="E99033">
        <v>43006</v>
      </c>
      <c r="F99033" t="s">
        <v>2067</v>
      </c>
      <c r="G99033" t="s">
        <v>40444</v>
      </c>
    </row>
    <row r="99034" spans="1:7" x14ac:dyDescent="0.35">
      <c r="A99034" t="s">
        <v>130949</v>
      </c>
      <c r="B99034">
        <v>1</v>
      </c>
      <c r="C99034" t="s">
        <v>83262</v>
      </c>
      <c r="D99034" t="s">
        <v>18877</v>
      </c>
      <c r="E99034">
        <v>43014</v>
      </c>
      <c r="F99034" t="s">
        <v>123</v>
      </c>
      <c r="G99034" t="s">
        <v>101</v>
      </c>
    </row>
    <row r="99035" spans="1:7" x14ac:dyDescent="0.35">
      <c r="A99035" t="s">
        <v>130950</v>
      </c>
      <c r="B99035">
        <v>1</v>
      </c>
      <c r="C99035" t="s">
        <v>97591</v>
      </c>
      <c r="D99035" t="s">
        <v>25051</v>
      </c>
      <c r="E99035">
        <v>43083</v>
      </c>
      <c r="F99035" t="s">
        <v>9191</v>
      </c>
      <c r="G99035" t="s">
        <v>6554</v>
      </c>
    </row>
    <row r="99036" spans="1:7" x14ac:dyDescent="0.35">
      <c r="A99036" t="s">
        <v>130950</v>
      </c>
      <c r="B99036">
        <v>2</v>
      </c>
      <c r="C99036" t="s">
        <v>97591</v>
      </c>
      <c r="D99036" t="s">
        <v>25051</v>
      </c>
      <c r="E99036">
        <v>43083</v>
      </c>
      <c r="F99036" t="s">
        <v>9191</v>
      </c>
      <c r="G99036" t="s">
        <v>6554</v>
      </c>
    </row>
    <row r="99037" spans="1:7" x14ac:dyDescent="0.35">
      <c r="A99037" t="s">
        <v>130951</v>
      </c>
      <c r="B99037">
        <v>1</v>
      </c>
      <c r="C99037" t="s">
        <v>130952</v>
      </c>
      <c r="D99037" t="s">
        <v>15254</v>
      </c>
      <c r="E99037">
        <v>43207</v>
      </c>
      <c r="F99037" t="s">
        <v>54513</v>
      </c>
      <c r="G99037" t="s">
        <v>56055</v>
      </c>
    </row>
    <row r="99038" spans="1:7" x14ac:dyDescent="0.35">
      <c r="A99038" t="s">
        <v>130953</v>
      </c>
      <c r="B99038">
        <v>1</v>
      </c>
      <c r="C99038" t="s">
        <v>130954</v>
      </c>
      <c r="D99038" t="s">
        <v>9526</v>
      </c>
      <c r="E99038">
        <v>43209</v>
      </c>
      <c r="F99038" t="s">
        <v>1986</v>
      </c>
      <c r="G99038" t="s">
        <v>1676</v>
      </c>
    </row>
    <row r="99039" spans="1:7" x14ac:dyDescent="0.35">
      <c r="A99039" t="s">
        <v>130955</v>
      </c>
      <c r="B99039">
        <v>1</v>
      </c>
      <c r="C99039" t="s">
        <v>101551</v>
      </c>
      <c r="D99039" t="s">
        <v>35005</v>
      </c>
      <c r="E99039">
        <v>42867</v>
      </c>
      <c r="F99039" t="s">
        <v>20037</v>
      </c>
      <c r="G99039" t="s">
        <v>130956</v>
      </c>
    </row>
    <row r="99040" spans="1:7" x14ac:dyDescent="0.35">
      <c r="A99040" t="s">
        <v>130955</v>
      </c>
      <c r="B99040">
        <v>2</v>
      </c>
      <c r="C99040" t="s">
        <v>101551</v>
      </c>
      <c r="D99040" t="s">
        <v>35005</v>
      </c>
      <c r="E99040">
        <v>42867</v>
      </c>
      <c r="F99040" t="s">
        <v>20037</v>
      </c>
      <c r="G99040" t="s">
        <v>130956</v>
      </c>
    </row>
    <row r="99041" spans="1:7" x14ac:dyDescent="0.35">
      <c r="A99041" t="s">
        <v>130957</v>
      </c>
      <c r="B99041">
        <v>1</v>
      </c>
      <c r="C99041" t="s">
        <v>130958</v>
      </c>
      <c r="D99041" t="s">
        <v>2881</v>
      </c>
      <c r="E99041">
        <v>42999</v>
      </c>
      <c r="F99041" t="s">
        <v>969</v>
      </c>
      <c r="G99041" t="s">
        <v>119</v>
      </c>
    </row>
    <row r="99042" spans="1:7" x14ac:dyDescent="0.35">
      <c r="A99042" t="s">
        <v>130959</v>
      </c>
      <c r="B99042">
        <v>1</v>
      </c>
      <c r="C99042" t="s">
        <v>130960</v>
      </c>
      <c r="D99042" t="s">
        <v>2947</v>
      </c>
      <c r="E99042">
        <v>43004</v>
      </c>
      <c r="F99042" t="s">
        <v>18566</v>
      </c>
      <c r="G99042" t="s">
        <v>214</v>
      </c>
    </row>
    <row r="99043" spans="1:7" x14ac:dyDescent="0.35">
      <c r="A99043" t="s">
        <v>130961</v>
      </c>
      <c r="B99043">
        <v>1</v>
      </c>
      <c r="C99043" t="s">
        <v>130962</v>
      </c>
      <c r="D99043" t="s">
        <v>130963</v>
      </c>
      <c r="E99043">
        <v>43166</v>
      </c>
      <c r="F99043" t="s">
        <v>757</v>
      </c>
      <c r="G99043" t="s">
        <v>119</v>
      </c>
    </row>
    <row r="99044" spans="1:7" x14ac:dyDescent="0.35">
      <c r="A99044" t="s">
        <v>130964</v>
      </c>
      <c r="B99044">
        <v>1</v>
      </c>
      <c r="C99044" t="s">
        <v>73</v>
      </c>
      <c r="D99044" t="s">
        <v>74</v>
      </c>
      <c r="E99044">
        <v>43133</v>
      </c>
      <c r="F99044" t="s">
        <v>75</v>
      </c>
      <c r="G99044" t="s">
        <v>76</v>
      </c>
    </row>
    <row r="99045" spans="1:7" x14ac:dyDescent="0.35">
      <c r="A99045" t="s">
        <v>130964</v>
      </c>
      <c r="B99045">
        <v>2</v>
      </c>
      <c r="C99045" t="s">
        <v>73</v>
      </c>
      <c r="D99045" t="s">
        <v>74</v>
      </c>
      <c r="E99045">
        <v>43133</v>
      </c>
      <c r="F99045" t="s">
        <v>75</v>
      </c>
      <c r="G99045" t="s">
        <v>76</v>
      </c>
    </row>
    <row r="99046" spans="1:7" x14ac:dyDescent="0.35">
      <c r="A99046" t="s">
        <v>130965</v>
      </c>
      <c r="B99046">
        <v>1</v>
      </c>
      <c r="C99046" t="s">
        <v>4954</v>
      </c>
      <c r="D99046" t="s">
        <v>4955</v>
      </c>
      <c r="E99046">
        <v>43326</v>
      </c>
      <c r="F99046" t="s">
        <v>242</v>
      </c>
      <c r="G99046" t="s">
        <v>9629</v>
      </c>
    </row>
    <row r="99047" spans="1:7" x14ac:dyDescent="0.35">
      <c r="A99047" t="s">
        <v>130966</v>
      </c>
      <c r="B99047">
        <v>1</v>
      </c>
      <c r="C99047" t="s">
        <v>130967</v>
      </c>
      <c r="D99047" t="s">
        <v>4913</v>
      </c>
      <c r="E99047">
        <v>42832</v>
      </c>
      <c r="F99047" t="s">
        <v>98014</v>
      </c>
      <c r="G99047" t="s">
        <v>2451</v>
      </c>
    </row>
    <row r="99048" spans="1:7" x14ac:dyDescent="0.35">
      <c r="A99048" t="s">
        <v>130968</v>
      </c>
      <c r="B99048">
        <v>1</v>
      </c>
      <c r="C99048" t="s">
        <v>8546</v>
      </c>
      <c r="D99048" t="s">
        <v>2559</v>
      </c>
      <c r="E99048">
        <v>43003</v>
      </c>
      <c r="F99048" t="s">
        <v>158</v>
      </c>
      <c r="G99048" t="s">
        <v>3196</v>
      </c>
    </row>
    <row r="99049" spans="1:7" x14ac:dyDescent="0.35">
      <c r="A99049" t="s">
        <v>130969</v>
      </c>
      <c r="B99049">
        <v>1</v>
      </c>
      <c r="C99049" t="s">
        <v>67852</v>
      </c>
      <c r="D99049" t="s">
        <v>2866</v>
      </c>
      <c r="E99049">
        <v>42912</v>
      </c>
      <c r="F99049" t="s">
        <v>39186</v>
      </c>
      <c r="G99049" t="s">
        <v>573</v>
      </c>
    </row>
    <row r="99050" spans="1:7" x14ac:dyDescent="0.35">
      <c r="A99050" t="s">
        <v>130970</v>
      </c>
      <c r="B99050">
        <v>1</v>
      </c>
      <c r="C99050" t="s">
        <v>130971</v>
      </c>
      <c r="D99050" t="s">
        <v>765</v>
      </c>
      <c r="E99050">
        <v>42810</v>
      </c>
      <c r="F99050" t="s">
        <v>653</v>
      </c>
      <c r="G99050" t="s">
        <v>690</v>
      </c>
    </row>
    <row r="99051" spans="1:7" x14ac:dyDescent="0.35">
      <c r="A99051" t="s">
        <v>130972</v>
      </c>
      <c r="B99051">
        <v>1</v>
      </c>
      <c r="C99051" t="s">
        <v>23219</v>
      </c>
      <c r="D99051" t="s">
        <v>455</v>
      </c>
      <c r="E99051">
        <v>43265</v>
      </c>
      <c r="F99051" t="s">
        <v>23220</v>
      </c>
      <c r="G99051" t="s">
        <v>12012</v>
      </c>
    </row>
    <row r="99052" spans="1:7" x14ac:dyDescent="0.35">
      <c r="A99052" t="s">
        <v>130973</v>
      </c>
      <c r="B99052">
        <v>1</v>
      </c>
      <c r="C99052" t="s">
        <v>130974</v>
      </c>
      <c r="D99052" t="s">
        <v>17518</v>
      </c>
      <c r="E99052">
        <v>43292</v>
      </c>
      <c r="F99052" t="s">
        <v>130975</v>
      </c>
      <c r="G99052" t="s">
        <v>9311</v>
      </c>
    </row>
    <row r="99053" spans="1:7" x14ac:dyDescent="0.35">
      <c r="A99053" t="s">
        <v>130976</v>
      </c>
      <c r="B99053">
        <v>1</v>
      </c>
      <c r="C99053" t="s">
        <v>7679</v>
      </c>
      <c r="D99053" t="s">
        <v>553</v>
      </c>
      <c r="E99053">
        <v>43124</v>
      </c>
      <c r="F99053" t="s">
        <v>8311</v>
      </c>
      <c r="G99053" t="s">
        <v>9612</v>
      </c>
    </row>
    <row r="99054" spans="1:7" x14ac:dyDescent="0.35">
      <c r="A99054" t="s">
        <v>130977</v>
      </c>
      <c r="B99054">
        <v>1</v>
      </c>
      <c r="C99054" t="s">
        <v>6932</v>
      </c>
      <c r="D99054" t="s">
        <v>4800</v>
      </c>
      <c r="E99054">
        <v>42936</v>
      </c>
      <c r="F99054" t="s">
        <v>4143</v>
      </c>
      <c r="G99054" t="s">
        <v>563</v>
      </c>
    </row>
    <row r="99055" spans="1:7" x14ac:dyDescent="0.35">
      <c r="A99055" t="s">
        <v>130978</v>
      </c>
      <c r="B99055">
        <v>1</v>
      </c>
      <c r="C99055" t="s">
        <v>13528</v>
      </c>
      <c r="D99055" t="s">
        <v>958</v>
      </c>
      <c r="E99055">
        <v>43028</v>
      </c>
      <c r="F99055" t="s">
        <v>2057</v>
      </c>
      <c r="G99055" t="s">
        <v>130979</v>
      </c>
    </row>
    <row r="99056" spans="1:7" x14ac:dyDescent="0.35">
      <c r="A99056" t="s">
        <v>130978</v>
      </c>
      <c r="B99056">
        <v>2</v>
      </c>
      <c r="C99056" t="s">
        <v>83065</v>
      </c>
      <c r="D99056" t="s">
        <v>958</v>
      </c>
      <c r="E99056">
        <v>43028</v>
      </c>
      <c r="F99056" t="s">
        <v>5824</v>
      </c>
      <c r="G99056" t="s">
        <v>1314</v>
      </c>
    </row>
    <row r="99057" spans="1:7" x14ac:dyDescent="0.35">
      <c r="A99057" t="s">
        <v>130980</v>
      </c>
      <c r="B99057">
        <v>1</v>
      </c>
      <c r="C99057" t="s">
        <v>130981</v>
      </c>
      <c r="D99057" t="s">
        <v>2493</v>
      </c>
      <c r="E99057">
        <v>43116</v>
      </c>
      <c r="F99057" t="s">
        <v>80</v>
      </c>
      <c r="G99057" t="s">
        <v>2506</v>
      </c>
    </row>
    <row r="99058" spans="1:7" x14ac:dyDescent="0.35">
      <c r="A99058" t="s">
        <v>130982</v>
      </c>
      <c r="B99058">
        <v>1</v>
      </c>
      <c r="C99058" t="s">
        <v>92639</v>
      </c>
      <c r="D99058" t="s">
        <v>94</v>
      </c>
      <c r="E99058">
        <v>42995</v>
      </c>
      <c r="F99058" t="s">
        <v>51354</v>
      </c>
      <c r="G99058" t="s">
        <v>11701</v>
      </c>
    </row>
    <row r="99059" spans="1:7" x14ac:dyDescent="0.35">
      <c r="A99059" t="s">
        <v>130983</v>
      </c>
      <c r="B99059">
        <v>1</v>
      </c>
      <c r="C99059" t="s">
        <v>34138</v>
      </c>
      <c r="D99059" t="s">
        <v>245</v>
      </c>
      <c r="E99059">
        <v>43125</v>
      </c>
      <c r="F99059" t="s">
        <v>2190</v>
      </c>
      <c r="G99059" t="s">
        <v>6424</v>
      </c>
    </row>
    <row r="99060" spans="1:7" x14ac:dyDescent="0.35">
      <c r="A99060" t="s">
        <v>130984</v>
      </c>
      <c r="B99060">
        <v>1</v>
      </c>
      <c r="C99060" t="s">
        <v>11275</v>
      </c>
      <c r="D99060" t="s">
        <v>787</v>
      </c>
      <c r="E99060">
        <v>42879</v>
      </c>
      <c r="F99060" t="s">
        <v>1110</v>
      </c>
      <c r="G99060" t="s">
        <v>41</v>
      </c>
    </row>
    <row r="99061" spans="1:7" x14ac:dyDescent="0.35">
      <c r="A99061" t="s">
        <v>130985</v>
      </c>
      <c r="B99061">
        <v>1</v>
      </c>
      <c r="C99061" t="s">
        <v>58</v>
      </c>
      <c r="D99061" t="s">
        <v>59</v>
      </c>
      <c r="E99061">
        <v>43195</v>
      </c>
      <c r="F99061" t="s">
        <v>60</v>
      </c>
      <c r="G99061" t="s">
        <v>61</v>
      </c>
    </row>
    <row r="99062" spans="1:7" x14ac:dyDescent="0.35">
      <c r="A99062" t="s">
        <v>130986</v>
      </c>
      <c r="B99062">
        <v>1</v>
      </c>
      <c r="C99062" t="s">
        <v>130987</v>
      </c>
      <c r="D99062" t="s">
        <v>3891</v>
      </c>
      <c r="E99062">
        <v>43089</v>
      </c>
      <c r="F99062" t="s">
        <v>3136</v>
      </c>
      <c r="G99062" t="s">
        <v>818</v>
      </c>
    </row>
    <row r="99063" spans="1:7" x14ac:dyDescent="0.35">
      <c r="A99063" t="s">
        <v>130988</v>
      </c>
      <c r="B99063">
        <v>1</v>
      </c>
      <c r="C99063" t="s">
        <v>17279</v>
      </c>
      <c r="D99063" t="s">
        <v>9301</v>
      </c>
      <c r="E99063">
        <v>43150</v>
      </c>
      <c r="F99063" t="s">
        <v>80</v>
      </c>
      <c r="G99063" t="s">
        <v>12260</v>
      </c>
    </row>
    <row r="99064" spans="1:7" x14ac:dyDescent="0.35">
      <c r="A99064" t="s">
        <v>130989</v>
      </c>
      <c r="B99064">
        <v>1</v>
      </c>
      <c r="C99064" t="s">
        <v>22036</v>
      </c>
      <c r="D99064" t="s">
        <v>117</v>
      </c>
      <c r="E99064">
        <v>43279</v>
      </c>
      <c r="F99064" t="s">
        <v>438</v>
      </c>
      <c r="G99064" t="s">
        <v>6112</v>
      </c>
    </row>
    <row r="99065" spans="1:7" x14ac:dyDescent="0.35">
      <c r="A99065" t="s">
        <v>130989</v>
      </c>
      <c r="B99065">
        <v>2</v>
      </c>
      <c r="C99065" t="s">
        <v>12532</v>
      </c>
      <c r="D99065" t="s">
        <v>117</v>
      </c>
      <c r="E99065">
        <v>43279</v>
      </c>
      <c r="F99065" t="s">
        <v>118</v>
      </c>
      <c r="G99065" t="s">
        <v>6112</v>
      </c>
    </row>
    <row r="99066" spans="1:7" x14ac:dyDescent="0.35">
      <c r="A99066" t="s">
        <v>130989</v>
      </c>
      <c r="B99066">
        <v>3</v>
      </c>
      <c r="C99066" t="s">
        <v>24133</v>
      </c>
      <c r="D99066" t="s">
        <v>117</v>
      </c>
      <c r="E99066">
        <v>43279</v>
      </c>
      <c r="F99066" t="s">
        <v>65</v>
      </c>
      <c r="G99066" t="s">
        <v>6112</v>
      </c>
    </row>
    <row r="99067" spans="1:7" x14ac:dyDescent="0.35">
      <c r="A99067" t="s">
        <v>130990</v>
      </c>
      <c r="B99067">
        <v>1</v>
      </c>
      <c r="C99067" t="s">
        <v>7033</v>
      </c>
      <c r="D99067" t="s">
        <v>2294</v>
      </c>
      <c r="E99067">
        <v>43133</v>
      </c>
      <c r="F99067" t="s">
        <v>438</v>
      </c>
      <c r="G99067" t="s">
        <v>5669</v>
      </c>
    </row>
    <row r="99068" spans="1:7" x14ac:dyDescent="0.35">
      <c r="A99068" t="s">
        <v>130991</v>
      </c>
      <c r="B99068">
        <v>1</v>
      </c>
      <c r="C99068" t="s">
        <v>14735</v>
      </c>
      <c r="D99068" t="s">
        <v>59</v>
      </c>
      <c r="E99068">
        <v>43070</v>
      </c>
      <c r="F99068" t="s">
        <v>978</v>
      </c>
      <c r="G99068" t="s">
        <v>6121</v>
      </c>
    </row>
    <row r="99069" spans="1:7" x14ac:dyDescent="0.35">
      <c r="A99069" t="s">
        <v>130992</v>
      </c>
      <c r="B99069">
        <v>1</v>
      </c>
      <c r="C99069" t="s">
        <v>18405</v>
      </c>
      <c r="D99069" t="s">
        <v>857</v>
      </c>
      <c r="E99069">
        <v>43244</v>
      </c>
      <c r="F99069" t="s">
        <v>629</v>
      </c>
      <c r="G99069" t="s">
        <v>859</v>
      </c>
    </row>
    <row r="99070" spans="1:7" x14ac:dyDescent="0.35">
      <c r="A99070" t="s">
        <v>130993</v>
      </c>
      <c r="B99070">
        <v>1</v>
      </c>
      <c r="C99070" t="s">
        <v>27146</v>
      </c>
      <c r="D99070" t="s">
        <v>69</v>
      </c>
      <c r="E99070">
        <v>42920</v>
      </c>
      <c r="F99070" t="s">
        <v>2067</v>
      </c>
      <c r="G99070" t="s">
        <v>1925</v>
      </c>
    </row>
    <row r="99071" spans="1:7" x14ac:dyDescent="0.35">
      <c r="A99071" t="s">
        <v>130994</v>
      </c>
      <c r="B99071">
        <v>1</v>
      </c>
      <c r="C99071" t="s">
        <v>66061</v>
      </c>
      <c r="D99071" t="s">
        <v>558</v>
      </c>
      <c r="E99071">
        <v>43143</v>
      </c>
      <c r="F99071" t="s">
        <v>2943</v>
      </c>
      <c r="G99071" t="s">
        <v>55912</v>
      </c>
    </row>
    <row r="99072" spans="1:7" x14ac:dyDescent="0.35">
      <c r="A99072" t="s">
        <v>130995</v>
      </c>
      <c r="B99072">
        <v>1</v>
      </c>
      <c r="C99072" t="s">
        <v>89656</v>
      </c>
      <c r="D99072" t="s">
        <v>38800</v>
      </c>
      <c r="E99072">
        <v>42788</v>
      </c>
      <c r="F99072" t="s">
        <v>21073</v>
      </c>
      <c r="G99072" t="s">
        <v>14563</v>
      </c>
    </row>
    <row r="99073" spans="1:7" x14ac:dyDescent="0.35">
      <c r="A99073" t="s">
        <v>130995</v>
      </c>
      <c r="B99073">
        <v>2</v>
      </c>
      <c r="C99073" t="s">
        <v>89656</v>
      </c>
      <c r="D99073" t="s">
        <v>38800</v>
      </c>
      <c r="E99073">
        <v>42788</v>
      </c>
      <c r="F99073" t="s">
        <v>21073</v>
      </c>
      <c r="G99073" t="s">
        <v>14563</v>
      </c>
    </row>
    <row r="99074" spans="1:7" x14ac:dyDescent="0.35">
      <c r="A99074" t="s">
        <v>130996</v>
      </c>
      <c r="B99074">
        <v>1</v>
      </c>
      <c r="C99074" t="s">
        <v>1868</v>
      </c>
      <c r="D99074" t="s">
        <v>1843</v>
      </c>
      <c r="E99074">
        <v>43067</v>
      </c>
      <c r="F99074" t="s">
        <v>809</v>
      </c>
      <c r="G99074" t="s">
        <v>3163</v>
      </c>
    </row>
    <row r="99075" spans="1:7" x14ac:dyDescent="0.35">
      <c r="A99075" t="s">
        <v>130997</v>
      </c>
      <c r="B99075">
        <v>1</v>
      </c>
      <c r="C99075" t="s">
        <v>130998</v>
      </c>
      <c r="D99075" t="s">
        <v>558</v>
      </c>
      <c r="E99075">
        <v>43012</v>
      </c>
      <c r="F99075" t="s">
        <v>40</v>
      </c>
      <c r="G99075" t="s">
        <v>119</v>
      </c>
    </row>
    <row r="99076" spans="1:7" x14ac:dyDescent="0.35">
      <c r="A99076" t="s">
        <v>130999</v>
      </c>
      <c r="B99076">
        <v>1</v>
      </c>
      <c r="C99076" t="s">
        <v>73</v>
      </c>
      <c r="D99076" t="s">
        <v>74</v>
      </c>
      <c r="E99076">
        <v>43245</v>
      </c>
      <c r="F99076" t="s">
        <v>1787</v>
      </c>
      <c r="G99076" t="s">
        <v>1688</v>
      </c>
    </row>
    <row r="99077" spans="1:7" x14ac:dyDescent="0.35">
      <c r="A99077" t="s">
        <v>131000</v>
      </c>
      <c r="B99077">
        <v>1</v>
      </c>
      <c r="C99077" t="s">
        <v>161</v>
      </c>
      <c r="D99077" t="s">
        <v>162</v>
      </c>
      <c r="E99077">
        <v>43095</v>
      </c>
      <c r="F99077" t="s">
        <v>163</v>
      </c>
      <c r="G99077" t="s">
        <v>659</v>
      </c>
    </row>
    <row r="99078" spans="1:7" x14ac:dyDescent="0.35">
      <c r="A99078" t="s">
        <v>131001</v>
      </c>
      <c r="B99078">
        <v>1</v>
      </c>
      <c r="C99078" t="s">
        <v>8086</v>
      </c>
      <c r="D99078" t="s">
        <v>1025</v>
      </c>
      <c r="E99078">
        <v>42864</v>
      </c>
      <c r="F99078" t="s">
        <v>626</v>
      </c>
      <c r="G99078" t="s">
        <v>2722</v>
      </c>
    </row>
    <row r="99079" spans="1:7" x14ac:dyDescent="0.35">
      <c r="A99079" t="s">
        <v>131002</v>
      </c>
      <c r="B99079">
        <v>1</v>
      </c>
      <c r="C99079" t="s">
        <v>108856</v>
      </c>
      <c r="D99079" t="s">
        <v>38265</v>
      </c>
      <c r="E99079">
        <v>42958</v>
      </c>
      <c r="F99079" t="s">
        <v>9666</v>
      </c>
      <c r="G99079" t="s">
        <v>108857</v>
      </c>
    </row>
    <row r="99080" spans="1:7" x14ac:dyDescent="0.35">
      <c r="A99080" t="s">
        <v>131003</v>
      </c>
      <c r="B99080">
        <v>1</v>
      </c>
      <c r="C99080" t="s">
        <v>30832</v>
      </c>
      <c r="D99080" t="s">
        <v>30833</v>
      </c>
      <c r="E99080">
        <v>43325</v>
      </c>
      <c r="F99080" t="s">
        <v>1645</v>
      </c>
      <c r="G99080" t="s">
        <v>1991</v>
      </c>
    </row>
    <row r="99081" spans="1:7" x14ac:dyDescent="0.35">
      <c r="A99081" t="s">
        <v>131004</v>
      </c>
      <c r="B99081">
        <v>1</v>
      </c>
      <c r="C99081" t="s">
        <v>24262</v>
      </c>
      <c r="D99081" t="s">
        <v>6622</v>
      </c>
      <c r="E99081">
        <v>43075</v>
      </c>
      <c r="F99081" t="s">
        <v>1075</v>
      </c>
      <c r="G99081" t="s">
        <v>24018</v>
      </c>
    </row>
    <row r="99082" spans="1:7" x14ac:dyDescent="0.35">
      <c r="A99082" t="s">
        <v>131005</v>
      </c>
      <c r="B99082">
        <v>1</v>
      </c>
      <c r="C99082" t="s">
        <v>12133</v>
      </c>
      <c r="D99082" t="s">
        <v>347</v>
      </c>
      <c r="E99082">
        <v>43340</v>
      </c>
      <c r="F99082" t="s">
        <v>242</v>
      </c>
      <c r="G99082" t="s">
        <v>12987</v>
      </c>
    </row>
    <row r="99083" spans="1:7" x14ac:dyDescent="0.35">
      <c r="A99083" t="s">
        <v>131006</v>
      </c>
      <c r="B99083">
        <v>1</v>
      </c>
      <c r="C99083" t="s">
        <v>10900</v>
      </c>
      <c r="D99083" t="s">
        <v>693</v>
      </c>
      <c r="E99083">
        <v>43257</v>
      </c>
      <c r="F99083" t="s">
        <v>158</v>
      </c>
      <c r="G99083" t="s">
        <v>2649</v>
      </c>
    </row>
    <row r="99084" spans="1:7" x14ac:dyDescent="0.35">
      <c r="A99084" t="s">
        <v>131007</v>
      </c>
      <c r="B99084">
        <v>1</v>
      </c>
      <c r="C99084" t="s">
        <v>7335</v>
      </c>
      <c r="D99084" t="s">
        <v>59</v>
      </c>
      <c r="E99084">
        <v>43133</v>
      </c>
      <c r="F99084" t="s">
        <v>978</v>
      </c>
      <c r="G99084" t="s">
        <v>4917</v>
      </c>
    </row>
    <row r="99085" spans="1:7" x14ac:dyDescent="0.35">
      <c r="A99085" t="s">
        <v>131008</v>
      </c>
      <c r="B99085">
        <v>1</v>
      </c>
      <c r="C99085" t="s">
        <v>41793</v>
      </c>
      <c r="D99085" t="s">
        <v>12806</v>
      </c>
      <c r="E99085">
        <v>42791</v>
      </c>
      <c r="F99085" t="s">
        <v>66302</v>
      </c>
      <c r="G99085" t="s">
        <v>131009</v>
      </c>
    </row>
    <row r="99086" spans="1:7" x14ac:dyDescent="0.35">
      <c r="A99086" t="s">
        <v>131010</v>
      </c>
      <c r="B99086">
        <v>1</v>
      </c>
      <c r="C99086" t="s">
        <v>131011</v>
      </c>
      <c r="D99086" t="s">
        <v>1442</v>
      </c>
      <c r="E99086">
        <v>42843</v>
      </c>
      <c r="F99086" t="s">
        <v>148</v>
      </c>
      <c r="G99086" t="s">
        <v>66766</v>
      </c>
    </row>
    <row r="99087" spans="1:7" x14ac:dyDescent="0.35">
      <c r="A99087" t="s">
        <v>131012</v>
      </c>
      <c r="B99087">
        <v>1</v>
      </c>
      <c r="C99087" t="s">
        <v>25073</v>
      </c>
      <c r="D99087" t="s">
        <v>2542</v>
      </c>
      <c r="E99087">
        <v>43209</v>
      </c>
      <c r="F99087" t="s">
        <v>158</v>
      </c>
      <c r="G99087" t="s">
        <v>3668</v>
      </c>
    </row>
    <row r="99088" spans="1:7" x14ac:dyDescent="0.35">
      <c r="A99088" t="s">
        <v>131012</v>
      </c>
      <c r="B99088">
        <v>2</v>
      </c>
      <c r="C99088" t="s">
        <v>11650</v>
      </c>
      <c r="D99088" t="s">
        <v>2542</v>
      </c>
      <c r="E99088">
        <v>43209</v>
      </c>
      <c r="F99088" t="s">
        <v>158</v>
      </c>
      <c r="G99088" t="s">
        <v>3668</v>
      </c>
    </row>
    <row r="99089" spans="1:7" x14ac:dyDescent="0.35">
      <c r="A99089" t="s">
        <v>131012</v>
      </c>
      <c r="B99089">
        <v>3</v>
      </c>
      <c r="C99089" t="s">
        <v>18550</v>
      </c>
      <c r="D99089" t="s">
        <v>2294</v>
      </c>
      <c r="E99089">
        <v>43209</v>
      </c>
      <c r="F99089" t="s">
        <v>40</v>
      </c>
      <c r="G99089" t="s">
        <v>131013</v>
      </c>
    </row>
    <row r="99090" spans="1:7" x14ac:dyDescent="0.35">
      <c r="A99090" t="s">
        <v>131014</v>
      </c>
      <c r="B99090">
        <v>1</v>
      </c>
      <c r="C99090" t="s">
        <v>107199</v>
      </c>
      <c r="D99090" t="s">
        <v>756</v>
      </c>
      <c r="E99090">
        <v>43040</v>
      </c>
      <c r="F99090" t="s">
        <v>201</v>
      </c>
      <c r="G99090" t="s">
        <v>32423</v>
      </c>
    </row>
    <row r="99091" spans="1:7" x14ac:dyDescent="0.35">
      <c r="A99091" t="s">
        <v>131015</v>
      </c>
      <c r="B99091">
        <v>1</v>
      </c>
      <c r="C99091" t="s">
        <v>2335</v>
      </c>
      <c r="D99091" t="s">
        <v>2336</v>
      </c>
      <c r="E99091">
        <v>42927</v>
      </c>
      <c r="F99091" t="s">
        <v>809</v>
      </c>
      <c r="G99091" t="s">
        <v>34644</v>
      </c>
    </row>
    <row r="99092" spans="1:7" x14ac:dyDescent="0.35">
      <c r="A99092" t="s">
        <v>131016</v>
      </c>
      <c r="B99092">
        <v>1</v>
      </c>
      <c r="C99092" t="s">
        <v>15015</v>
      </c>
      <c r="D99092" t="s">
        <v>10637</v>
      </c>
      <c r="E99092">
        <v>43333</v>
      </c>
      <c r="F99092" t="s">
        <v>9231</v>
      </c>
      <c r="G99092" t="s">
        <v>3996</v>
      </c>
    </row>
    <row r="99093" spans="1:7" x14ac:dyDescent="0.35">
      <c r="A99093" t="s">
        <v>131016</v>
      </c>
      <c r="B99093">
        <v>2</v>
      </c>
      <c r="C99093" t="s">
        <v>15015</v>
      </c>
      <c r="D99093" t="s">
        <v>10637</v>
      </c>
      <c r="E99093">
        <v>43333</v>
      </c>
      <c r="F99093" t="s">
        <v>9231</v>
      </c>
      <c r="G99093" t="s">
        <v>3996</v>
      </c>
    </row>
    <row r="99094" spans="1:7" x14ac:dyDescent="0.35">
      <c r="A99094" t="s">
        <v>131017</v>
      </c>
      <c r="B99094">
        <v>1</v>
      </c>
      <c r="C99094" t="s">
        <v>131018</v>
      </c>
      <c r="D99094" t="s">
        <v>4916</v>
      </c>
      <c r="E99094">
        <v>43236</v>
      </c>
      <c r="F99094" t="s">
        <v>10825</v>
      </c>
      <c r="G99094" t="s">
        <v>5237</v>
      </c>
    </row>
    <row r="99095" spans="1:7" x14ac:dyDescent="0.35">
      <c r="A99095" t="s">
        <v>131019</v>
      </c>
      <c r="B99095">
        <v>1</v>
      </c>
      <c r="C99095" t="s">
        <v>11521</v>
      </c>
      <c r="D99095" t="s">
        <v>5195</v>
      </c>
      <c r="E99095">
        <v>43235</v>
      </c>
      <c r="F99095" t="s">
        <v>4882</v>
      </c>
      <c r="G99095" t="s">
        <v>1741</v>
      </c>
    </row>
    <row r="99096" spans="1:7" x14ac:dyDescent="0.35">
      <c r="A99096" t="s">
        <v>131020</v>
      </c>
      <c r="B99096">
        <v>1</v>
      </c>
      <c r="C99096" t="s">
        <v>721</v>
      </c>
      <c r="D99096" t="s">
        <v>722</v>
      </c>
      <c r="E99096">
        <v>43021</v>
      </c>
      <c r="F99096" t="s">
        <v>95</v>
      </c>
      <c r="G99096" t="s">
        <v>298</v>
      </c>
    </row>
    <row r="99097" spans="1:7" x14ac:dyDescent="0.35">
      <c r="A99097" t="s">
        <v>131021</v>
      </c>
      <c r="B99097">
        <v>1</v>
      </c>
      <c r="C99097" t="s">
        <v>131022</v>
      </c>
      <c r="D99097" t="s">
        <v>6203</v>
      </c>
      <c r="E99097">
        <v>43060</v>
      </c>
      <c r="F99097" t="s">
        <v>884</v>
      </c>
      <c r="G99097" t="s">
        <v>119</v>
      </c>
    </row>
    <row r="99098" spans="1:7" x14ac:dyDescent="0.35">
      <c r="A99098" t="s">
        <v>131023</v>
      </c>
      <c r="B99098">
        <v>1</v>
      </c>
      <c r="C99098" t="s">
        <v>45396</v>
      </c>
      <c r="D99098" t="s">
        <v>59</v>
      </c>
      <c r="E99098">
        <v>43307</v>
      </c>
      <c r="F99098" t="s">
        <v>978</v>
      </c>
      <c r="G99098" t="s">
        <v>934</v>
      </c>
    </row>
    <row r="99099" spans="1:7" x14ac:dyDescent="0.35">
      <c r="A99099" t="s">
        <v>131024</v>
      </c>
      <c r="B99099">
        <v>1</v>
      </c>
      <c r="C99099" t="s">
        <v>131025</v>
      </c>
      <c r="D99099" t="s">
        <v>29386</v>
      </c>
      <c r="E99099">
        <v>43196</v>
      </c>
      <c r="F99099" t="s">
        <v>260</v>
      </c>
      <c r="G99099" t="s">
        <v>3813</v>
      </c>
    </row>
    <row r="99100" spans="1:7" x14ac:dyDescent="0.35">
      <c r="A99100" t="s">
        <v>131026</v>
      </c>
      <c r="B99100">
        <v>1</v>
      </c>
      <c r="C99100" t="s">
        <v>1047</v>
      </c>
      <c r="D99100" t="s">
        <v>1048</v>
      </c>
      <c r="E99100">
        <v>43277</v>
      </c>
      <c r="F99100" t="s">
        <v>2057</v>
      </c>
      <c r="G99100" t="s">
        <v>4843</v>
      </c>
    </row>
    <row r="99101" spans="1:7" x14ac:dyDescent="0.35">
      <c r="A99101" t="s">
        <v>131027</v>
      </c>
      <c r="B99101">
        <v>1</v>
      </c>
      <c r="C99101" t="s">
        <v>35117</v>
      </c>
      <c r="D99101" t="s">
        <v>35118</v>
      </c>
      <c r="E99101">
        <v>43031</v>
      </c>
      <c r="F99101" t="s">
        <v>1225</v>
      </c>
      <c r="G99101" t="s">
        <v>131028</v>
      </c>
    </row>
    <row r="99102" spans="1:7" x14ac:dyDescent="0.35">
      <c r="A99102" t="s">
        <v>131029</v>
      </c>
      <c r="B99102">
        <v>1</v>
      </c>
      <c r="C99102" t="s">
        <v>8159</v>
      </c>
      <c r="D99102" t="s">
        <v>493</v>
      </c>
      <c r="E99102">
        <v>43118</v>
      </c>
      <c r="F99102" t="s">
        <v>809</v>
      </c>
      <c r="G99102" t="s">
        <v>1411</v>
      </c>
    </row>
    <row r="99103" spans="1:7" x14ac:dyDescent="0.35">
      <c r="A99103" t="s">
        <v>131030</v>
      </c>
      <c r="B99103">
        <v>1</v>
      </c>
      <c r="C99103" t="s">
        <v>131031</v>
      </c>
      <c r="D99103" t="s">
        <v>4681</v>
      </c>
      <c r="E99103">
        <v>43164</v>
      </c>
      <c r="F99103" t="s">
        <v>90526</v>
      </c>
      <c r="G99103" t="s">
        <v>119</v>
      </c>
    </row>
    <row r="99104" spans="1:7" x14ac:dyDescent="0.35">
      <c r="A99104" t="s">
        <v>131032</v>
      </c>
      <c r="B99104">
        <v>1</v>
      </c>
      <c r="C99104" t="s">
        <v>52326</v>
      </c>
      <c r="D99104" t="s">
        <v>4217</v>
      </c>
      <c r="E99104">
        <v>42781</v>
      </c>
      <c r="F99104" t="s">
        <v>52327</v>
      </c>
      <c r="G99104" t="s">
        <v>3115</v>
      </c>
    </row>
    <row r="99105" spans="1:7" x14ac:dyDescent="0.35">
      <c r="A99105" t="s">
        <v>131033</v>
      </c>
      <c r="B99105">
        <v>1</v>
      </c>
      <c r="C99105" t="s">
        <v>82963</v>
      </c>
      <c r="D99105" t="s">
        <v>1623</v>
      </c>
      <c r="E99105">
        <v>43269</v>
      </c>
      <c r="F99105" t="s">
        <v>494</v>
      </c>
      <c r="G99105" t="s">
        <v>775</v>
      </c>
    </row>
    <row r="99106" spans="1:7" x14ac:dyDescent="0.35">
      <c r="A99106" t="s">
        <v>131034</v>
      </c>
      <c r="B99106">
        <v>1</v>
      </c>
      <c r="C99106" t="s">
        <v>33681</v>
      </c>
      <c r="D99106" t="s">
        <v>3178</v>
      </c>
      <c r="E99106">
        <v>43223</v>
      </c>
      <c r="F99106" t="s">
        <v>596</v>
      </c>
      <c r="G99106" t="s">
        <v>1945</v>
      </c>
    </row>
    <row r="99107" spans="1:7" x14ac:dyDescent="0.35">
      <c r="A99107" t="s">
        <v>131035</v>
      </c>
      <c r="B99107">
        <v>1</v>
      </c>
      <c r="C99107" t="s">
        <v>3691</v>
      </c>
      <c r="D99107" t="s">
        <v>633</v>
      </c>
      <c r="E99107">
        <v>42908</v>
      </c>
      <c r="F99107" t="s">
        <v>2333</v>
      </c>
      <c r="G99107" t="s">
        <v>448</v>
      </c>
    </row>
    <row r="99108" spans="1:7" x14ac:dyDescent="0.35">
      <c r="A99108" t="s">
        <v>131036</v>
      </c>
      <c r="B99108">
        <v>1</v>
      </c>
      <c r="C99108" t="s">
        <v>10173</v>
      </c>
      <c r="D99108" t="s">
        <v>1966</v>
      </c>
      <c r="E99108">
        <v>43243</v>
      </c>
      <c r="F99108" t="s">
        <v>3941</v>
      </c>
      <c r="G99108" t="s">
        <v>1899</v>
      </c>
    </row>
    <row r="99109" spans="1:7" x14ac:dyDescent="0.35">
      <c r="A99109" t="s">
        <v>131037</v>
      </c>
      <c r="B99109">
        <v>1</v>
      </c>
      <c r="C99109" t="s">
        <v>587</v>
      </c>
      <c r="D99109" t="s">
        <v>588</v>
      </c>
      <c r="E99109">
        <v>43026</v>
      </c>
      <c r="F99109" t="s">
        <v>3064</v>
      </c>
      <c r="G99109" t="s">
        <v>20607</v>
      </c>
    </row>
    <row r="99110" spans="1:7" x14ac:dyDescent="0.35">
      <c r="A99110" t="s">
        <v>131038</v>
      </c>
      <c r="B99110">
        <v>1</v>
      </c>
      <c r="C99110" t="s">
        <v>4706</v>
      </c>
      <c r="D99110" t="s">
        <v>429</v>
      </c>
      <c r="E99110">
        <v>42901</v>
      </c>
      <c r="F99110" t="s">
        <v>2634</v>
      </c>
      <c r="G99110" t="s">
        <v>21003</v>
      </c>
    </row>
    <row r="99111" spans="1:7" x14ac:dyDescent="0.35">
      <c r="A99111" t="s">
        <v>131039</v>
      </c>
      <c r="B99111">
        <v>1</v>
      </c>
      <c r="C99111" t="s">
        <v>31356</v>
      </c>
      <c r="D99111" t="s">
        <v>226</v>
      </c>
      <c r="E99111">
        <v>42852</v>
      </c>
      <c r="F99111" t="s">
        <v>1404</v>
      </c>
      <c r="G99111" t="s">
        <v>762</v>
      </c>
    </row>
    <row r="99112" spans="1:7" x14ac:dyDescent="0.35">
      <c r="A99112" t="s">
        <v>131039</v>
      </c>
      <c r="B99112">
        <v>2</v>
      </c>
      <c r="C99112" t="s">
        <v>31356</v>
      </c>
      <c r="D99112" t="s">
        <v>226</v>
      </c>
      <c r="E99112">
        <v>42852</v>
      </c>
      <c r="F99112" t="s">
        <v>1404</v>
      </c>
      <c r="G99112" t="s">
        <v>762</v>
      </c>
    </row>
    <row r="99113" spans="1:7" x14ac:dyDescent="0.35">
      <c r="A99113" t="s">
        <v>131040</v>
      </c>
      <c r="B99113">
        <v>1</v>
      </c>
      <c r="C99113" t="s">
        <v>64955</v>
      </c>
      <c r="D99113" t="s">
        <v>1033</v>
      </c>
      <c r="E99113">
        <v>43145</v>
      </c>
      <c r="F99113" t="s">
        <v>915</v>
      </c>
      <c r="G99113" t="s">
        <v>2537</v>
      </c>
    </row>
    <row r="99114" spans="1:7" x14ac:dyDescent="0.35">
      <c r="A99114" t="s">
        <v>131041</v>
      </c>
      <c r="B99114">
        <v>1</v>
      </c>
      <c r="C99114" t="s">
        <v>5101</v>
      </c>
      <c r="D99114" t="s">
        <v>347</v>
      </c>
      <c r="E99114">
        <v>43146</v>
      </c>
      <c r="F99114" t="s">
        <v>2214</v>
      </c>
      <c r="G99114" t="s">
        <v>2217</v>
      </c>
    </row>
    <row r="99115" spans="1:7" x14ac:dyDescent="0.35">
      <c r="A99115" t="s">
        <v>131042</v>
      </c>
      <c r="B99115">
        <v>1</v>
      </c>
      <c r="C99115" t="s">
        <v>131043</v>
      </c>
      <c r="D99115" t="s">
        <v>99</v>
      </c>
      <c r="E99115">
        <v>43286</v>
      </c>
      <c r="F99115" t="s">
        <v>900</v>
      </c>
      <c r="G99115" t="s">
        <v>4671</v>
      </c>
    </row>
    <row r="99116" spans="1:7" x14ac:dyDescent="0.35">
      <c r="A99116" t="s">
        <v>131044</v>
      </c>
      <c r="B99116">
        <v>1</v>
      </c>
      <c r="C99116" t="s">
        <v>15751</v>
      </c>
      <c r="D99116" t="s">
        <v>15752</v>
      </c>
      <c r="E99116">
        <v>43147</v>
      </c>
      <c r="F99116" t="s">
        <v>2971</v>
      </c>
      <c r="G99116" t="s">
        <v>214</v>
      </c>
    </row>
    <row r="99117" spans="1:7" x14ac:dyDescent="0.35">
      <c r="A99117" t="s">
        <v>131045</v>
      </c>
      <c r="B99117">
        <v>1</v>
      </c>
      <c r="C99117" t="s">
        <v>26462</v>
      </c>
      <c r="D99117" t="s">
        <v>545</v>
      </c>
      <c r="E99117">
        <v>43329</v>
      </c>
      <c r="F99117" t="s">
        <v>546</v>
      </c>
      <c r="G99117" t="s">
        <v>547</v>
      </c>
    </row>
    <row r="99118" spans="1:7" x14ac:dyDescent="0.35">
      <c r="A99118" t="s">
        <v>131046</v>
      </c>
      <c r="B99118">
        <v>1</v>
      </c>
      <c r="C99118" t="s">
        <v>21886</v>
      </c>
      <c r="D99118" t="s">
        <v>18178</v>
      </c>
      <c r="E99118">
        <v>42983</v>
      </c>
      <c r="F99118" t="s">
        <v>1180</v>
      </c>
      <c r="G99118" t="s">
        <v>3888</v>
      </c>
    </row>
    <row r="99119" spans="1:7" x14ac:dyDescent="0.35">
      <c r="A99119" t="s">
        <v>131047</v>
      </c>
      <c r="B99119">
        <v>1</v>
      </c>
      <c r="C99119" t="s">
        <v>31098</v>
      </c>
      <c r="D99119" t="s">
        <v>4824</v>
      </c>
      <c r="E99119">
        <v>43132</v>
      </c>
      <c r="F99119" t="s">
        <v>414</v>
      </c>
      <c r="G99119" t="s">
        <v>1364</v>
      </c>
    </row>
    <row r="99120" spans="1:7" x14ac:dyDescent="0.35">
      <c r="A99120" t="s">
        <v>131047</v>
      </c>
      <c r="B99120">
        <v>2</v>
      </c>
      <c r="C99120" t="s">
        <v>95851</v>
      </c>
      <c r="D99120" t="s">
        <v>4824</v>
      </c>
      <c r="E99120">
        <v>43132</v>
      </c>
      <c r="F99120" t="s">
        <v>8621</v>
      </c>
      <c r="G99120" t="s">
        <v>1770</v>
      </c>
    </row>
    <row r="99121" spans="1:7" x14ac:dyDescent="0.35">
      <c r="A99121" t="s">
        <v>131048</v>
      </c>
      <c r="B99121">
        <v>1</v>
      </c>
      <c r="C99121" t="s">
        <v>3304</v>
      </c>
      <c r="D99121" t="s">
        <v>833</v>
      </c>
      <c r="E99121">
        <v>43181</v>
      </c>
      <c r="F99121" t="s">
        <v>1110</v>
      </c>
      <c r="G99121" t="s">
        <v>16348</v>
      </c>
    </row>
    <row r="99122" spans="1:7" x14ac:dyDescent="0.35">
      <c r="A99122" t="s">
        <v>131049</v>
      </c>
      <c r="B99122">
        <v>1</v>
      </c>
      <c r="C99122" t="s">
        <v>90920</v>
      </c>
      <c r="D99122" t="s">
        <v>8358</v>
      </c>
      <c r="E99122">
        <v>42859</v>
      </c>
      <c r="F99122" t="s">
        <v>232</v>
      </c>
      <c r="G99122" t="s">
        <v>881</v>
      </c>
    </row>
    <row r="99123" spans="1:7" x14ac:dyDescent="0.35">
      <c r="A99123" t="s">
        <v>131050</v>
      </c>
      <c r="B99123">
        <v>1</v>
      </c>
      <c r="C99123" t="s">
        <v>4139</v>
      </c>
      <c r="D99123" t="s">
        <v>1080</v>
      </c>
      <c r="E99123">
        <v>43235</v>
      </c>
      <c r="F99123" t="s">
        <v>4140</v>
      </c>
      <c r="G99123" t="s">
        <v>2678</v>
      </c>
    </row>
    <row r="99124" spans="1:7" x14ac:dyDescent="0.35">
      <c r="A99124" t="s">
        <v>131051</v>
      </c>
      <c r="B99124">
        <v>1</v>
      </c>
      <c r="C99124" t="s">
        <v>1028</v>
      </c>
      <c r="D99124" t="s">
        <v>268</v>
      </c>
      <c r="E99124">
        <v>43129</v>
      </c>
      <c r="F99124" t="s">
        <v>222</v>
      </c>
      <c r="G99124" t="s">
        <v>3653</v>
      </c>
    </row>
    <row r="99125" spans="1:7" x14ac:dyDescent="0.35">
      <c r="A99125" t="s">
        <v>131052</v>
      </c>
      <c r="B99125">
        <v>1</v>
      </c>
      <c r="C99125" t="s">
        <v>82484</v>
      </c>
      <c r="D99125" t="s">
        <v>657</v>
      </c>
      <c r="E99125">
        <v>43286</v>
      </c>
      <c r="F99125" t="s">
        <v>16716</v>
      </c>
      <c r="G99125" t="s">
        <v>26538</v>
      </c>
    </row>
    <row r="99126" spans="1:7" x14ac:dyDescent="0.35">
      <c r="A99126" t="s">
        <v>131053</v>
      </c>
      <c r="B99126">
        <v>1</v>
      </c>
      <c r="C99126" t="s">
        <v>25011</v>
      </c>
      <c r="D99126" t="s">
        <v>8364</v>
      </c>
      <c r="E99126">
        <v>43220</v>
      </c>
      <c r="F99126" t="s">
        <v>5939</v>
      </c>
      <c r="G99126" t="s">
        <v>25012</v>
      </c>
    </row>
    <row r="99127" spans="1:7" x14ac:dyDescent="0.35">
      <c r="A99127" t="s">
        <v>131054</v>
      </c>
      <c r="B99127">
        <v>1</v>
      </c>
      <c r="C99127" t="s">
        <v>2655</v>
      </c>
      <c r="D99127" t="s">
        <v>171</v>
      </c>
      <c r="E99127">
        <v>43138</v>
      </c>
      <c r="F99127" t="s">
        <v>1106</v>
      </c>
      <c r="G99127" t="s">
        <v>168</v>
      </c>
    </row>
    <row r="99128" spans="1:7" x14ac:dyDescent="0.35">
      <c r="A99128" t="s">
        <v>131055</v>
      </c>
      <c r="B99128">
        <v>1</v>
      </c>
      <c r="C99128" t="s">
        <v>4491</v>
      </c>
      <c r="D99128" t="s">
        <v>4492</v>
      </c>
      <c r="E99128">
        <v>43045</v>
      </c>
      <c r="F99128" t="s">
        <v>4493</v>
      </c>
      <c r="G99128" t="s">
        <v>10253</v>
      </c>
    </row>
    <row r="99129" spans="1:7" x14ac:dyDescent="0.35">
      <c r="A99129" t="s">
        <v>131056</v>
      </c>
      <c r="B99129">
        <v>1</v>
      </c>
      <c r="C99129" t="s">
        <v>131057</v>
      </c>
      <c r="D99129" t="s">
        <v>24397</v>
      </c>
      <c r="E99129">
        <v>43118</v>
      </c>
      <c r="F99129" t="s">
        <v>71246</v>
      </c>
      <c r="G99129" t="s">
        <v>15991</v>
      </c>
    </row>
    <row r="99130" spans="1:7" x14ac:dyDescent="0.35">
      <c r="A99130" t="s">
        <v>131058</v>
      </c>
      <c r="B99130">
        <v>1</v>
      </c>
      <c r="C99130" t="s">
        <v>14677</v>
      </c>
      <c r="D99130" t="s">
        <v>2454</v>
      </c>
      <c r="E99130">
        <v>43298</v>
      </c>
      <c r="F99130" t="s">
        <v>260</v>
      </c>
      <c r="G99130" t="s">
        <v>64722</v>
      </c>
    </row>
    <row r="99131" spans="1:7" x14ac:dyDescent="0.35">
      <c r="A99131" t="s">
        <v>131058</v>
      </c>
      <c r="B99131">
        <v>2</v>
      </c>
      <c r="C99131" t="s">
        <v>14677</v>
      </c>
      <c r="D99131" t="s">
        <v>2454</v>
      </c>
      <c r="E99131">
        <v>43298</v>
      </c>
      <c r="F99131" t="s">
        <v>260</v>
      </c>
      <c r="G99131" t="s">
        <v>64722</v>
      </c>
    </row>
    <row r="99132" spans="1:7" x14ac:dyDescent="0.35">
      <c r="A99132" t="s">
        <v>131059</v>
      </c>
      <c r="B99132">
        <v>1</v>
      </c>
      <c r="C99132" t="s">
        <v>131060</v>
      </c>
      <c r="D99132" t="s">
        <v>2881</v>
      </c>
      <c r="E99132">
        <v>43271</v>
      </c>
      <c r="F99132" t="s">
        <v>658</v>
      </c>
      <c r="G99132" t="s">
        <v>716</v>
      </c>
    </row>
    <row r="99133" spans="1:7" x14ac:dyDescent="0.35">
      <c r="A99133" t="s">
        <v>131061</v>
      </c>
      <c r="B99133">
        <v>1</v>
      </c>
      <c r="C99133" t="s">
        <v>3780</v>
      </c>
      <c r="D99133" t="s">
        <v>588</v>
      </c>
      <c r="E99133">
        <v>43278</v>
      </c>
      <c r="F99133" t="s">
        <v>189</v>
      </c>
      <c r="G99133" t="s">
        <v>4644</v>
      </c>
    </row>
    <row r="99134" spans="1:7" x14ac:dyDescent="0.35">
      <c r="A99134" t="s">
        <v>131062</v>
      </c>
      <c r="B99134">
        <v>1</v>
      </c>
      <c r="C99134" t="s">
        <v>3978</v>
      </c>
      <c r="D99134" t="s">
        <v>3979</v>
      </c>
      <c r="E99134">
        <v>42988</v>
      </c>
      <c r="F99134" t="s">
        <v>3980</v>
      </c>
      <c r="G99134" t="s">
        <v>5237</v>
      </c>
    </row>
    <row r="99135" spans="1:7" x14ac:dyDescent="0.35">
      <c r="A99135" t="s">
        <v>131063</v>
      </c>
      <c r="B99135">
        <v>1</v>
      </c>
      <c r="C99135" t="s">
        <v>84787</v>
      </c>
      <c r="D99135" t="s">
        <v>770</v>
      </c>
      <c r="E99135">
        <v>43068</v>
      </c>
      <c r="F99135" t="s">
        <v>371</v>
      </c>
      <c r="G99135" t="s">
        <v>111664</v>
      </c>
    </row>
    <row r="99136" spans="1:7" x14ac:dyDescent="0.35">
      <c r="A99136" t="s">
        <v>131063</v>
      </c>
      <c r="B99136">
        <v>2</v>
      </c>
      <c r="C99136" t="s">
        <v>84787</v>
      </c>
      <c r="D99136" t="s">
        <v>770</v>
      </c>
      <c r="E99136">
        <v>43068</v>
      </c>
      <c r="F99136" t="s">
        <v>371</v>
      </c>
      <c r="G99136" t="s">
        <v>111664</v>
      </c>
    </row>
    <row r="99137" spans="1:7" x14ac:dyDescent="0.35">
      <c r="A99137" t="s">
        <v>131063</v>
      </c>
      <c r="B99137">
        <v>3</v>
      </c>
      <c r="C99137" t="s">
        <v>84787</v>
      </c>
      <c r="D99137" t="s">
        <v>770</v>
      </c>
      <c r="E99137">
        <v>43068</v>
      </c>
      <c r="F99137" t="s">
        <v>371</v>
      </c>
      <c r="G99137" t="s">
        <v>111664</v>
      </c>
    </row>
    <row r="99138" spans="1:7" x14ac:dyDescent="0.35">
      <c r="A99138" t="s">
        <v>131063</v>
      </c>
      <c r="B99138">
        <v>4</v>
      </c>
      <c r="C99138" t="s">
        <v>84787</v>
      </c>
      <c r="D99138" t="s">
        <v>770</v>
      </c>
      <c r="E99138">
        <v>43068</v>
      </c>
      <c r="F99138" t="s">
        <v>371</v>
      </c>
      <c r="G99138" t="s">
        <v>111664</v>
      </c>
    </row>
    <row r="99139" spans="1:7" x14ac:dyDescent="0.35">
      <c r="A99139" t="s">
        <v>131063</v>
      </c>
      <c r="B99139">
        <v>5</v>
      </c>
      <c r="C99139" t="s">
        <v>84787</v>
      </c>
      <c r="D99139" t="s">
        <v>770</v>
      </c>
      <c r="E99139">
        <v>43068</v>
      </c>
      <c r="F99139" t="s">
        <v>371</v>
      </c>
      <c r="G99139" t="s">
        <v>111664</v>
      </c>
    </row>
    <row r="99140" spans="1:7" x14ac:dyDescent="0.35">
      <c r="A99140" t="s">
        <v>131063</v>
      </c>
      <c r="B99140">
        <v>6</v>
      </c>
      <c r="C99140" t="s">
        <v>84787</v>
      </c>
      <c r="D99140" t="s">
        <v>770</v>
      </c>
      <c r="E99140">
        <v>43068</v>
      </c>
      <c r="F99140" t="s">
        <v>371</v>
      </c>
      <c r="G99140" t="s">
        <v>111664</v>
      </c>
    </row>
    <row r="99141" spans="1:7" x14ac:dyDescent="0.35">
      <c r="A99141" t="s">
        <v>131064</v>
      </c>
      <c r="B99141">
        <v>1</v>
      </c>
      <c r="C99141" t="s">
        <v>60001</v>
      </c>
      <c r="D99141" t="s">
        <v>2647</v>
      </c>
      <c r="E99141">
        <v>43312</v>
      </c>
      <c r="F99141" t="s">
        <v>1232</v>
      </c>
      <c r="G99141" t="s">
        <v>6887</v>
      </c>
    </row>
    <row r="99142" spans="1:7" x14ac:dyDescent="0.35">
      <c r="A99142" t="s">
        <v>131065</v>
      </c>
      <c r="B99142">
        <v>1</v>
      </c>
      <c r="C99142" t="s">
        <v>24849</v>
      </c>
      <c r="D99142" t="s">
        <v>5827</v>
      </c>
      <c r="E99142">
        <v>43153</v>
      </c>
      <c r="F99142" t="s">
        <v>222</v>
      </c>
      <c r="G99142" t="s">
        <v>1559</v>
      </c>
    </row>
    <row r="99143" spans="1:7" x14ac:dyDescent="0.35">
      <c r="A99143" t="s">
        <v>131066</v>
      </c>
      <c r="B99143">
        <v>1</v>
      </c>
      <c r="C99143" t="s">
        <v>6040</v>
      </c>
      <c r="D99143" t="s">
        <v>1184</v>
      </c>
      <c r="E99143">
        <v>43131</v>
      </c>
      <c r="F99143" t="s">
        <v>222</v>
      </c>
      <c r="G99143" t="s">
        <v>7324</v>
      </c>
    </row>
    <row r="99144" spans="1:7" x14ac:dyDescent="0.35">
      <c r="A99144" t="s">
        <v>131067</v>
      </c>
      <c r="B99144">
        <v>1</v>
      </c>
      <c r="C99144" t="s">
        <v>55716</v>
      </c>
      <c r="D99144" t="s">
        <v>4387</v>
      </c>
      <c r="E99144">
        <v>42864</v>
      </c>
      <c r="F99144" t="s">
        <v>40</v>
      </c>
      <c r="G99144" t="s">
        <v>9550</v>
      </c>
    </row>
    <row r="99145" spans="1:7" x14ac:dyDescent="0.35">
      <c r="A99145" t="s">
        <v>131067</v>
      </c>
      <c r="B99145">
        <v>2</v>
      </c>
      <c r="C99145" t="s">
        <v>24510</v>
      </c>
      <c r="D99145" t="s">
        <v>4387</v>
      </c>
      <c r="E99145">
        <v>42864</v>
      </c>
      <c r="F99145" t="s">
        <v>158</v>
      </c>
      <c r="G99145" t="s">
        <v>31707</v>
      </c>
    </row>
    <row r="99146" spans="1:7" x14ac:dyDescent="0.35">
      <c r="A99146" t="s">
        <v>131067</v>
      </c>
      <c r="B99146">
        <v>3</v>
      </c>
      <c r="C99146" t="s">
        <v>98087</v>
      </c>
      <c r="D99146" t="s">
        <v>4387</v>
      </c>
      <c r="E99146">
        <v>42864</v>
      </c>
      <c r="F99146" t="s">
        <v>2057</v>
      </c>
      <c r="G99146" t="s">
        <v>9550</v>
      </c>
    </row>
    <row r="99147" spans="1:7" x14ac:dyDescent="0.35">
      <c r="A99147" t="s">
        <v>131068</v>
      </c>
      <c r="B99147">
        <v>1</v>
      </c>
      <c r="C99147" t="s">
        <v>46670</v>
      </c>
      <c r="D99147" t="s">
        <v>2674</v>
      </c>
      <c r="E99147">
        <v>42872</v>
      </c>
      <c r="F99147" t="s">
        <v>3421</v>
      </c>
      <c r="G99147" t="s">
        <v>859</v>
      </c>
    </row>
    <row r="99148" spans="1:7" x14ac:dyDescent="0.35">
      <c r="A99148" t="s">
        <v>131069</v>
      </c>
      <c r="B99148">
        <v>1</v>
      </c>
      <c r="C99148" t="s">
        <v>20344</v>
      </c>
      <c r="D99148" t="s">
        <v>20345</v>
      </c>
      <c r="E99148">
        <v>43202</v>
      </c>
      <c r="F99148" t="s">
        <v>8160</v>
      </c>
      <c r="G99148" t="s">
        <v>12833</v>
      </c>
    </row>
    <row r="99149" spans="1:7" x14ac:dyDescent="0.35">
      <c r="A99149" t="s">
        <v>131070</v>
      </c>
      <c r="B99149">
        <v>1</v>
      </c>
      <c r="C99149" t="s">
        <v>131071</v>
      </c>
      <c r="D99149" t="s">
        <v>604</v>
      </c>
      <c r="E99149">
        <v>43213</v>
      </c>
      <c r="F99149" t="s">
        <v>9191</v>
      </c>
      <c r="G99149" t="s">
        <v>904</v>
      </c>
    </row>
    <row r="99150" spans="1:7" x14ac:dyDescent="0.35">
      <c r="A99150" t="s">
        <v>131072</v>
      </c>
      <c r="B99150">
        <v>1</v>
      </c>
      <c r="C99150" t="s">
        <v>11521</v>
      </c>
      <c r="D99150" t="s">
        <v>5195</v>
      </c>
      <c r="E99150">
        <v>43201</v>
      </c>
      <c r="F99150" t="s">
        <v>40</v>
      </c>
      <c r="G99150" t="s">
        <v>3968</v>
      </c>
    </row>
    <row r="99151" spans="1:7" x14ac:dyDescent="0.35">
      <c r="A99151" t="s">
        <v>131072</v>
      </c>
      <c r="B99151">
        <v>2</v>
      </c>
      <c r="C99151" t="s">
        <v>11521</v>
      </c>
      <c r="D99151" t="s">
        <v>5195</v>
      </c>
      <c r="E99151">
        <v>43201</v>
      </c>
      <c r="F99151" t="s">
        <v>40</v>
      </c>
      <c r="G99151" t="s">
        <v>3968</v>
      </c>
    </row>
    <row r="99152" spans="1:7" x14ac:dyDescent="0.35">
      <c r="A99152" t="s">
        <v>131072</v>
      </c>
      <c r="B99152">
        <v>3</v>
      </c>
      <c r="C99152" t="s">
        <v>11521</v>
      </c>
      <c r="D99152" t="s">
        <v>5195</v>
      </c>
      <c r="E99152">
        <v>43201</v>
      </c>
      <c r="F99152" t="s">
        <v>40</v>
      </c>
      <c r="G99152" t="s">
        <v>3968</v>
      </c>
    </row>
    <row r="99153" spans="1:7" x14ac:dyDescent="0.35">
      <c r="A99153" t="s">
        <v>131072</v>
      </c>
      <c r="B99153">
        <v>4</v>
      </c>
      <c r="C99153" t="s">
        <v>11521</v>
      </c>
      <c r="D99153" t="s">
        <v>5195</v>
      </c>
      <c r="E99153">
        <v>43201</v>
      </c>
      <c r="F99153" t="s">
        <v>40</v>
      </c>
      <c r="G99153" t="s">
        <v>3968</v>
      </c>
    </row>
    <row r="99154" spans="1:7" x14ac:dyDescent="0.35">
      <c r="A99154" t="s">
        <v>131073</v>
      </c>
      <c r="B99154">
        <v>1</v>
      </c>
      <c r="C99154" t="s">
        <v>131074</v>
      </c>
      <c r="D99154" t="s">
        <v>1200</v>
      </c>
      <c r="E99154">
        <v>42936</v>
      </c>
      <c r="F99154" t="s">
        <v>1514</v>
      </c>
      <c r="G99154" t="s">
        <v>219</v>
      </c>
    </row>
    <row r="99155" spans="1:7" x14ac:dyDescent="0.35">
      <c r="A99155" t="s">
        <v>131075</v>
      </c>
      <c r="B99155">
        <v>1</v>
      </c>
      <c r="C99155" t="s">
        <v>78306</v>
      </c>
      <c r="D99155" t="s">
        <v>2176</v>
      </c>
      <c r="E99155">
        <v>42936</v>
      </c>
      <c r="F99155" t="s">
        <v>131076</v>
      </c>
      <c r="G99155" t="s">
        <v>322</v>
      </c>
    </row>
    <row r="99156" spans="1:7" x14ac:dyDescent="0.35">
      <c r="A99156" t="s">
        <v>131075</v>
      </c>
      <c r="B99156">
        <v>2</v>
      </c>
      <c r="C99156" t="s">
        <v>78306</v>
      </c>
      <c r="D99156" t="s">
        <v>2176</v>
      </c>
      <c r="E99156">
        <v>42936</v>
      </c>
      <c r="F99156" t="s">
        <v>131076</v>
      </c>
      <c r="G99156" t="s">
        <v>322</v>
      </c>
    </row>
    <row r="99157" spans="1:7" x14ac:dyDescent="0.35">
      <c r="A99157" t="s">
        <v>131077</v>
      </c>
      <c r="B99157">
        <v>1</v>
      </c>
      <c r="C99157" t="s">
        <v>6080</v>
      </c>
      <c r="D99157" t="s">
        <v>2336</v>
      </c>
      <c r="E99157">
        <v>42915</v>
      </c>
      <c r="F99157" t="s">
        <v>4243</v>
      </c>
      <c r="G99157" t="s">
        <v>131078</v>
      </c>
    </row>
    <row r="99158" spans="1:7" x14ac:dyDescent="0.35">
      <c r="A99158" t="s">
        <v>131079</v>
      </c>
      <c r="B99158">
        <v>1</v>
      </c>
      <c r="C99158" t="s">
        <v>1790</v>
      </c>
      <c r="D99158" t="s">
        <v>74</v>
      </c>
      <c r="E99158">
        <v>43080</v>
      </c>
      <c r="F99158" t="s">
        <v>681</v>
      </c>
      <c r="G99158" t="s">
        <v>6282</v>
      </c>
    </row>
    <row r="99159" spans="1:7" x14ac:dyDescent="0.35">
      <c r="A99159" t="s">
        <v>131080</v>
      </c>
      <c r="B99159">
        <v>1</v>
      </c>
      <c r="C99159" t="s">
        <v>48381</v>
      </c>
      <c r="D99159" t="s">
        <v>3495</v>
      </c>
      <c r="E99159">
        <v>43256</v>
      </c>
      <c r="F99159" t="s">
        <v>158</v>
      </c>
      <c r="G99159" t="s">
        <v>14553</v>
      </c>
    </row>
    <row r="99160" spans="1:7" x14ac:dyDescent="0.35">
      <c r="A99160" t="s">
        <v>131081</v>
      </c>
      <c r="B99160">
        <v>1</v>
      </c>
      <c r="C99160" t="s">
        <v>123812</v>
      </c>
      <c r="D99160" t="s">
        <v>16982</v>
      </c>
      <c r="E99160">
        <v>43139</v>
      </c>
      <c r="F99160" t="s">
        <v>30</v>
      </c>
      <c r="G99160" t="s">
        <v>37748</v>
      </c>
    </row>
    <row r="99161" spans="1:7" x14ac:dyDescent="0.35">
      <c r="A99161" t="s">
        <v>131082</v>
      </c>
      <c r="B99161">
        <v>1</v>
      </c>
      <c r="C99161" t="s">
        <v>131083</v>
      </c>
      <c r="D99161" t="s">
        <v>726</v>
      </c>
      <c r="E99161">
        <v>43145</v>
      </c>
      <c r="F99161" t="s">
        <v>2144</v>
      </c>
      <c r="G99161" t="s">
        <v>110038</v>
      </c>
    </row>
    <row r="99162" spans="1:7" x14ac:dyDescent="0.35">
      <c r="A99162" t="s">
        <v>131084</v>
      </c>
      <c r="B99162">
        <v>1</v>
      </c>
      <c r="C99162" t="s">
        <v>10774</v>
      </c>
      <c r="D99162" t="s">
        <v>69</v>
      </c>
      <c r="E99162">
        <v>42757</v>
      </c>
      <c r="F99162" t="s">
        <v>2467</v>
      </c>
      <c r="G99162" t="s">
        <v>1157</v>
      </c>
    </row>
    <row r="99163" spans="1:7" x14ac:dyDescent="0.35">
      <c r="A99163" t="s">
        <v>131085</v>
      </c>
      <c r="B99163">
        <v>1</v>
      </c>
      <c r="C99163" t="s">
        <v>105744</v>
      </c>
      <c r="D99163" t="s">
        <v>108</v>
      </c>
      <c r="E99163">
        <v>43076</v>
      </c>
      <c r="F99163" t="s">
        <v>629</v>
      </c>
      <c r="G99163" t="s">
        <v>168</v>
      </c>
    </row>
    <row r="99164" spans="1:7" x14ac:dyDescent="0.35">
      <c r="A99164" t="s">
        <v>131086</v>
      </c>
      <c r="B99164">
        <v>1</v>
      </c>
      <c r="C99164" t="s">
        <v>56096</v>
      </c>
      <c r="D99164" t="s">
        <v>79</v>
      </c>
      <c r="E99164">
        <v>43157</v>
      </c>
      <c r="F99164" t="s">
        <v>56097</v>
      </c>
      <c r="G99164" t="s">
        <v>16059</v>
      </c>
    </row>
    <row r="99165" spans="1:7" x14ac:dyDescent="0.35">
      <c r="A99165" t="s">
        <v>131087</v>
      </c>
      <c r="B99165">
        <v>1</v>
      </c>
      <c r="C99165" t="s">
        <v>43286</v>
      </c>
      <c r="D99165" t="s">
        <v>108</v>
      </c>
      <c r="E99165">
        <v>43083</v>
      </c>
      <c r="F99165" t="s">
        <v>1599</v>
      </c>
      <c r="G99165" t="s">
        <v>168</v>
      </c>
    </row>
    <row r="99166" spans="1:7" x14ac:dyDescent="0.35">
      <c r="A99166" t="s">
        <v>131088</v>
      </c>
      <c r="B99166">
        <v>1</v>
      </c>
      <c r="C99166" t="s">
        <v>131089</v>
      </c>
      <c r="D99166" t="s">
        <v>3783</v>
      </c>
      <c r="E99166">
        <v>42790</v>
      </c>
      <c r="F99166" t="s">
        <v>1602</v>
      </c>
      <c r="G99166" t="s">
        <v>539</v>
      </c>
    </row>
    <row r="99167" spans="1:7" x14ac:dyDescent="0.35">
      <c r="A99167" t="s">
        <v>131090</v>
      </c>
      <c r="B99167">
        <v>1</v>
      </c>
      <c r="C99167" t="s">
        <v>131091</v>
      </c>
      <c r="D99167" t="s">
        <v>4387</v>
      </c>
      <c r="E99167">
        <v>43185</v>
      </c>
      <c r="F99167" t="s">
        <v>371</v>
      </c>
      <c r="G99167" t="s">
        <v>859</v>
      </c>
    </row>
    <row r="99168" spans="1:7" x14ac:dyDescent="0.35">
      <c r="A99168" t="s">
        <v>131092</v>
      </c>
      <c r="B99168">
        <v>1</v>
      </c>
      <c r="C99168" t="s">
        <v>3304</v>
      </c>
      <c r="D99168" t="s">
        <v>833</v>
      </c>
      <c r="E99168">
        <v>42942</v>
      </c>
      <c r="F99168" t="s">
        <v>1110</v>
      </c>
      <c r="G99168" t="s">
        <v>168</v>
      </c>
    </row>
    <row r="99169" spans="1:7" x14ac:dyDescent="0.35">
      <c r="A99169" t="s">
        <v>131093</v>
      </c>
      <c r="B99169">
        <v>1</v>
      </c>
      <c r="C99169" t="s">
        <v>1088</v>
      </c>
      <c r="D99169" t="s">
        <v>465</v>
      </c>
      <c r="E99169">
        <v>42963</v>
      </c>
      <c r="F99169" t="s">
        <v>596</v>
      </c>
      <c r="G99169" t="s">
        <v>2295</v>
      </c>
    </row>
    <row r="99170" spans="1:7" x14ac:dyDescent="0.35">
      <c r="A99170" t="s">
        <v>131094</v>
      </c>
      <c r="B99170">
        <v>1</v>
      </c>
      <c r="C99170" t="s">
        <v>77877</v>
      </c>
      <c r="D99170" t="s">
        <v>273</v>
      </c>
      <c r="E99170">
        <v>42877</v>
      </c>
      <c r="F99170" t="s">
        <v>1979</v>
      </c>
      <c r="G99170" t="s">
        <v>1485</v>
      </c>
    </row>
    <row r="99171" spans="1:7" x14ac:dyDescent="0.35">
      <c r="A99171" t="s">
        <v>131095</v>
      </c>
      <c r="B99171">
        <v>1</v>
      </c>
      <c r="C99171" t="s">
        <v>1854</v>
      </c>
      <c r="D99171" t="s">
        <v>352</v>
      </c>
      <c r="E99171">
        <v>42809</v>
      </c>
      <c r="F99171" t="s">
        <v>25</v>
      </c>
      <c r="G99171" t="s">
        <v>618</v>
      </c>
    </row>
    <row r="99172" spans="1:7" x14ac:dyDescent="0.35">
      <c r="A99172" t="s">
        <v>131096</v>
      </c>
      <c r="B99172">
        <v>1</v>
      </c>
      <c r="C99172" t="s">
        <v>7100</v>
      </c>
      <c r="D99172" t="s">
        <v>6615</v>
      </c>
      <c r="E99172">
        <v>43329</v>
      </c>
      <c r="F99172" t="s">
        <v>242</v>
      </c>
      <c r="G99172" t="s">
        <v>1040</v>
      </c>
    </row>
    <row r="99173" spans="1:7" x14ac:dyDescent="0.35">
      <c r="A99173" t="s">
        <v>131097</v>
      </c>
      <c r="B99173">
        <v>1</v>
      </c>
      <c r="C99173" t="s">
        <v>131098</v>
      </c>
      <c r="D99173" t="s">
        <v>5146</v>
      </c>
      <c r="E99173">
        <v>42964</v>
      </c>
      <c r="F99173" t="s">
        <v>40</v>
      </c>
      <c r="G99173" t="s">
        <v>119</v>
      </c>
    </row>
    <row r="99174" spans="1:7" x14ac:dyDescent="0.35">
      <c r="A99174" t="s">
        <v>131099</v>
      </c>
      <c r="B99174">
        <v>1</v>
      </c>
      <c r="C99174" t="s">
        <v>10093</v>
      </c>
      <c r="D99174" t="s">
        <v>1184</v>
      </c>
      <c r="E99174">
        <v>43033</v>
      </c>
      <c r="F99174" t="s">
        <v>222</v>
      </c>
      <c r="G99174" t="s">
        <v>7324</v>
      </c>
    </row>
    <row r="99175" spans="1:7" x14ac:dyDescent="0.35">
      <c r="A99175" t="s">
        <v>131100</v>
      </c>
      <c r="B99175">
        <v>1</v>
      </c>
      <c r="C99175" t="s">
        <v>85101</v>
      </c>
      <c r="D99175" t="s">
        <v>85102</v>
      </c>
      <c r="E99175">
        <v>43223</v>
      </c>
      <c r="F99175" t="s">
        <v>85103</v>
      </c>
      <c r="G99175" t="s">
        <v>8350</v>
      </c>
    </row>
    <row r="99176" spans="1:7" x14ac:dyDescent="0.35">
      <c r="A99176" t="s">
        <v>131101</v>
      </c>
      <c r="B99176">
        <v>1</v>
      </c>
      <c r="C99176" t="s">
        <v>1286</v>
      </c>
      <c r="D99176" t="s">
        <v>1287</v>
      </c>
      <c r="E99176">
        <v>42940</v>
      </c>
      <c r="F99176" t="s">
        <v>376</v>
      </c>
      <c r="G99176" t="s">
        <v>448</v>
      </c>
    </row>
    <row r="99177" spans="1:7" x14ac:dyDescent="0.35">
      <c r="A99177" t="s">
        <v>131102</v>
      </c>
      <c r="B99177">
        <v>1</v>
      </c>
      <c r="C99177" t="s">
        <v>4078</v>
      </c>
      <c r="D99177" t="s">
        <v>188</v>
      </c>
      <c r="E99177">
        <v>42995</v>
      </c>
      <c r="F99177" t="s">
        <v>3064</v>
      </c>
      <c r="G99177" t="s">
        <v>9543</v>
      </c>
    </row>
    <row r="99178" spans="1:7" x14ac:dyDescent="0.35">
      <c r="A99178" t="s">
        <v>131103</v>
      </c>
      <c r="B99178">
        <v>1</v>
      </c>
      <c r="C99178" t="s">
        <v>131104</v>
      </c>
      <c r="D99178" t="s">
        <v>80569</v>
      </c>
      <c r="E99178">
        <v>43053</v>
      </c>
      <c r="F99178" t="s">
        <v>653</v>
      </c>
      <c r="G99178" t="s">
        <v>34371</v>
      </c>
    </row>
    <row r="99179" spans="1:7" x14ac:dyDescent="0.35">
      <c r="A99179" t="s">
        <v>131105</v>
      </c>
      <c r="B99179">
        <v>1</v>
      </c>
      <c r="C99179" t="s">
        <v>2002</v>
      </c>
      <c r="D99179" t="s">
        <v>892</v>
      </c>
      <c r="E99179">
        <v>43111</v>
      </c>
      <c r="F99179" t="s">
        <v>19100</v>
      </c>
      <c r="G99179" t="s">
        <v>31646</v>
      </c>
    </row>
    <row r="99180" spans="1:7" x14ac:dyDescent="0.35">
      <c r="A99180" t="s">
        <v>131106</v>
      </c>
      <c r="B99180">
        <v>1</v>
      </c>
      <c r="C99180" t="s">
        <v>131107</v>
      </c>
      <c r="D99180" t="s">
        <v>6416</v>
      </c>
      <c r="E99180">
        <v>43047</v>
      </c>
      <c r="F99180" t="s">
        <v>4983</v>
      </c>
      <c r="G99180" t="s">
        <v>9746</v>
      </c>
    </row>
    <row r="99181" spans="1:7" x14ac:dyDescent="0.35">
      <c r="A99181" t="s">
        <v>131108</v>
      </c>
      <c r="B99181">
        <v>1</v>
      </c>
      <c r="C99181" t="s">
        <v>131109</v>
      </c>
      <c r="D99181" t="s">
        <v>2647</v>
      </c>
      <c r="E99181">
        <v>43270</v>
      </c>
      <c r="F99181" t="s">
        <v>2057</v>
      </c>
      <c r="G99181" t="s">
        <v>4843</v>
      </c>
    </row>
    <row r="99182" spans="1:7" x14ac:dyDescent="0.35">
      <c r="A99182" t="s">
        <v>131110</v>
      </c>
      <c r="B99182">
        <v>1</v>
      </c>
      <c r="C99182" t="s">
        <v>16536</v>
      </c>
      <c r="D99182" t="s">
        <v>2647</v>
      </c>
      <c r="E99182">
        <v>43320</v>
      </c>
      <c r="F99182" t="s">
        <v>75</v>
      </c>
      <c r="G99182" t="s">
        <v>16933</v>
      </c>
    </row>
    <row r="99183" spans="1:7" x14ac:dyDescent="0.35">
      <c r="A99183" t="s">
        <v>131111</v>
      </c>
      <c r="B99183">
        <v>1</v>
      </c>
      <c r="C99183" t="s">
        <v>26242</v>
      </c>
      <c r="D99183" t="s">
        <v>11456</v>
      </c>
      <c r="E99183">
        <v>43147</v>
      </c>
      <c r="F99183" t="s">
        <v>4657</v>
      </c>
      <c r="G99183" t="s">
        <v>22598</v>
      </c>
    </row>
    <row r="99184" spans="1:7" x14ac:dyDescent="0.35">
      <c r="A99184" t="s">
        <v>131112</v>
      </c>
      <c r="B99184">
        <v>1</v>
      </c>
      <c r="C99184" t="s">
        <v>98237</v>
      </c>
      <c r="D99184" t="s">
        <v>13623</v>
      </c>
      <c r="E99184">
        <v>43139</v>
      </c>
      <c r="F99184" t="s">
        <v>265</v>
      </c>
      <c r="G99184" t="s">
        <v>119</v>
      </c>
    </row>
    <row r="99185" spans="1:7" x14ac:dyDescent="0.35">
      <c r="A99185" t="s">
        <v>131113</v>
      </c>
      <c r="B99185">
        <v>1</v>
      </c>
      <c r="C99185" t="s">
        <v>18359</v>
      </c>
      <c r="D99185" t="s">
        <v>94</v>
      </c>
      <c r="E99185">
        <v>43172</v>
      </c>
      <c r="F99185" t="s">
        <v>2316</v>
      </c>
      <c r="G99185" t="s">
        <v>2317</v>
      </c>
    </row>
    <row r="99186" spans="1:7" x14ac:dyDescent="0.35">
      <c r="A99186" t="s">
        <v>131114</v>
      </c>
      <c r="B99186">
        <v>1</v>
      </c>
      <c r="C99186" t="s">
        <v>22293</v>
      </c>
      <c r="D99186" t="s">
        <v>1843</v>
      </c>
      <c r="E99186">
        <v>43105</v>
      </c>
      <c r="F99186" t="s">
        <v>1457</v>
      </c>
      <c r="G99186" t="s">
        <v>1814</v>
      </c>
    </row>
    <row r="99187" spans="1:7" x14ac:dyDescent="0.35">
      <c r="A99187" t="s">
        <v>131115</v>
      </c>
      <c r="B99187">
        <v>1</v>
      </c>
      <c r="C99187" t="s">
        <v>5154</v>
      </c>
      <c r="D99187" t="s">
        <v>787</v>
      </c>
      <c r="E99187">
        <v>42907</v>
      </c>
      <c r="F99187" t="s">
        <v>4087</v>
      </c>
      <c r="G99187" t="s">
        <v>1676</v>
      </c>
    </row>
    <row r="99188" spans="1:7" x14ac:dyDescent="0.35">
      <c r="A99188" t="s">
        <v>131116</v>
      </c>
      <c r="B99188">
        <v>1</v>
      </c>
      <c r="C99188" t="s">
        <v>9269</v>
      </c>
      <c r="D99188" t="s">
        <v>117</v>
      </c>
      <c r="E99188">
        <v>42873</v>
      </c>
      <c r="F99188" t="s">
        <v>719</v>
      </c>
      <c r="G99188" t="s">
        <v>685</v>
      </c>
    </row>
    <row r="99189" spans="1:7" x14ac:dyDescent="0.35">
      <c r="A99189" t="s">
        <v>131116</v>
      </c>
      <c r="B99189">
        <v>2</v>
      </c>
      <c r="C99189" t="s">
        <v>12092</v>
      </c>
      <c r="D99189" t="s">
        <v>117</v>
      </c>
      <c r="E99189">
        <v>42873</v>
      </c>
      <c r="F99189" t="s">
        <v>118</v>
      </c>
      <c r="G99189" t="s">
        <v>685</v>
      </c>
    </row>
    <row r="99190" spans="1:7" x14ac:dyDescent="0.35">
      <c r="A99190" t="s">
        <v>131117</v>
      </c>
      <c r="B99190">
        <v>1</v>
      </c>
      <c r="C99190" t="s">
        <v>4884</v>
      </c>
      <c r="D99190" t="s">
        <v>3277</v>
      </c>
      <c r="E99190">
        <v>42975</v>
      </c>
      <c r="F99190" t="s">
        <v>5209</v>
      </c>
      <c r="G99190" t="s">
        <v>33348</v>
      </c>
    </row>
    <row r="99191" spans="1:7" x14ac:dyDescent="0.35">
      <c r="A99191" t="s">
        <v>131118</v>
      </c>
      <c r="B99191">
        <v>1</v>
      </c>
      <c r="C99191" t="s">
        <v>2154</v>
      </c>
      <c r="D99191" t="s">
        <v>833</v>
      </c>
      <c r="E99191">
        <v>43068</v>
      </c>
      <c r="F99191" t="s">
        <v>1110</v>
      </c>
      <c r="G99191" t="s">
        <v>168</v>
      </c>
    </row>
    <row r="99192" spans="1:7" x14ac:dyDescent="0.35">
      <c r="A99192" t="s">
        <v>131119</v>
      </c>
      <c r="B99192">
        <v>1</v>
      </c>
      <c r="C99192" t="s">
        <v>131120</v>
      </c>
      <c r="D99192" t="s">
        <v>5900</v>
      </c>
      <c r="E99192">
        <v>43262</v>
      </c>
      <c r="F99192" t="s">
        <v>8346</v>
      </c>
      <c r="G99192" t="s">
        <v>2687</v>
      </c>
    </row>
    <row r="99193" spans="1:7" x14ac:dyDescent="0.35">
      <c r="A99193" t="s">
        <v>131121</v>
      </c>
      <c r="B99193">
        <v>1</v>
      </c>
      <c r="C99193" t="s">
        <v>120649</v>
      </c>
      <c r="D99193" t="s">
        <v>3363</v>
      </c>
      <c r="E99193">
        <v>42942</v>
      </c>
      <c r="F99193" t="s">
        <v>8311</v>
      </c>
      <c r="G99193" t="s">
        <v>94227</v>
      </c>
    </row>
    <row r="99194" spans="1:7" x14ac:dyDescent="0.35">
      <c r="A99194" t="s">
        <v>131122</v>
      </c>
      <c r="B99194">
        <v>1</v>
      </c>
      <c r="C99194" t="s">
        <v>131123</v>
      </c>
      <c r="D99194" t="s">
        <v>2441</v>
      </c>
      <c r="E99194">
        <v>43269</v>
      </c>
      <c r="F99194" t="s">
        <v>959</v>
      </c>
      <c r="G99194" t="s">
        <v>372</v>
      </c>
    </row>
    <row r="99195" spans="1:7" x14ac:dyDescent="0.35">
      <c r="A99195" t="s">
        <v>131122</v>
      </c>
      <c r="B99195">
        <v>2</v>
      </c>
      <c r="C99195" t="s">
        <v>131123</v>
      </c>
      <c r="D99195" t="s">
        <v>2441</v>
      </c>
      <c r="E99195">
        <v>43269</v>
      </c>
      <c r="F99195" t="s">
        <v>959</v>
      </c>
      <c r="G99195" t="s">
        <v>372</v>
      </c>
    </row>
    <row r="99196" spans="1:7" x14ac:dyDescent="0.35">
      <c r="A99196" t="s">
        <v>131124</v>
      </c>
      <c r="B99196">
        <v>1</v>
      </c>
      <c r="C99196" t="s">
        <v>1003</v>
      </c>
      <c r="D99196" t="s">
        <v>1004</v>
      </c>
      <c r="E99196">
        <v>42948</v>
      </c>
      <c r="F99196" t="s">
        <v>40</v>
      </c>
      <c r="G99196" t="s">
        <v>119</v>
      </c>
    </row>
    <row r="99197" spans="1:7" x14ac:dyDescent="0.35">
      <c r="A99197" t="s">
        <v>131125</v>
      </c>
      <c r="B99197">
        <v>1</v>
      </c>
      <c r="C99197" t="s">
        <v>10052</v>
      </c>
      <c r="D99197" t="s">
        <v>10053</v>
      </c>
      <c r="E99197">
        <v>43287</v>
      </c>
      <c r="F99197" t="s">
        <v>10054</v>
      </c>
      <c r="G99197" t="s">
        <v>19899</v>
      </c>
    </row>
    <row r="99198" spans="1:7" x14ac:dyDescent="0.35">
      <c r="A99198" t="s">
        <v>131126</v>
      </c>
      <c r="B99198">
        <v>1</v>
      </c>
      <c r="C99198" t="s">
        <v>68558</v>
      </c>
      <c r="D99198" t="s">
        <v>2336</v>
      </c>
      <c r="E99198">
        <v>42950</v>
      </c>
      <c r="F99198" t="s">
        <v>96955</v>
      </c>
      <c r="G99198" t="s">
        <v>8406</v>
      </c>
    </row>
    <row r="99199" spans="1:7" x14ac:dyDescent="0.35">
      <c r="A99199" t="s">
        <v>131127</v>
      </c>
      <c r="B99199">
        <v>1</v>
      </c>
      <c r="C99199" t="s">
        <v>26608</v>
      </c>
      <c r="D99199" t="s">
        <v>1662</v>
      </c>
      <c r="E99199">
        <v>43224</v>
      </c>
      <c r="F99199" t="s">
        <v>486</v>
      </c>
      <c r="G99199" t="s">
        <v>256</v>
      </c>
    </row>
    <row r="99200" spans="1:7" x14ac:dyDescent="0.35">
      <c r="A99200" t="s">
        <v>131128</v>
      </c>
      <c r="B99200">
        <v>1</v>
      </c>
      <c r="C99200" t="s">
        <v>56544</v>
      </c>
      <c r="D99200" t="s">
        <v>1887</v>
      </c>
      <c r="E99200">
        <v>43125</v>
      </c>
      <c r="F99200" t="s">
        <v>1180</v>
      </c>
      <c r="G99200" t="s">
        <v>20630</v>
      </c>
    </row>
    <row r="99201" spans="1:7" x14ac:dyDescent="0.35">
      <c r="A99201" t="s">
        <v>131129</v>
      </c>
      <c r="B99201">
        <v>1</v>
      </c>
      <c r="C99201" t="s">
        <v>110070</v>
      </c>
      <c r="D99201" t="s">
        <v>958</v>
      </c>
      <c r="E99201">
        <v>43207</v>
      </c>
      <c r="F99201" t="s">
        <v>131130</v>
      </c>
      <c r="G99201" t="s">
        <v>31273</v>
      </c>
    </row>
    <row r="99202" spans="1:7" x14ac:dyDescent="0.35">
      <c r="A99202" t="s">
        <v>131131</v>
      </c>
      <c r="B99202">
        <v>1</v>
      </c>
      <c r="C99202" t="s">
        <v>9134</v>
      </c>
      <c r="D99202" t="s">
        <v>3795</v>
      </c>
      <c r="E99202">
        <v>43300</v>
      </c>
      <c r="F99202" t="s">
        <v>158</v>
      </c>
      <c r="G99202" t="s">
        <v>1860</v>
      </c>
    </row>
    <row r="99203" spans="1:7" x14ac:dyDescent="0.35">
      <c r="A99203" t="s">
        <v>131132</v>
      </c>
      <c r="B99203">
        <v>1</v>
      </c>
      <c r="C99203" t="s">
        <v>964</v>
      </c>
      <c r="D99203" t="s">
        <v>965</v>
      </c>
      <c r="E99203">
        <v>43276</v>
      </c>
      <c r="F99203" t="s">
        <v>17992</v>
      </c>
      <c r="G99203" t="s">
        <v>1274</v>
      </c>
    </row>
    <row r="99204" spans="1:7" x14ac:dyDescent="0.35">
      <c r="A99204" t="s">
        <v>131133</v>
      </c>
      <c r="B99204">
        <v>1</v>
      </c>
      <c r="C99204" t="s">
        <v>977</v>
      </c>
      <c r="D99204" t="s">
        <v>59</v>
      </c>
      <c r="E99204">
        <v>43019</v>
      </c>
      <c r="F99204" t="s">
        <v>978</v>
      </c>
      <c r="G99204" t="s">
        <v>979</v>
      </c>
    </row>
    <row r="99205" spans="1:7" x14ac:dyDescent="0.35">
      <c r="A99205" t="s">
        <v>131134</v>
      </c>
      <c r="B99205">
        <v>1</v>
      </c>
      <c r="C99205" t="s">
        <v>131135</v>
      </c>
      <c r="D99205" t="s">
        <v>8419</v>
      </c>
      <c r="E99205">
        <v>43133</v>
      </c>
      <c r="F99205" t="s">
        <v>189</v>
      </c>
      <c r="G99205" t="s">
        <v>2756</v>
      </c>
    </row>
    <row r="99206" spans="1:7" x14ac:dyDescent="0.35">
      <c r="A99206" t="s">
        <v>131136</v>
      </c>
      <c r="B99206">
        <v>1</v>
      </c>
      <c r="C99206" t="s">
        <v>12623</v>
      </c>
      <c r="D99206" t="s">
        <v>1843</v>
      </c>
      <c r="E99206">
        <v>43234</v>
      </c>
      <c r="F99206" t="s">
        <v>9988</v>
      </c>
      <c r="G99206" t="s">
        <v>45058</v>
      </c>
    </row>
    <row r="99207" spans="1:7" x14ac:dyDescent="0.35">
      <c r="A99207" t="s">
        <v>131137</v>
      </c>
      <c r="B99207">
        <v>1</v>
      </c>
      <c r="C99207" t="s">
        <v>74462</v>
      </c>
      <c r="D99207" t="s">
        <v>108</v>
      </c>
      <c r="E99207">
        <v>43073</v>
      </c>
      <c r="F99207" t="s">
        <v>853</v>
      </c>
      <c r="G99207" t="s">
        <v>1537</v>
      </c>
    </row>
    <row r="99208" spans="1:7" x14ac:dyDescent="0.35">
      <c r="A99208" t="s">
        <v>131138</v>
      </c>
      <c r="B99208">
        <v>1</v>
      </c>
      <c r="C99208" t="s">
        <v>44602</v>
      </c>
      <c r="D99208" t="s">
        <v>836</v>
      </c>
      <c r="E99208">
        <v>43153</v>
      </c>
      <c r="F99208" t="s">
        <v>80</v>
      </c>
      <c r="G99208" t="s">
        <v>190</v>
      </c>
    </row>
    <row r="99209" spans="1:7" x14ac:dyDescent="0.35">
      <c r="A99209" t="s">
        <v>131139</v>
      </c>
      <c r="B99209">
        <v>1</v>
      </c>
      <c r="C99209" t="s">
        <v>35260</v>
      </c>
      <c r="D99209" t="s">
        <v>19064</v>
      </c>
      <c r="E99209">
        <v>43335</v>
      </c>
      <c r="F99209" t="s">
        <v>554</v>
      </c>
      <c r="G99209" t="s">
        <v>55593</v>
      </c>
    </row>
    <row r="99210" spans="1:7" x14ac:dyDescent="0.35">
      <c r="A99210" t="s">
        <v>131140</v>
      </c>
      <c r="B99210">
        <v>1</v>
      </c>
      <c r="C99210" t="s">
        <v>4845</v>
      </c>
      <c r="D99210" t="s">
        <v>657</v>
      </c>
      <c r="E99210">
        <v>42899</v>
      </c>
      <c r="F99210" t="s">
        <v>4846</v>
      </c>
      <c r="G99210" t="s">
        <v>401</v>
      </c>
    </row>
    <row r="99211" spans="1:7" x14ac:dyDescent="0.35">
      <c r="A99211" t="s">
        <v>131141</v>
      </c>
      <c r="B99211">
        <v>1</v>
      </c>
      <c r="C99211" t="s">
        <v>41834</v>
      </c>
      <c r="D99211" t="s">
        <v>6582</v>
      </c>
      <c r="E99211">
        <v>42909</v>
      </c>
      <c r="F99211" t="s">
        <v>1205</v>
      </c>
      <c r="G99211" t="s">
        <v>119</v>
      </c>
    </row>
    <row r="99212" spans="1:7" x14ac:dyDescent="0.35">
      <c r="A99212" t="s">
        <v>131142</v>
      </c>
      <c r="B99212">
        <v>1</v>
      </c>
      <c r="C99212" t="s">
        <v>19522</v>
      </c>
      <c r="D99212" t="s">
        <v>249</v>
      </c>
      <c r="E99212">
        <v>43284</v>
      </c>
      <c r="F99212" t="s">
        <v>442</v>
      </c>
      <c r="G99212" t="s">
        <v>213</v>
      </c>
    </row>
    <row r="99213" spans="1:7" x14ac:dyDescent="0.35">
      <c r="A99213" t="s">
        <v>131143</v>
      </c>
      <c r="B99213">
        <v>1</v>
      </c>
      <c r="C99213" t="s">
        <v>82058</v>
      </c>
      <c r="D99213" t="s">
        <v>7906</v>
      </c>
      <c r="E99213">
        <v>43182</v>
      </c>
      <c r="F99213" t="s">
        <v>60</v>
      </c>
      <c r="G99213" t="s">
        <v>1364</v>
      </c>
    </row>
    <row r="99214" spans="1:7" x14ac:dyDescent="0.35">
      <c r="A99214" t="s">
        <v>131144</v>
      </c>
      <c r="B99214">
        <v>1</v>
      </c>
      <c r="C99214" t="s">
        <v>2831</v>
      </c>
      <c r="D99214" t="s">
        <v>1843</v>
      </c>
      <c r="E99214">
        <v>43158</v>
      </c>
      <c r="F99214" t="s">
        <v>1205</v>
      </c>
      <c r="G99214" t="s">
        <v>659</v>
      </c>
    </row>
    <row r="99215" spans="1:7" x14ac:dyDescent="0.35">
      <c r="A99215" t="s">
        <v>131145</v>
      </c>
      <c r="B99215">
        <v>1</v>
      </c>
      <c r="C99215" t="s">
        <v>66380</v>
      </c>
      <c r="D99215" t="s">
        <v>2977</v>
      </c>
      <c r="E99215">
        <v>43017</v>
      </c>
      <c r="F99215" t="s">
        <v>2978</v>
      </c>
      <c r="G99215" t="s">
        <v>2979</v>
      </c>
    </row>
    <row r="99216" spans="1:7" x14ac:dyDescent="0.35">
      <c r="A99216" t="s">
        <v>131146</v>
      </c>
      <c r="B99216">
        <v>1</v>
      </c>
      <c r="C99216" t="s">
        <v>7468</v>
      </c>
      <c r="D99216" t="s">
        <v>94</v>
      </c>
      <c r="E99216">
        <v>43143</v>
      </c>
      <c r="F99216" t="s">
        <v>284</v>
      </c>
      <c r="G99216" t="s">
        <v>736</v>
      </c>
    </row>
    <row r="99217" spans="1:7" x14ac:dyDescent="0.35">
      <c r="A99217" t="s">
        <v>131147</v>
      </c>
      <c r="B99217">
        <v>1</v>
      </c>
      <c r="C99217" t="s">
        <v>8980</v>
      </c>
      <c r="D99217" t="s">
        <v>8981</v>
      </c>
      <c r="E99217">
        <v>42998</v>
      </c>
      <c r="F99217" t="s">
        <v>32362</v>
      </c>
      <c r="G99217" t="s">
        <v>55778</v>
      </c>
    </row>
    <row r="99218" spans="1:7" x14ac:dyDescent="0.35">
      <c r="A99218" t="s">
        <v>131148</v>
      </c>
      <c r="B99218">
        <v>1</v>
      </c>
      <c r="C99218" t="s">
        <v>10173</v>
      </c>
      <c r="D99218" t="s">
        <v>195</v>
      </c>
      <c r="E99218">
        <v>43328</v>
      </c>
      <c r="F99218" t="s">
        <v>2474</v>
      </c>
      <c r="G99218" t="s">
        <v>2242</v>
      </c>
    </row>
    <row r="99219" spans="1:7" x14ac:dyDescent="0.35">
      <c r="A99219" t="s">
        <v>131148</v>
      </c>
      <c r="B99219">
        <v>2</v>
      </c>
      <c r="C99219" t="s">
        <v>10173</v>
      </c>
      <c r="D99219" t="s">
        <v>195</v>
      </c>
      <c r="E99219">
        <v>43328</v>
      </c>
      <c r="F99219" t="s">
        <v>2474</v>
      </c>
      <c r="G99219" t="s">
        <v>2242</v>
      </c>
    </row>
    <row r="99220" spans="1:7" x14ac:dyDescent="0.35">
      <c r="A99220" t="s">
        <v>131149</v>
      </c>
      <c r="B99220">
        <v>1</v>
      </c>
      <c r="C99220" t="s">
        <v>106201</v>
      </c>
      <c r="D99220" t="s">
        <v>108</v>
      </c>
      <c r="E99220">
        <v>43320</v>
      </c>
      <c r="F99220" t="s">
        <v>629</v>
      </c>
      <c r="G99220" t="s">
        <v>1353</v>
      </c>
    </row>
    <row r="99221" spans="1:7" x14ac:dyDescent="0.35">
      <c r="A99221" t="s">
        <v>131150</v>
      </c>
      <c r="B99221">
        <v>1</v>
      </c>
      <c r="C99221" t="s">
        <v>4807</v>
      </c>
      <c r="D99221" t="s">
        <v>1351</v>
      </c>
      <c r="E99221">
        <v>43194</v>
      </c>
      <c r="F99221" t="s">
        <v>59711</v>
      </c>
      <c r="G99221" t="s">
        <v>4704</v>
      </c>
    </row>
    <row r="99222" spans="1:7" x14ac:dyDescent="0.35">
      <c r="A99222" t="s">
        <v>131151</v>
      </c>
      <c r="B99222">
        <v>1</v>
      </c>
      <c r="C99222" t="s">
        <v>55613</v>
      </c>
      <c r="D99222" t="s">
        <v>2521</v>
      </c>
      <c r="E99222">
        <v>42919</v>
      </c>
      <c r="F99222" t="s">
        <v>55614</v>
      </c>
      <c r="G99222" t="s">
        <v>55615</v>
      </c>
    </row>
    <row r="99223" spans="1:7" x14ac:dyDescent="0.35">
      <c r="A99223" t="s">
        <v>131152</v>
      </c>
      <c r="B99223">
        <v>1</v>
      </c>
      <c r="C99223" t="s">
        <v>769</v>
      </c>
      <c r="D99223" t="s">
        <v>770</v>
      </c>
      <c r="E99223">
        <v>43140</v>
      </c>
      <c r="F99223" t="s">
        <v>1813</v>
      </c>
      <c r="G99223" t="s">
        <v>4231</v>
      </c>
    </row>
    <row r="99224" spans="1:7" x14ac:dyDescent="0.35">
      <c r="A99224" t="s">
        <v>131152</v>
      </c>
      <c r="B99224">
        <v>2</v>
      </c>
      <c r="C99224" t="s">
        <v>769</v>
      </c>
      <c r="D99224" t="s">
        <v>770</v>
      </c>
      <c r="E99224">
        <v>43140</v>
      </c>
      <c r="F99224" t="s">
        <v>1813</v>
      </c>
      <c r="G99224" t="s">
        <v>4231</v>
      </c>
    </row>
    <row r="99225" spans="1:7" x14ac:dyDescent="0.35">
      <c r="A99225" t="s">
        <v>131153</v>
      </c>
      <c r="B99225">
        <v>1</v>
      </c>
      <c r="C99225" t="s">
        <v>4276</v>
      </c>
      <c r="D99225" t="s">
        <v>360</v>
      </c>
      <c r="E99225">
        <v>42897</v>
      </c>
      <c r="F99225" t="s">
        <v>4277</v>
      </c>
      <c r="G99225" t="s">
        <v>223</v>
      </c>
    </row>
    <row r="99226" spans="1:7" x14ac:dyDescent="0.35">
      <c r="A99226" t="s">
        <v>131154</v>
      </c>
      <c r="B99226">
        <v>1</v>
      </c>
      <c r="C99226" t="s">
        <v>80627</v>
      </c>
      <c r="D99226" t="s">
        <v>7790</v>
      </c>
      <c r="E99226">
        <v>43328</v>
      </c>
      <c r="F99226" t="s">
        <v>316</v>
      </c>
      <c r="G99226" t="s">
        <v>2510</v>
      </c>
    </row>
    <row r="99227" spans="1:7" x14ac:dyDescent="0.35">
      <c r="A99227" t="s">
        <v>131155</v>
      </c>
      <c r="B99227">
        <v>1</v>
      </c>
      <c r="C99227" t="s">
        <v>131156</v>
      </c>
      <c r="D99227" t="s">
        <v>4203</v>
      </c>
      <c r="E99227">
        <v>42779</v>
      </c>
      <c r="F99227" t="s">
        <v>13753</v>
      </c>
      <c r="G99227" t="s">
        <v>6313</v>
      </c>
    </row>
    <row r="99228" spans="1:7" x14ac:dyDescent="0.35">
      <c r="A99228" t="s">
        <v>131157</v>
      </c>
      <c r="B99228">
        <v>1</v>
      </c>
      <c r="C99228" t="s">
        <v>131158</v>
      </c>
      <c r="D99228" t="s">
        <v>3383</v>
      </c>
      <c r="E99228">
        <v>43305</v>
      </c>
      <c r="F99228" t="s">
        <v>2173</v>
      </c>
      <c r="G99228" t="s">
        <v>3945</v>
      </c>
    </row>
    <row r="99229" spans="1:7" x14ac:dyDescent="0.35">
      <c r="A99229" t="s">
        <v>131159</v>
      </c>
      <c r="B99229">
        <v>1</v>
      </c>
      <c r="C99229" t="s">
        <v>131160</v>
      </c>
      <c r="D99229" t="s">
        <v>592</v>
      </c>
      <c r="E99229">
        <v>43171</v>
      </c>
      <c r="F99229" t="s">
        <v>2751</v>
      </c>
      <c r="G99229" t="s">
        <v>16348</v>
      </c>
    </row>
    <row r="99230" spans="1:7" x14ac:dyDescent="0.35">
      <c r="A99230" t="s">
        <v>131161</v>
      </c>
      <c r="B99230">
        <v>1</v>
      </c>
      <c r="C99230" t="s">
        <v>83563</v>
      </c>
      <c r="D99230" t="s">
        <v>16610</v>
      </c>
      <c r="E99230">
        <v>43123</v>
      </c>
      <c r="F99230" t="s">
        <v>4457</v>
      </c>
      <c r="G99230" t="s">
        <v>40645</v>
      </c>
    </row>
    <row r="99231" spans="1:7" x14ac:dyDescent="0.35">
      <c r="A99231" t="s">
        <v>131162</v>
      </c>
      <c r="B99231">
        <v>1</v>
      </c>
      <c r="C99231" t="s">
        <v>7390</v>
      </c>
      <c r="D99231" t="s">
        <v>3249</v>
      </c>
      <c r="E99231">
        <v>43130</v>
      </c>
      <c r="F99231" t="s">
        <v>605</v>
      </c>
      <c r="G99231" t="s">
        <v>372</v>
      </c>
    </row>
    <row r="99232" spans="1:7" x14ac:dyDescent="0.35">
      <c r="A99232" t="s">
        <v>131163</v>
      </c>
      <c r="B99232">
        <v>1</v>
      </c>
      <c r="C99232" t="s">
        <v>57657</v>
      </c>
      <c r="D99232" t="s">
        <v>7381</v>
      </c>
      <c r="E99232">
        <v>42929</v>
      </c>
      <c r="F99232" t="s">
        <v>8733</v>
      </c>
      <c r="G99232" t="s">
        <v>76</v>
      </c>
    </row>
    <row r="99233" spans="1:7" x14ac:dyDescent="0.35">
      <c r="A99233" t="s">
        <v>131164</v>
      </c>
      <c r="B99233">
        <v>1</v>
      </c>
      <c r="C99233" t="s">
        <v>131165</v>
      </c>
      <c r="D99233" t="s">
        <v>1306</v>
      </c>
      <c r="E99233">
        <v>43249</v>
      </c>
      <c r="F99233" t="s">
        <v>131166</v>
      </c>
      <c r="G99233" t="s">
        <v>3089</v>
      </c>
    </row>
    <row r="99234" spans="1:7" x14ac:dyDescent="0.35">
      <c r="A99234" t="s">
        <v>131167</v>
      </c>
      <c r="B99234">
        <v>1</v>
      </c>
      <c r="C99234" t="s">
        <v>10044</v>
      </c>
      <c r="D99234" t="s">
        <v>1048</v>
      </c>
      <c r="E99234">
        <v>43241</v>
      </c>
      <c r="F99234" t="s">
        <v>232</v>
      </c>
      <c r="G99234" t="s">
        <v>859</v>
      </c>
    </row>
    <row r="99235" spans="1:7" x14ac:dyDescent="0.35">
      <c r="A99235" t="s">
        <v>131168</v>
      </c>
      <c r="B99235">
        <v>1</v>
      </c>
      <c r="C99235" t="s">
        <v>86579</v>
      </c>
      <c r="D99235" t="s">
        <v>3673</v>
      </c>
      <c r="E99235">
        <v>42844</v>
      </c>
      <c r="F99235" t="s">
        <v>1180</v>
      </c>
      <c r="G99235" t="s">
        <v>2064</v>
      </c>
    </row>
    <row r="99236" spans="1:7" x14ac:dyDescent="0.35">
      <c r="A99236" t="s">
        <v>131169</v>
      </c>
      <c r="B99236">
        <v>1</v>
      </c>
      <c r="C99236" t="s">
        <v>33219</v>
      </c>
      <c r="D99236" t="s">
        <v>1846</v>
      </c>
      <c r="E99236">
        <v>42776</v>
      </c>
      <c r="F99236" t="s">
        <v>2462</v>
      </c>
      <c r="G99236" t="s">
        <v>658</v>
      </c>
    </row>
    <row r="99237" spans="1:7" x14ac:dyDescent="0.35">
      <c r="A99237" t="s">
        <v>131170</v>
      </c>
      <c r="B99237">
        <v>1</v>
      </c>
      <c r="C99237" t="s">
        <v>131171</v>
      </c>
      <c r="D99237" t="s">
        <v>1341</v>
      </c>
      <c r="E99237">
        <v>43053</v>
      </c>
      <c r="F99237" t="s">
        <v>131172</v>
      </c>
      <c r="G99237" t="s">
        <v>42105</v>
      </c>
    </row>
    <row r="99238" spans="1:7" x14ac:dyDescent="0.35">
      <c r="A99238" t="s">
        <v>131173</v>
      </c>
      <c r="B99238">
        <v>1</v>
      </c>
      <c r="C99238" t="s">
        <v>50959</v>
      </c>
      <c r="D99238" t="s">
        <v>3106</v>
      </c>
      <c r="E99238">
        <v>42901</v>
      </c>
      <c r="F99238" t="s">
        <v>3136</v>
      </c>
      <c r="G99238" t="s">
        <v>12689</v>
      </c>
    </row>
    <row r="99239" spans="1:7" x14ac:dyDescent="0.35">
      <c r="A99239" t="s">
        <v>131174</v>
      </c>
      <c r="B99239">
        <v>1</v>
      </c>
      <c r="C99239" t="s">
        <v>4856</v>
      </c>
      <c r="D99239" t="s">
        <v>965</v>
      </c>
      <c r="E99239">
        <v>43236</v>
      </c>
      <c r="F99239" t="s">
        <v>15901</v>
      </c>
      <c r="G99239" t="s">
        <v>2428</v>
      </c>
    </row>
    <row r="99240" spans="1:7" x14ac:dyDescent="0.35">
      <c r="A99240" t="s">
        <v>131175</v>
      </c>
      <c r="B99240">
        <v>1</v>
      </c>
      <c r="C99240" t="s">
        <v>62470</v>
      </c>
      <c r="D99240" t="s">
        <v>1080</v>
      </c>
      <c r="E99240">
        <v>43318</v>
      </c>
      <c r="F99240" t="s">
        <v>306</v>
      </c>
      <c r="G99240" t="s">
        <v>2086</v>
      </c>
    </row>
    <row r="99241" spans="1:7" x14ac:dyDescent="0.35">
      <c r="A99241" t="s">
        <v>131176</v>
      </c>
      <c r="B99241">
        <v>1</v>
      </c>
      <c r="C99241" t="s">
        <v>8230</v>
      </c>
      <c r="D99241" t="s">
        <v>259</v>
      </c>
      <c r="E99241">
        <v>43268</v>
      </c>
      <c r="F99241" t="s">
        <v>260</v>
      </c>
      <c r="G99241" t="s">
        <v>17837</v>
      </c>
    </row>
    <row r="99242" spans="1:7" x14ac:dyDescent="0.35">
      <c r="A99242" t="s">
        <v>131177</v>
      </c>
      <c r="B99242">
        <v>1</v>
      </c>
      <c r="C99242" t="s">
        <v>84477</v>
      </c>
      <c r="D99242" t="s">
        <v>475</v>
      </c>
      <c r="E99242">
        <v>43056</v>
      </c>
      <c r="F99242" t="s">
        <v>40</v>
      </c>
      <c r="G99242" t="s">
        <v>219</v>
      </c>
    </row>
    <row r="99243" spans="1:7" x14ac:dyDescent="0.35">
      <c r="A99243" t="s">
        <v>131177</v>
      </c>
      <c r="B99243">
        <v>2</v>
      </c>
      <c r="C99243" t="s">
        <v>26587</v>
      </c>
      <c r="D99243" t="s">
        <v>108</v>
      </c>
      <c r="E99243">
        <v>43056</v>
      </c>
      <c r="F99243" t="s">
        <v>1599</v>
      </c>
      <c r="G99243" t="s">
        <v>219</v>
      </c>
    </row>
    <row r="99244" spans="1:7" x14ac:dyDescent="0.35">
      <c r="A99244" t="s">
        <v>131178</v>
      </c>
      <c r="B99244">
        <v>1</v>
      </c>
      <c r="C99244" t="s">
        <v>8102</v>
      </c>
      <c r="D99244" t="s">
        <v>8103</v>
      </c>
      <c r="E99244">
        <v>43201</v>
      </c>
      <c r="F99244" t="s">
        <v>9438</v>
      </c>
      <c r="G99244" t="s">
        <v>7792</v>
      </c>
    </row>
    <row r="99245" spans="1:7" x14ac:dyDescent="0.35">
      <c r="A99245" t="s">
        <v>131179</v>
      </c>
      <c r="B99245">
        <v>1</v>
      </c>
      <c r="C99245" t="s">
        <v>3577</v>
      </c>
      <c r="D99245" t="s">
        <v>1540</v>
      </c>
      <c r="E99245">
        <v>43010</v>
      </c>
      <c r="F99245" t="s">
        <v>2316</v>
      </c>
      <c r="G99245" t="s">
        <v>5520</v>
      </c>
    </row>
    <row r="99246" spans="1:7" x14ac:dyDescent="0.35">
      <c r="A99246" t="s">
        <v>131180</v>
      </c>
      <c r="B99246">
        <v>1</v>
      </c>
      <c r="C99246" t="s">
        <v>1819</v>
      </c>
      <c r="D99246" t="s">
        <v>74</v>
      </c>
      <c r="E99246">
        <v>43229</v>
      </c>
      <c r="F99246" t="s">
        <v>1787</v>
      </c>
      <c r="G99246" t="s">
        <v>112763</v>
      </c>
    </row>
    <row r="99247" spans="1:7" x14ac:dyDescent="0.35">
      <c r="A99247" t="s">
        <v>131180</v>
      </c>
      <c r="B99247">
        <v>2</v>
      </c>
      <c r="C99247" t="s">
        <v>1819</v>
      </c>
      <c r="D99247" t="s">
        <v>74</v>
      </c>
      <c r="E99247">
        <v>43229</v>
      </c>
      <c r="F99247" t="s">
        <v>1787</v>
      </c>
      <c r="G99247" t="s">
        <v>112763</v>
      </c>
    </row>
    <row r="99248" spans="1:7" x14ac:dyDescent="0.35">
      <c r="A99248" t="s">
        <v>131180</v>
      </c>
      <c r="B99248">
        <v>3</v>
      </c>
      <c r="C99248" t="s">
        <v>1425</v>
      </c>
      <c r="D99248" t="s">
        <v>74</v>
      </c>
      <c r="E99248">
        <v>43229</v>
      </c>
      <c r="F99248" t="s">
        <v>1787</v>
      </c>
      <c r="G99248" t="s">
        <v>131181</v>
      </c>
    </row>
    <row r="99249" spans="1:7" x14ac:dyDescent="0.35">
      <c r="A99249" t="s">
        <v>131182</v>
      </c>
      <c r="B99249">
        <v>1</v>
      </c>
      <c r="C99249" t="s">
        <v>24945</v>
      </c>
      <c r="D99249" t="s">
        <v>2325</v>
      </c>
      <c r="E99249">
        <v>43167</v>
      </c>
      <c r="F99249" t="s">
        <v>1222</v>
      </c>
      <c r="G99249" t="s">
        <v>2760</v>
      </c>
    </row>
    <row r="99250" spans="1:7" x14ac:dyDescent="0.35">
      <c r="A99250" t="s">
        <v>131182</v>
      </c>
      <c r="B99250">
        <v>2</v>
      </c>
      <c r="C99250" t="s">
        <v>24945</v>
      </c>
      <c r="D99250" t="s">
        <v>2325</v>
      </c>
      <c r="E99250">
        <v>43167</v>
      </c>
      <c r="F99250" t="s">
        <v>1222</v>
      </c>
      <c r="G99250" t="s">
        <v>2760</v>
      </c>
    </row>
    <row r="99251" spans="1:7" x14ac:dyDescent="0.35">
      <c r="A99251" t="s">
        <v>131183</v>
      </c>
      <c r="B99251">
        <v>1</v>
      </c>
      <c r="C99251" t="s">
        <v>52968</v>
      </c>
      <c r="D99251" t="s">
        <v>5827</v>
      </c>
      <c r="E99251">
        <v>43273</v>
      </c>
      <c r="F99251" t="s">
        <v>1381</v>
      </c>
      <c r="G99251" t="s">
        <v>805</v>
      </c>
    </row>
    <row r="99252" spans="1:7" x14ac:dyDescent="0.35">
      <c r="A99252" t="s">
        <v>131184</v>
      </c>
      <c r="B99252">
        <v>1</v>
      </c>
      <c r="C99252" t="s">
        <v>55196</v>
      </c>
      <c r="D99252" t="s">
        <v>6384</v>
      </c>
      <c r="E99252">
        <v>43118</v>
      </c>
      <c r="F99252" t="s">
        <v>442</v>
      </c>
      <c r="G99252" t="s">
        <v>9903</v>
      </c>
    </row>
    <row r="99253" spans="1:7" x14ac:dyDescent="0.35">
      <c r="A99253" t="s">
        <v>131185</v>
      </c>
      <c r="B99253">
        <v>1</v>
      </c>
      <c r="C99253" t="s">
        <v>131186</v>
      </c>
      <c r="D99253" t="s">
        <v>8042</v>
      </c>
      <c r="E99253">
        <v>43297</v>
      </c>
      <c r="F99253" t="s">
        <v>1075</v>
      </c>
      <c r="G99253" t="s">
        <v>19985</v>
      </c>
    </row>
    <row r="99254" spans="1:7" x14ac:dyDescent="0.35">
      <c r="A99254" t="s">
        <v>131185</v>
      </c>
      <c r="B99254">
        <v>2</v>
      </c>
      <c r="C99254" t="s">
        <v>131186</v>
      </c>
      <c r="D99254" t="s">
        <v>8042</v>
      </c>
      <c r="E99254">
        <v>43297</v>
      </c>
      <c r="F99254" t="s">
        <v>1075</v>
      </c>
      <c r="G99254" t="s">
        <v>19985</v>
      </c>
    </row>
    <row r="99255" spans="1:7" x14ac:dyDescent="0.35">
      <c r="A99255" t="s">
        <v>131187</v>
      </c>
      <c r="B99255">
        <v>1</v>
      </c>
      <c r="C99255" t="s">
        <v>131188</v>
      </c>
      <c r="D99255" t="s">
        <v>94</v>
      </c>
      <c r="E99255">
        <v>43179</v>
      </c>
      <c r="F99255" t="s">
        <v>1296</v>
      </c>
      <c r="G99255" t="s">
        <v>256</v>
      </c>
    </row>
    <row r="99256" spans="1:7" x14ac:dyDescent="0.35">
      <c r="A99256" t="s">
        <v>131187</v>
      </c>
      <c r="B99256">
        <v>2</v>
      </c>
      <c r="C99256" t="s">
        <v>131188</v>
      </c>
      <c r="D99256" t="s">
        <v>94</v>
      </c>
      <c r="E99256">
        <v>43179</v>
      </c>
      <c r="F99256" t="s">
        <v>1296</v>
      </c>
      <c r="G99256" t="s">
        <v>256</v>
      </c>
    </row>
    <row r="99257" spans="1:7" x14ac:dyDescent="0.35">
      <c r="A99257" t="s">
        <v>131189</v>
      </c>
      <c r="B99257">
        <v>1</v>
      </c>
      <c r="C99257" t="s">
        <v>1267</v>
      </c>
      <c r="D99257" t="s">
        <v>922</v>
      </c>
      <c r="E99257">
        <v>43160</v>
      </c>
      <c r="F99257" t="s">
        <v>138</v>
      </c>
      <c r="G99257" t="s">
        <v>3375</v>
      </c>
    </row>
    <row r="99258" spans="1:7" x14ac:dyDescent="0.35">
      <c r="A99258" t="s">
        <v>131190</v>
      </c>
      <c r="B99258">
        <v>1</v>
      </c>
      <c r="C99258" t="s">
        <v>7182</v>
      </c>
      <c r="D99258" t="s">
        <v>6203</v>
      </c>
      <c r="E99258">
        <v>42996</v>
      </c>
      <c r="F99258" t="s">
        <v>1990</v>
      </c>
      <c r="G99258" t="s">
        <v>31819</v>
      </c>
    </row>
    <row r="99259" spans="1:7" x14ac:dyDescent="0.35">
      <c r="A99259" t="s">
        <v>131191</v>
      </c>
      <c r="B99259">
        <v>1</v>
      </c>
      <c r="C99259" t="s">
        <v>4799</v>
      </c>
      <c r="D99259" t="s">
        <v>4800</v>
      </c>
      <c r="E99259">
        <v>43070</v>
      </c>
      <c r="F99259" t="s">
        <v>7966</v>
      </c>
      <c r="G99259" t="s">
        <v>44250</v>
      </c>
    </row>
    <row r="99260" spans="1:7" x14ac:dyDescent="0.35">
      <c r="A99260" t="s">
        <v>131192</v>
      </c>
      <c r="B99260">
        <v>1</v>
      </c>
      <c r="C99260" t="s">
        <v>37086</v>
      </c>
      <c r="D99260" t="s">
        <v>657</v>
      </c>
      <c r="E99260">
        <v>43279</v>
      </c>
      <c r="F99260" t="s">
        <v>20215</v>
      </c>
      <c r="G99260" t="s">
        <v>41878</v>
      </c>
    </row>
    <row r="99261" spans="1:7" x14ac:dyDescent="0.35">
      <c r="A99261" t="s">
        <v>131193</v>
      </c>
      <c r="B99261">
        <v>1</v>
      </c>
      <c r="C99261" t="s">
        <v>566</v>
      </c>
      <c r="D99261" t="s">
        <v>567</v>
      </c>
      <c r="E99261">
        <v>43156</v>
      </c>
      <c r="F99261" t="s">
        <v>568</v>
      </c>
      <c r="G99261" t="s">
        <v>569</v>
      </c>
    </row>
    <row r="99262" spans="1:7" x14ac:dyDescent="0.35">
      <c r="A99262" t="s">
        <v>131194</v>
      </c>
      <c r="B99262">
        <v>1</v>
      </c>
      <c r="C99262" t="s">
        <v>131195</v>
      </c>
      <c r="D99262" t="s">
        <v>125154</v>
      </c>
      <c r="E99262">
        <v>42789</v>
      </c>
      <c r="F99262" t="s">
        <v>3092</v>
      </c>
      <c r="G99262" t="s">
        <v>2722</v>
      </c>
    </row>
    <row r="99263" spans="1:7" x14ac:dyDescent="0.35">
      <c r="A99263" t="s">
        <v>131196</v>
      </c>
      <c r="B99263">
        <v>1</v>
      </c>
      <c r="C99263" t="s">
        <v>131197</v>
      </c>
      <c r="D99263" t="s">
        <v>15819</v>
      </c>
      <c r="E99263">
        <v>42926</v>
      </c>
      <c r="F99263" t="s">
        <v>3786</v>
      </c>
      <c r="G99263" t="s">
        <v>168</v>
      </c>
    </row>
    <row r="99264" spans="1:7" x14ac:dyDescent="0.35">
      <c r="A99264" t="s">
        <v>131198</v>
      </c>
      <c r="B99264">
        <v>1</v>
      </c>
      <c r="C99264" t="s">
        <v>45300</v>
      </c>
      <c r="D99264" t="s">
        <v>3538</v>
      </c>
      <c r="E99264">
        <v>42857</v>
      </c>
      <c r="F99264" t="s">
        <v>626</v>
      </c>
      <c r="G99264" t="s">
        <v>539</v>
      </c>
    </row>
    <row r="99265" spans="1:7" x14ac:dyDescent="0.35">
      <c r="A99265" t="s">
        <v>131199</v>
      </c>
      <c r="B99265">
        <v>1</v>
      </c>
      <c r="C99265" t="s">
        <v>131200</v>
      </c>
      <c r="D99265" t="s">
        <v>9194</v>
      </c>
      <c r="E99265">
        <v>43320</v>
      </c>
      <c r="F99265" t="s">
        <v>5730</v>
      </c>
      <c r="G99265" t="s">
        <v>2050</v>
      </c>
    </row>
    <row r="99266" spans="1:7" x14ac:dyDescent="0.35">
      <c r="A99266" t="s">
        <v>131201</v>
      </c>
      <c r="B99266">
        <v>1</v>
      </c>
      <c r="C99266" t="s">
        <v>131202</v>
      </c>
      <c r="D99266" t="s">
        <v>1623</v>
      </c>
      <c r="E99266">
        <v>42955</v>
      </c>
      <c r="F99266" t="s">
        <v>158</v>
      </c>
      <c r="G99266" t="s">
        <v>362</v>
      </c>
    </row>
    <row r="99267" spans="1:7" x14ac:dyDescent="0.35">
      <c r="A99267" t="s">
        <v>131203</v>
      </c>
      <c r="B99267">
        <v>1</v>
      </c>
      <c r="C99267" t="s">
        <v>131204</v>
      </c>
      <c r="D99267" t="s">
        <v>5616</v>
      </c>
      <c r="E99267">
        <v>43209</v>
      </c>
      <c r="F99267" t="s">
        <v>128</v>
      </c>
      <c r="G99267" t="s">
        <v>54919</v>
      </c>
    </row>
    <row r="99268" spans="1:7" x14ac:dyDescent="0.35">
      <c r="A99268" t="s">
        <v>131205</v>
      </c>
      <c r="B99268">
        <v>1</v>
      </c>
      <c r="C99268" t="s">
        <v>44282</v>
      </c>
      <c r="D99268" t="s">
        <v>6828</v>
      </c>
      <c r="E99268">
        <v>43249</v>
      </c>
      <c r="F99268" t="s">
        <v>14663</v>
      </c>
      <c r="G99268" t="s">
        <v>35211</v>
      </c>
    </row>
    <row r="99269" spans="1:7" x14ac:dyDescent="0.35">
      <c r="A99269" t="s">
        <v>131205</v>
      </c>
      <c r="B99269">
        <v>2</v>
      </c>
      <c r="C99269" t="s">
        <v>44282</v>
      </c>
      <c r="D99269" t="s">
        <v>6828</v>
      </c>
      <c r="E99269">
        <v>43249</v>
      </c>
      <c r="F99269" t="s">
        <v>14663</v>
      </c>
      <c r="G99269" t="s">
        <v>35211</v>
      </c>
    </row>
    <row r="99270" spans="1:7" x14ac:dyDescent="0.35">
      <c r="A99270" t="s">
        <v>131205</v>
      </c>
      <c r="B99270">
        <v>3</v>
      </c>
      <c r="C99270" t="s">
        <v>44282</v>
      </c>
      <c r="D99270" t="s">
        <v>6828</v>
      </c>
      <c r="E99270">
        <v>43249</v>
      </c>
      <c r="F99270" t="s">
        <v>14663</v>
      </c>
      <c r="G99270" t="s">
        <v>35211</v>
      </c>
    </row>
    <row r="99271" spans="1:7" x14ac:dyDescent="0.35">
      <c r="A99271" t="s">
        <v>131206</v>
      </c>
      <c r="B99271">
        <v>1</v>
      </c>
      <c r="C99271" t="s">
        <v>5248</v>
      </c>
      <c r="D99271" t="s">
        <v>765</v>
      </c>
      <c r="E99271">
        <v>43054</v>
      </c>
      <c r="F99271" t="s">
        <v>6982</v>
      </c>
      <c r="G99271" t="s">
        <v>1170</v>
      </c>
    </row>
    <row r="99272" spans="1:7" x14ac:dyDescent="0.35">
      <c r="A99272" t="s">
        <v>131207</v>
      </c>
      <c r="B99272">
        <v>1</v>
      </c>
      <c r="C99272" t="s">
        <v>5399</v>
      </c>
      <c r="D99272" t="s">
        <v>2542</v>
      </c>
      <c r="E99272">
        <v>42837</v>
      </c>
      <c r="F99272" t="s">
        <v>457</v>
      </c>
      <c r="G99272" t="s">
        <v>539</v>
      </c>
    </row>
    <row r="99273" spans="1:7" x14ac:dyDescent="0.35">
      <c r="A99273" t="s">
        <v>131208</v>
      </c>
      <c r="B99273">
        <v>1</v>
      </c>
      <c r="C99273" t="s">
        <v>2098</v>
      </c>
      <c r="D99273" t="s">
        <v>2099</v>
      </c>
      <c r="E99273">
        <v>43136</v>
      </c>
      <c r="F99273" t="s">
        <v>1376</v>
      </c>
      <c r="G99273" t="s">
        <v>2100</v>
      </c>
    </row>
    <row r="99274" spans="1:7" x14ac:dyDescent="0.35">
      <c r="A99274" t="s">
        <v>131209</v>
      </c>
      <c r="B99274">
        <v>1</v>
      </c>
      <c r="C99274" t="s">
        <v>111906</v>
      </c>
      <c r="D99274" t="s">
        <v>470</v>
      </c>
      <c r="E99274">
        <v>43301</v>
      </c>
      <c r="F99274" t="s">
        <v>4008</v>
      </c>
      <c r="G99274" t="s">
        <v>28920</v>
      </c>
    </row>
    <row r="99275" spans="1:7" x14ac:dyDescent="0.35">
      <c r="A99275" t="s">
        <v>131210</v>
      </c>
      <c r="B99275">
        <v>1</v>
      </c>
      <c r="C99275" t="s">
        <v>33228</v>
      </c>
      <c r="D99275" t="s">
        <v>2956</v>
      </c>
      <c r="E99275">
        <v>42865</v>
      </c>
      <c r="F99275" t="s">
        <v>131211</v>
      </c>
      <c r="G99275" t="s">
        <v>38689</v>
      </c>
    </row>
    <row r="99276" spans="1:7" x14ac:dyDescent="0.35">
      <c r="A99276" t="s">
        <v>131210</v>
      </c>
      <c r="B99276">
        <v>2</v>
      </c>
      <c r="C99276" t="s">
        <v>10724</v>
      </c>
      <c r="D99276" t="s">
        <v>2956</v>
      </c>
      <c r="E99276">
        <v>42865</v>
      </c>
      <c r="F99276" t="s">
        <v>131212</v>
      </c>
      <c r="G99276" t="s">
        <v>38689</v>
      </c>
    </row>
    <row r="99277" spans="1:7" x14ac:dyDescent="0.35">
      <c r="A99277" t="s">
        <v>131213</v>
      </c>
      <c r="B99277">
        <v>1</v>
      </c>
      <c r="C99277" t="s">
        <v>131214</v>
      </c>
      <c r="D99277" t="s">
        <v>765</v>
      </c>
      <c r="E99277">
        <v>42986</v>
      </c>
      <c r="F99277" t="s">
        <v>2462</v>
      </c>
      <c r="G99277" t="s">
        <v>251</v>
      </c>
    </row>
    <row r="99278" spans="1:7" x14ac:dyDescent="0.35">
      <c r="A99278" t="s">
        <v>131215</v>
      </c>
      <c r="B99278">
        <v>1</v>
      </c>
      <c r="C99278" t="s">
        <v>131216</v>
      </c>
      <c r="D99278" t="s">
        <v>4975</v>
      </c>
      <c r="E99278">
        <v>43181</v>
      </c>
      <c r="F99278" t="s">
        <v>12382</v>
      </c>
      <c r="G99278" t="s">
        <v>13437</v>
      </c>
    </row>
    <row r="99279" spans="1:7" x14ac:dyDescent="0.35">
      <c r="A99279" t="s">
        <v>131217</v>
      </c>
      <c r="B99279">
        <v>1</v>
      </c>
      <c r="C99279" t="s">
        <v>97213</v>
      </c>
      <c r="D99279" t="s">
        <v>5891</v>
      </c>
      <c r="E99279">
        <v>43256</v>
      </c>
      <c r="F99279" t="s">
        <v>783</v>
      </c>
      <c r="G99279" t="s">
        <v>8659</v>
      </c>
    </row>
    <row r="99280" spans="1:7" x14ac:dyDescent="0.35">
      <c r="A99280" t="s">
        <v>131218</v>
      </c>
      <c r="B99280">
        <v>1</v>
      </c>
      <c r="C99280" t="s">
        <v>1340</v>
      </c>
      <c r="D99280" t="s">
        <v>1341</v>
      </c>
      <c r="E99280">
        <v>42965</v>
      </c>
      <c r="F99280" t="s">
        <v>1342</v>
      </c>
      <c r="G99280" t="s">
        <v>2764</v>
      </c>
    </row>
    <row r="99281" spans="1:7" x14ac:dyDescent="0.35">
      <c r="A99281" t="s">
        <v>131219</v>
      </c>
      <c r="B99281">
        <v>1</v>
      </c>
      <c r="C99281" t="s">
        <v>8441</v>
      </c>
      <c r="D99281" t="s">
        <v>1200</v>
      </c>
      <c r="E99281">
        <v>43325</v>
      </c>
      <c r="F99281" t="s">
        <v>2057</v>
      </c>
      <c r="G99281" t="s">
        <v>3049</v>
      </c>
    </row>
    <row r="99282" spans="1:7" x14ac:dyDescent="0.35">
      <c r="A99282" t="s">
        <v>131220</v>
      </c>
      <c r="B99282">
        <v>1</v>
      </c>
      <c r="C99282" t="s">
        <v>23794</v>
      </c>
      <c r="D99282" t="s">
        <v>23795</v>
      </c>
      <c r="E99282">
        <v>43076</v>
      </c>
      <c r="F99282" t="s">
        <v>23796</v>
      </c>
      <c r="G99282" t="s">
        <v>14056</v>
      </c>
    </row>
    <row r="99283" spans="1:7" x14ac:dyDescent="0.35">
      <c r="A99283" t="s">
        <v>131221</v>
      </c>
      <c r="B99283">
        <v>1</v>
      </c>
      <c r="C99283" t="s">
        <v>11271</v>
      </c>
      <c r="D99283" t="s">
        <v>1707</v>
      </c>
      <c r="E99283">
        <v>43329</v>
      </c>
      <c r="F99283" t="s">
        <v>9784</v>
      </c>
      <c r="G99283" t="s">
        <v>44332</v>
      </c>
    </row>
    <row r="99284" spans="1:7" x14ac:dyDescent="0.35">
      <c r="A99284" t="s">
        <v>131222</v>
      </c>
      <c r="B99284">
        <v>1</v>
      </c>
      <c r="C99284" t="s">
        <v>90605</v>
      </c>
      <c r="D99284" t="s">
        <v>743</v>
      </c>
      <c r="E99284">
        <v>43056</v>
      </c>
      <c r="F99284" t="s">
        <v>3241</v>
      </c>
      <c r="G99284" t="s">
        <v>1708</v>
      </c>
    </row>
    <row r="99285" spans="1:7" x14ac:dyDescent="0.35">
      <c r="A99285" t="s">
        <v>131223</v>
      </c>
      <c r="B99285">
        <v>1</v>
      </c>
      <c r="C99285" t="s">
        <v>33549</v>
      </c>
      <c r="D99285" t="s">
        <v>3194</v>
      </c>
      <c r="E99285">
        <v>43062</v>
      </c>
      <c r="F99285" t="s">
        <v>306</v>
      </c>
      <c r="G99285" t="s">
        <v>124</v>
      </c>
    </row>
    <row r="99286" spans="1:7" x14ac:dyDescent="0.35">
      <c r="A99286" t="s">
        <v>131224</v>
      </c>
      <c r="B99286">
        <v>1</v>
      </c>
      <c r="C99286" t="s">
        <v>13451</v>
      </c>
      <c r="D99286" t="s">
        <v>108</v>
      </c>
      <c r="E99286">
        <v>43168</v>
      </c>
      <c r="F99286" t="s">
        <v>629</v>
      </c>
      <c r="G99286" t="s">
        <v>2606</v>
      </c>
    </row>
    <row r="99287" spans="1:7" x14ac:dyDescent="0.35">
      <c r="A99287" t="s">
        <v>131225</v>
      </c>
      <c r="B99287">
        <v>1</v>
      </c>
      <c r="C99287" t="s">
        <v>131226</v>
      </c>
      <c r="D99287" t="s">
        <v>27371</v>
      </c>
      <c r="E99287">
        <v>43153</v>
      </c>
      <c r="F99287" t="s">
        <v>1247</v>
      </c>
      <c r="G99287" t="s">
        <v>9089</v>
      </c>
    </row>
    <row r="99288" spans="1:7" x14ac:dyDescent="0.35">
      <c r="A99288" t="s">
        <v>131227</v>
      </c>
      <c r="B99288">
        <v>1</v>
      </c>
      <c r="C99288" t="s">
        <v>3171</v>
      </c>
      <c r="D99288" t="s">
        <v>142</v>
      </c>
      <c r="E99288">
        <v>43201</v>
      </c>
      <c r="F99288" t="s">
        <v>143</v>
      </c>
      <c r="G99288" t="s">
        <v>256</v>
      </c>
    </row>
    <row r="99289" spans="1:7" x14ac:dyDescent="0.35">
      <c r="A99289" t="s">
        <v>131228</v>
      </c>
      <c r="B99289">
        <v>1</v>
      </c>
      <c r="C99289" t="s">
        <v>6135</v>
      </c>
      <c r="D99289" t="s">
        <v>112</v>
      </c>
      <c r="E99289">
        <v>43319</v>
      </c>
      <c r="F99289" t="s">
        <v>2706</v>
      </c>
      <c r="G99289" t="s">
        <v>6252</v>
      </c>
    </row>
    <row r="99290" spans="1:7" x14ac:dyDescent="0.35">
      <c r="A99290" t="s">
        <v>131229</v>
      </c>
      <c r="B99290">
        <v>1</v>
      </c>
      <c r="C99290" t="s">
        <v>41239</v>
      </c>
      <c r="D99290" t="s">
        <v>2461</v>
      </c>
      <c r="E99290">
        <v>43241</v>
      </c>
      <c r="F99290" t="s">
        <v>5882</v>
      </c>
      <c r="G99290" t="s">
        <v>859</v>
      </c>
    </row>
    <row r="99291" spans="1:7" x14ac:dyDescent="0.35">
      <c r="A99291" t="s">
        <v>131230</v>
      </c>
      <c r="B99291">
        <v>1</v>
      </c>
      <c r="C99291" t="s">
        <v>43455</v>
      </c>
      <c r="D99291" t="s">
        <v>6166</v>
      </c>
      <c r="E99291">
        <v>43270</v>
      </c>
      <c r="F99291" t="s">
        <v>232</v>
      </c>
      <c r="G99291" t="s">
        <v>31871</v>
      </c>
    </row>
    <row r="99292" spans="1:7" x14ac:dyDescent="0.35">
      <c r="A99292" t="s">
        <v>131231</v>
      </c>
      <c r="B99292">
        <v>1</v>
      </c>
      <c r="C99292" t="s">
        <v>4646</v>
      </c>
      <c r="D99292" t="s">
        <v>4422</v>
      </c>
      <c r="E99292">
        <v>43133</v>
      </c>
      <c r="F99292" t="s">
        <v>118</v>
      </c>
      <c r="G99292" t="s">
        <v>448</v>
      </c>
    </row>
    <row r="99293" spans="1:7" x14ac:dyDescent="0.35">
      <c r="A99293" t="s">
        <v>131232</v>
      </c>
      <c r="B99293">
        <v>1</v>
      </c>
      <c r="C99293" t="s">
        <v>131233</v>
      </c>
      <c r="D99293" t="s">
        <v>5616</v>
      </c>
      <c r="E99293">
        <v>43214</v>
      </c>
      <c r="F99293" t="s">
        <v>596</v>
      </c>
      <c r="G99293" t="s">
        <v>25164</v>
      </c>
    </row>
    <row r="99294" spans="1:7" x14ac:dyDescent="0.35">
      <c r="A99294" t="s">
        <v>131232</v>
      </c>
      <c r="B99294">
        <v>2</v>
      </c>
      <c r="C99294" t="s">
        <v>131233</v>
      </c>
      <c r="D99294" t="s">
        <v>5616</v>
      </c>
      <c r="E99294">
        <v>43214</v>
      </c>
      <c r="F99294" t="s">
        <v>596</v>
      </c>
      <c r="G99294" t="s">
        <v>25164</v>
      </c>
    </row>
    <row r="99295" spans="1:7" x14ac:dyDescent="0.35">
      <c r="A99295" t="s">
        <v>131234</v>
      </c>
      <c r="B99295">
        <v>1</v>
      </c>
      <c r="C99295" t="s">
        <v>5136</v>
      </c>
      <c r="D99295" t="s">
        <v>2336</v>
      </c>
      <c r="E99295">
        <v>43138</v>
      </c>
      <c r="F99295" t="s">
        <v>5137</v>
      </c>
      <c r="G99295" t="s">
        <v>5138</v>
      </c>
    </row>
    <row r="99296" spans="1:7" x14ac:dyDescent="0.35">
      <c r="A99296" t="s">
        <v>131235</v>
      </c>
      <c r="B99296">
        <v>1</v>
      </c>
      <c r="C99296" t="s">
        <v>26551</v>
      </c>
      <c r="D99296" t="s">
        <v>1966</v>
      </c>
      <c r="E99296">
        <v>43080</v>
      </c>
      <c r="F99296" t="s">
        <v>3509</v>
      </c>
      <c r="G99296" t="s">
        <v>818</v>
      </c>
    </row>
    <row r="99297" spans="1:7" x14ac:dyDescent="0.35">
      <c r="A99297" t="s">
        <v>131236</v>
      </c>
      <c r="B99297">
        <v>1</v>
      </c>
      <c r="C99297" t="s">
        <v>127355</v>
      </c>
      <c r="D99297" t="s">
        <v>15885</v>
      </c>
      <c r="E99297">
        <v>43230</v>
      </c>
      <c r="F99297" t="s">
        <v>222</v>
      </c>
      <c r="G99297" t="s">
        <v>1008</v>
      </c>
    </row>
    <row r="99298" spans="1:7" x14ac:dyDescent="0.35">
      <c r="A99298" t="s">
        <v>131237</v>
      </c>
      <c r="B99298">
        <v>1</v>
      </c>
      <c r="C99298" t="s">
        <v>42542</v>
      </c>
      <c r="D99298" t="s">
        <v>14</v>
      </c>
      <c r="E99298">
        <v>42905</v>
      </c>
      <c r="F99298" t="s">
        <v>2562</v>
      </c>
      <c r="G99298" t="s">
        <v>1559</v>
      </c>
    </row>
    <row r="99299" spans="1:7" x14ac:dyDescent="0.35">
      <c r="A99299" t="s">
        <v>131238</v>
      </c>
      <c r="B99299">
        <v>1</v>
      </c>
      <c r="C99299" t="s">
        <v>131239</v>
      </c>
      <c r="D99299" t="s">
        <v>3983</v>
      </c>
      <c r="E99299">
        <v>43229</v>
      </c>
      <c r="F99299" t="s">
        <v>111115</v>
      </c>
      <c r="G99299" t="s">
        <v>1043</v>
      </c>
    </row>
    <row r="99300" spans="1:7" x14ac:dyDescent="0.35">
      <c r="A99300" t="s">
        <v>131238</v>
      </c>
      <c r="B99300">
        <v>2</v>
      </c>
      <c r="C99300" t="s">
        <v>131240</v>
      </c>
      <c r="D99300" t="s">
        <v>3983</v>
      </c>
      <c r="E99300">
        <v>43229</v>
      </c>
      <c r="F99300" t="s">
        <v>84708</v>
      </c>
      <c r="G99300" t="s">
        <v>167</v>
      </c>
    </row>
    <row r="99301" spans="1:7" x14ac:dyDescent="0.35">
      <c r="A99301" t="s">
        <v>131241</v>
      </c>
      <c r="B99301">
        <v>1</v>
      </c>
      <c r="C99301" t="s">
        <v>131242</v>
      </c>
      <c r="D99301" t="s">
        <v>4480</v>
      </c>
      <c r="E99301">
        <v>42982</v>
      </c>
      <c r="F99301" t="s">
        <v>222</v>
      </c>
      <c r="G99301" t="s">
        <v>709</v>
      </c>
    </row>
    <row r="99302" spans="1:7" x14ac:dyDescent="0.35">
      <c r="A99302" t="s">
        <v>131243</v>
      </c>
      <c r="B99302">
        <v>1</v>
      </c>
      <c r="C99302" t="s">
        <v>22430</v>
      </c>
      <c r="D99302" t="s">
        <v>132</v>
      </c>
      <c r="E99302">
        <v>42898</v>
      </c>
      <c r="F99302" t="s">
        <v>485</v>
      </c>
      <c r="G99302" t="s">
        <v>1439</v>
      </c>
    </row>
    <row r="99303" spans="1:7" x14ac:dyDescent="0.35">
      <c r="A99303" t="s">
        <v>131244</v>
      </c>
      <c r="B99303">
        <v>1</v>
      </c>
      <c r="C99303" t="s">
        <v>131245</v>
      </c>
      <c r="D99303" t="s">
        <v>2763</v>
      </c>
      <c r="E99303">
        <v>42835</v>
      </c>
      <c r="F99303" t="s">
        <v>8589</v>
      </c>
      <c r="G99303" t="s">
        <v>539</v>
      </c>
    </row>
    <row r="99304" spans="1:7" x14ac:dyDescent="0.35">
      <c r="A99304" t="s">
        <v>131246</v>
      </c>
      <c r="B99304">
        <v>1</v>
      </c>
      <c r="C99304" t="s">
        <v>355</v>
      </c>
      <c r="D99304" t="s">
        <v>356</v>
      </c>
      <c r="E99304">
        <v>42935</v>
      </c>
      <c r="F99304" t="s">
        <v>294</v>
      </c>
      <c r="G99304" t="s">
        <v>168</v>
      </c>
    </row>
    <row r="99305" spans="1:7" x14ac:dyDescent="0.35">
      <c r="A99305" t="s">
        <v>131247</v>
      </c>
      <c r="B99305">
        <v>1</v>
      </c>
      <c r="C99305" t="s">
        <v>2806</v>
      </c>
      <c r="D99305" t="s">
        <v>2807</v>
      </c>
      <c r="E99305">
        <v>43231</v>
      </c>
      <c r="F99305" t="s">
        <v>2808</v>
      </c>
      <c r="G99305" t="s">
        <v>30593</v>
      </c>
    </row>
    <row r="99306" spans="1:7" x14ac:dyDescent="0.35">
      <c r="A99306" t="s">
        <v>131248</v>
      </c>
      <c r="B99306">
        <v>1</v>
      </c>
      <c r="C99306" t="s">
        <v>82735</v>
      </c>
      <c r="D99306" t="s">
        <v>4975</v>
      </c>
      <c r="E99306">
        <v>43312</v>
      </c>
      <c r="F99306" t="s">
        <v>10</v>
      </c>
      <c r="G99306" t="s">
        <v>50014</v>
      </c>
    </row>
    <row r="99307" spans="1:7" x14ac:dyDescent="0.35">
      <c r="A99307" t="s">
        <v>131249</v>
      </c>
      <c r="B99307">
        <v>1</v>
      </c>
      <c r="C99307" t="s">
        <v>2806</v>
      </c>
      <c r="D99307" t="s">
        <v>2807</v>
      </c>
      <c r="E99307">
        <v>43173</v>
      </c>
      <c r="F99307" t="s">
        <v>3228</v>
      </c>
      <c r="G99307" t="s">
        <v>5714</v>
      </c>
    </row>
    <row r="99308" spans="1:7" x14ac:dyDescent="0.35">
      <c r="A99308" t="s">
        <v>131250</v>
      </c>
      <c r="B99308">
        <v>1</v>
      </c>
      <c r="C99308" t="s">
        <v>131251</v>
      </c>
      <c r="D99308" t="s">
        <v>20394</v>
      </c>
      <c r="E99308">
        <v>43235</v>
      </c>
      <c r="F99308" t="s">
        <v>113509</v>
      </c>
      <c r="G99308" t="s">
        <v>1847</v>
      </c>
    </row>
    <row r="99309" spans="1:7" x14ac:dyDescent="0.35">
      <c r="A99309" t="s">
        <v>131252</v>
      </c>
      <c r="B99309">
        <v>1</v>
      </c>
      <c r="C99309" t="s">
        <v>131253</v>
      </c>
      <c r="D99309" t="s">
        <v>69273</v>
      </c>
      <c r="E99309">
        <v>43328</v>
      </c>
      <c r="F99309" t="s">
        <v>4838</v>
      </c>
      <c r="G99309" t="s">
        <v>87776</v>
      </c>
    </row>
    <row r="99310" spans="1:7" x14ac:dyDescent="0.35">
      <c r="A99310" t="s">
        <v>131254</v>
      </c>
      <c r="B99310">
        <v>1</v>
      </c>
      <c r="C99310" t="s">
        <v>32058</v>
      </c>
      <c r="D99310" t="s">
        <v>625</v>
      </c>
      <c r="E99310">
        <v>43222</v>
      </c>
      <c r="F99310" t="s">
        <v>1443</v>
      </c>
      <c r="G99310" t="s">
        <v>859</v>
      </c>
    </row>
    <row r="99311" spans="1:7" x14ac:dyDescent="0.35">
      <c r="A99311" t="s">
        <v>131255</v>
      </c>
      <c r="B99311">
        <v>1</v>
      </c>
      <c r="C99311" t="s">
        <v>131256</v>
      </c>
      <c r="D99311" t="s">
        <v>17501</v>
      </c>
      <c r="E99311">
        <v>43332</v>
      </c>
      <c r="F99311" t="s">
        <v>4282</v>
      </c>
      <c r="G99311" t="s">
        <v>8305</v>
      </c>
    </row>
    <row r="99312" spans="1:7" x14ac:dyDescent="0.35">
      <c r="A99312" t="s">
        <v>131255</v>
      </c>
      <c r="B99312">
        <v>2</v>
      </c>
      <c r="C99312" t="s">
        <v>131256</v>
      </c>
      <c r="D99312" t="s">
        <v>17501</v>
      </c>
      <c r="E99312">
        <v>43332</v>
      </c>
      <c r="F99312" t="s">
        <v>4282</v>
      </c>
      <c r="G99312" t="s">
        <v>8305</v>
      </c>
    </row>
    <row r="99313" spans="1:7" x14ac:dyDescent="0.35">
      <c r="A99313" t="s">
        <v>131257</v>
      </c>
      <c r="B99313">
        <v>1</v>
      </c>
      <c r="C99313" t="s">
        <v>12759</v>
      </c>
      <c r="D99313" t="s">
        <v>385</v>
      </c>
      <c r="E99313">
        <v>42991</v>
      </c>
      <c r="F99313" t="s">
        <v>1813</v>
      </c>
      <c r="G99313" t="s">
        <v>101</v>
      </c>
    </row>
    <row r="99314" spans="1:7" x14ac:dyDescent="0.35">
      <c r="A99314" t="s">
        <v>131258</v>
      </c>
      <c r="B99314">
        <v>1</v>
      </c>
      <c r="C99314" t="s">
        <v>108208</v>
      </c>
      <c r="D99314" t="s">
        <v>1623</v>
      </c>
      <c r="E99314">
        <v>43153</v>
      </c>
      <c r="F99314" t="s">
        <v>809</v>
      </c>
      <c r="G99314" t="s">
        <v>27681</v>
      </c>
    </row>
    <row r="99315" spans="1:7" x14ac:dyDescent="0.35">
      <c r="A99315" t="s">
        <v>131259</v>
      </c>
      <c r="B99315">
        <v>1</v>
      </c>
      <c r="C99315" t="s">
        <v>15706</v>
      </c>
      <c r="D99315" t="s">
        <v>4005</v>
      </c>
      <c r="E99315">
        <v>43095</v>
      </c>
      <c r="F99315" t="s">
        <v>1149</v>
      </c>
      <c r="G99315" t="s">
        <v>5305</v>
      </c>
    </row>
    <row r="99316" spans="1:7" x14ac:dyDescent="0.35">
      <c r="A99316" t="s">
        <v>131260</v>
      </c>
      <c r="B99316">
        <v>1</v>
      </c>
      <c r="C99316" t="s">
        <v>131261</v>
      </c>
      <c r="D99316" t="s">
        <v>604</v>
      </c>
      <c r="E99316">
        <v>42874</v>
      </c>
      <c r="F99316" t="s">
        <v>461</v>
      </c>
      <c r="G99316" t="s">
        <v>46544</v>
      </c>
    </row>
    <row r="99317" spans="1:7" x14ac:dyDescent="0.35">
      <c r="A99317" t="s">
        <v>131262</v>
      </c>
      <c r="B99317">
        <v>1</v>
      </c>
      <c r="C99317" t="s">
        <v>3978</v>
      </c>
      <c r="D99317" t="s">
        <v>3979</v>
      </c>
      <c r="E99317">
        <v>42860</v>
      </c>
      <c r="F99317" t="s">
        <v>3980</v>
      </c>
      <c r="G99317" t="s">
        <v>4671</v>
      </c>
    </row>
    <row r="99318" spans="1:7" x14ac:dyDescent="0.35">
      <c r="A99318" t="s">
        <v>131263</v>
      </c>
      <c r="B99318">
        <v>1</v>
      </c>
      <c r="C99318" t="s">
        <v>131264</v>
      </c>
      <c r="D99318" t="s">
        <v>657</v>
      </c>
      <c r="E99318">
        <v>43263</v>
      </c>
      <c r="F99318" t="s">
        <v>622</v>
      </c>
      <c r="G99318" t="s">
        <v>20300</v>
      </c>
    </row>
    <row r="99319" spans="1:7" x14ac:dyDescent="0.35">
      <c r="A99319" t="s">
        <v>131265</v>
      </c>
      <c r="B99319">
        <v>1</v>
      </c>
      <c r="C99319" t="s">
        <v>34787</v>
      </c>
      <c r="D99319" t="s">
        <v>773</v>
      </c>
      <c r="E99319">
        <v>43216</v>
      </c>
      <c r="F99319" t="s">
        <v>554</v>
      </c>
      <c r="G99319" t="s">
        <v>5118</v>
      </c>
    </row>
    <row r="99320" spans="1:7" x14ac:dyDescent="0.35">
      <c r="A99320" t="s">
        <v>131266</v>
      </c>
      <c r="B99320">
        <v>1</v>
      </c>
      <c r="C99320" t="s">
        <v>89708</v>
      </c>
      <c r="D99320" t="s">
        <v>19486</v>
      </c>
      <c r="E99320">
        <v>43250</v>
      </c>
      <c r="F99320" t="s">
        <v>1990</v>
      </c>
      <c r="G99320" t="s">
        <v>33379</v>
      </c>
    </row>
    <row r="99321" spans="1:7" x14ac:dyDescent="0.35">
      <c r="A99321" t="s">
        <v>131267</v>
      </c>
      <c r="B99321">
        <v>1</v>
      </c>
      <c r="C99321" t="s">
        <v>54669</v>
      </c>
      <c r="D99321" t="s">
        <v>46734</v>
      </c>
      <c r="E99321">
        <v>43322</v>
      </c>
      <c r="F99321" t="s">
        <v>2049</v>
      </c>
      <c r="G99321" t="s">
        <v>42113</v>
      </c>
    </row>
    <row r="99322" spans="1:7" x14ac:dyDescent="0.35">
      <c r="A99322" t="s">
        <v>131268</v>
      </c>
      <c r="B99322">
        <v>1</v>
      </c>
      <c r="C99322" t="s">
        <v>41329</v>
      </c>
      <c r="D99322" t="s">
        <v>455</v>
      </c>
      <c r="E99322">
        <v>43061</v>
      </c>
      <c r="F99322" t="s">
        <v>11334</v>
      </c>
      <c r="G99322" t="s">
        <v>1429</v>
      </c>
    </row>
    <row r="99323" spans="1:7" x14ac:dyDescent="0.35">
      <c r="A99323" t="s">
        <v>131269</v>
      </c>
      <c r="B99323">
        <v>1</v>
      </c>
      <c r="C99323" t="s">
        <v>83262</v>
      </c>
      <c r="D99323" t="s">
        <v>18877</v>
      </c>
      <c r="E99323">
        <v>43095</v>
      </c>
      <c r="F99323" t="s">
        <v>123</v>
      </c>
      <c r="G99323" t="s">
        <v>1795</v>
      </c>
    </row>
    <row r="99324" spans="1:7" x14ac:dyDescent="0.35">
      <c r="A99324" t="s">
        <v>131270</v>
      </c>
      <c r="B99324">
        <v>1</v>
      </c>
      <c r="C99324" t="s">
        <v>33158</v>
      </c>
      <c r="D99324" t="s">
        <v>33159</v>
      </c>
      <c r="E99324">
        <v>43272</v>
      </c>
      <c r="F99324" t="s">
        <v>33160</v>
      </c>
      <c r="G99324" t="s">
        <v>131271</v>
      </c>
    </row>
    <row r="99325" spans="1:7" x14ac:dyDescent="0.35">
      <c r="A99325" t="s">
        <v>131272</v>
      </c>
      <c r="B99325">
        <v>1</v>
      </c>
      <c r="C99325" t="s">
        <v>131273</v>
      </c>
      <c r="D99325" t="s">
        <v>19967</v>
      </c>
      <c r="E99325">
        <v>42902</v>
      </c>
      <c r="F99325" t="s">
        <v>844</v>
      </c>
      <c r="G99325" t="s">
        <v>1153</v>
      </c>
    </row>
    <row r="99326" spans="1:7" x14ac:dyDescent="0.35">
      <c r="A99326" t="s">
        <v>131274</v>
      </c>
      <c r="B99326">
        <v>1</v>
      </c>
      <c r="C99326" t="s">
        <v>131275</v>
      </c>
      <c r="D99326" t="s">
        <v>7711</v>
      </c>
      <c r="E99326">
        <v>43026</v>
      </c>
      <c r="F99326" t="s">
        <v>2333</v>
      </c>
      <c r="G99326" t="s">
        <v>8000</v>
      </c>
    </row>
    <row r="99327" spans="1:7" x14ac:dyDescent="0.35">
      <c r="A99327" t="s">
        <v>131276</v>
      </c>
      <c r="B99327">
        <v>1</v>
      </c>
      <c r="C99327" t="s">
        <v>131277</v>
      </c>
      <c r="D99327" t="s">
        <v>3348</v>
      </c>
      <c r="E99327">
        <v>43333</v>
      </c>
      <c r="F99327" t="s">
        <v>8892</v>
      </c>
      <c r="G99327" t="s">
        <v>131278</v>
      </c>
    </row>
    <row r="99328" spans="1:7" x14ac:dyDescent="0.35">
      <c r="A99328" t="s">
        <v>131279</v>
      </c>
      <c r="B99328">
        <v>1</v>
      </c>
      <c r="C99328" t="s">
        <v>5516</v>
      </c>
      <c r="D99328" t="s">
        <v>1160</v>
      </c>
      <c r="E99328">
        <v>42807</v>
      </c>
      <c r="F99328" t="s">
        <v>779</v>
      </c>
      <c r="G99328" t="s">
        <v>2641</v>
      </c>
    </row>
    <row r="99329" spans="1:7" x14ac:dyDescent="0.35">
      <c r="A99329" t="s">
        <v>131280</v>
      </c>
      <c r="B99329">
        <v>1</v>
      </c>
      <c r="C99329" t="s">
        <v>57911</v>
      </c>
      <c r="D99329" t="s">
        <v>25372</v>
      </c>
      <c r="E99329">
        <v>43060</v>
      </c>
      <c r="F99329" t="s">
        <v>1222</v>
      </c>
      <c r="G99329" t="s">
        <v>618</v>
      </c>
    </row>
    <row r="99330" spans="1:7" x14ac:dyDescent="0.35">
      <c r="A99330" t="s">
        <v>131281</v>
      </c>
      <c r="B99330">
        <v>1</v>
      </c>
      <c r="C99330" t="s">
        <v>474</v>
      </c>
      <c r="D99330" t="s">
        <v>166</v>
      </c>
      <c r="E99330">
        <v>43340</v>
      </c>
      <c r="F99330" t="s">
        <v>2479</v>
      </c>
      <c r="G99330" t="s">
        <v>716</v>
      </c>
    </row>
    <row r="99331" spans="1:7" x14ac:dyDescent="0.35">
      <c r="A99331" t="s">
        <v>131282</v>
      </c>
      <c r="B99331">
        <v>1</v>
      </c>
      <c r="C99331" t="s">
        <v>17521</v>
      </c>
      <c r="D99331" t="s">
        <v>9301</v>
      </c>
      <c r="E99331">
        <v>43237</v>
      </c>
      <c r="F99331" t="s">
        <v>232</v>
      </c>
      <c r="G99331" t="s">
        <v>1060</v>
      </c>
    </row>
    <row r="99332" spans="1:7" x14ac:dyDescent="0.35">
      <c r="A99332" t="s">
        <v>131283</v>
      </c>
      <c r="B99332">
        <v>1</v>
      </c>
      <c r="C99332" t="s">
        <v>102754</v>
      </c>
      <c r="D99332" t="s">
        <v>28615</v>
      </c>
      <c r="E99332">
        <v>43080</v>
      </c>
      <c r="F99332" t="s">
        <v>533</v>
      </c>
      <c r="G99332" t="s">
        <v>3486</v>
      </c>
    </row>
    <row r="99333" spans="1:7" x14ac:dyDescent="0.35">
      <c r="A99333" t="s">
        <v>131284</v>
      </c>
      <c r="B99333">
        <v>1</v>
      </c>
      <c r="C99333" t="s">
        <v>36807</v>
      </c>
      <c r="D99333" t="s">
        <v>1903</v>
      </c>
      <c r="E99333">
        <v>43334</v>
      </c>
      <c r="F99333" t="s">
        <v>438</v>
      </c>
      <c r="G99333" t="s">
        <v>2920</v>
      </c>
    </row>
    <row r="99334" spans="1:7" x14ac:dyDescent="0.35">
      <c r="A99334" t="s">
        <v>131284</v>
      </c>
      <c r="B99334">
        <v>2</v>
      </c>
      <c r="C99334" t="s">
        <v>20446</v>
      </c>
      <c r="D99334" t="s">
        <v>1903</v>
      </c>
      <c r="E99334">
        <v>43334</v>
      </c>
      <c r="F99334" t="s">
        <v>438</v>
      </c>
      <c r="G99334" t="s">
        <v>2920</v>
      </c>
    </row>
    <row r="99335" spans="1:7" x14ac:dyDescent="0.35">
      <c r="A99335" t="s">
        <v>131285</v>
      </c>
      <c r="B99335">
        <v>1</v>
      </c>
      <c r="C99335" t="s">
        <v>35071</v>
      </c>
      <c r="D99335" t="s">
        <v>1351</v>
      </c>
      <c r="E99335">
        <v>43080</v>
      </c>
      <c r="F99335" t="s">
        <v>33656</v>
      </c>
      <c r="G99335" t="s">
        <v>2871</v>
      </c>
    </row>
    <row r="99336" spans="1:7" x14ac:dyDescent="0.35">
      <c r="A99336" t="s">
        <v>131286</v>
      </c>
      <c r="B99336">
        <v>1</v>
      </c>
      <c r="C99336" t="s">
        <v>3279</v>
      </c>
      <c r="D99336" t="s">
        <v>1200</v>
      </c>
      <c r="E99336">
        <v>43081</v>
      </c>
      <c r="F99336" t="s">
        <v>40</v>
      </c>
      <c r="G99336" t="s">
        <v>864</v>
      </c>
    </row>
    <row r="99337" spans="1:7" x14ac:dyDescent="0.35">
      <c r="A99337" t="s">
        <v>131287</v>
      </c>
      <c r="B99337">
        <v>1</v>
      </c>
      <c r="C99337" t="s">
        <v>7466</v>
      </c>
      <c r="D99337" t="s">
        <v>39</v>
      </c>
      <c r="E99337">
        <v>43026</v>
      </c>
      <c r="F99337" t="s">
        <v>40</v>
      </c>
      <c r="G99337" t="s">
        <v>214</v>
      </c>
    </row>
    <row r="99338" spans="1:7" x14ac:dyDescent="0.35">
      <c r="A99338" t="s">
        <v>131288</v>
      </c>
      <c r="B99338">
        <v>1</v>
      </c>
      <c r="C99338" t="s">
        <v>1028</v>
      </c>
      <c r="D99338" t="s">
        <v>268</v>
      </c>
      <c r="E99338">
        <v>43063</v>
      </c>
      <c r="F99338" t="s">
        <v>612</v>
      </c>
      <c r="G99338" t="s">
        <v>3653</v>
      </c>
    </row>
    <row r="99339" spans="1:7" x14ac:dyDescent="0.35">
      <c r="A99339" t="s">
        <v>131288</v>
      </c>
      <c r="B99339">
        <v>2</v>
      </c>
      <c r="C99339" t="s">
        <v>1028</v>
      </c>
      <c r="D99339" t="s">
        <v>268</v>
      </c>
      <c r="E99339">
        <v>43063</v>
      </c>
      <c r="F99339" t="s">
        <v>612</v>
      </c>
      <c r="G99339" t="s">
        <v>3653</v>
      </c>
    </row>
    <row r="99340" spans="1:7" x14ac:dyDescent="0.35">
      <c r="A99340" t="s">
        <v>131289</v>
      </c>
      <c r="B99340">
        <v>1</v>
      </c>
      <c r="C99340" t="s">
        <v>3079</v>
      </c>
      <c r="D99340" t="s">
        <v>3080</v>
      </c>
      <c r="E99340">
        <v>43067</v>
      </c>
      <c r="F99340" t="s">
        <v>6205</v>
      </c>
      <c r="G99340" t="s">
        <v>8172</v>
      </c>
    </row>
    <row r="99341" spans="1:7" x14ac:dyDescent="0.35">
      <c r="A99341" t="s">
        <v>131290</v>
      </c>
      <c r="B99341">
        <v>1</v>
      </c>
      <c r="C99341" t="s">
        <v>25288</v>
      </c>
      <c r="D99341" t="s">
        <v>3795</v>
      </c>
      <c r="E99341">
        <v>43216</v>
      </c>
      <c r="F99341" t="s">
        <v>605</v>
      </c>
      <c r="G99341" t="s">
        <v>62611</v>
      </c>
    </row>
    <row r="99342" spans="1:7" x14ac:dyDescent="0.35">
      <c r="A99342" t="s">
        <v>131291</v>
      </c>
      <c r="B99342">
        <v>1</v>
      </c>
      <c r="C99342" t="s">
        <v>83687</v>
      </c>
      <c r="D99342" t="s">
        <v>8973</v>
      </c>
      <c r="E99342">
        <v>43206</v>
      </c>
      <c r="F99342" t="s">
        <v>294</v>
      </c>
      <c r="G99342" t="s">
        <v>256</v>
      </c>
    </row>
    <row r="99343" spans="1:7" x14ac:dyDescent="0.35">
      <c r="A99343" t="s">
        <v>131292</v>
      </c>
      <c r="B99343">
        <v>1</v>
      </c>
      <c r="C99343" t="s">
        <v>1446</v>
      </c>
      <c r="D99343" t="s">
        <v>69</v>
      </c>
      <c r="E99343">
        <v>42886</v>
      </c>
      <c r="F99343" t="s">
        <v>809</v>
      </c>
      <c r="G99343" t="s">
        <v>372</v>
      </c>
    </row>
    <row r="99344" spans="1:7" x14ac:dyDescent="0.35">
      <c r="A99344" t="s">
        <v>131293</v>
      </c>
      <c r="B99344">
        <v>1</v>
      </c>
      <c r="C99344" t="s">
        <v>18343</v>
      </c>
      <c r="D99344" t="s">
        <v>18344</v>
      </c>
      <c r="E99344">
        <v>43143</v>
      </c>
      <c r="F99344" t="s">
        <v>222</v>
      </c>
      <c r="G99344" t="s">
        <v>805</v>
      </c>
    </row>
    <row r="99345" spans="1:7" x14ac:dyDescent="0.35">
      <c r="A99345" t="s">
        <v>131294</v>
      </c>
      <c r="B99345">
        <v>1</v>
      </c>
      <c r="C99345" t="s">
        <v>2198</v>
      </c>
      <c r="D99345" t="s">
        <v>1843</v>
      </c>
      <c r="E99345">
        <v>42935</v>
      </c>
      <c r="F99345" t="s">
        <v>2057</v>
      </c>
      <c r="G99345" t="s">
        <v>119</v>
      </c>
    </row>
    <row r="99346" spans="1:7" x14ac:dyDescent="0.35">
      <c r="A99346" t="s">
        <v>131295</v>
      </c>
      <c r="B99346">
        <v>1</v>
      </c>
      <c r="C99346" t="s">
        <v>131296</v>
      </c>
      <c r="D99346" t="s">
        <v>1707</v>
      </c>
      <c r="E99346">
        <v>43125</v>
      </c>
      <c r="F99346" t="s">
        <v>3588</v>
      </c>
      <c r="G99346" t="s">
        <v>76</v>
      </c>
    </row>
    <row r="99347" spans="1:7" x14ac:dyDescent="0.35">
      <c r="A99347" t="s">
        <v>131297</v>
      </c>
      <c r="B99347">
        <v>1</v>
      </c>
      <c r="C99347" t="s">
        <v>51287</v>
      </c>
      <c r="D99347" t="s">
        <v>3760</v>
      </c>
      <c r="E99347">
        <v>43172</v>
      </c>
      <c r="F99347" t="s">
        <v>1343</v>
      </c>
      <c r="G99347" t="s">
        <v>3118</v>
      </c>
    </row>
    <row r="99348" spans="1:7" x14ac:dyDescent="0.35">
      <c r="A99348" t="s">
        <v>131297</v>
      </c>
      <c r="B99348">
        <v>2</v>
      </c>
      <c r="C99348" t="s">
        <v>51288</v>
      </c>
      <c r="D99348" t="s">
        <v>3760</v>
      </c>
      <c r="E99348">
        <v>43172</v>
      </c>
      <c r="F99348" t="s">
        <v>1343</v>
      </c>
      <c r="G99348" t="s">
        <v>3118</v>
      </c>
    </row>
    <row r="99349" spans="1:7" x14ac:dyDescent="0.35">
      <c r="A99349" t="s">
        <v>131298</v>
      </c>
      <c r="B99349">
        <v>1</v>
      </c>
      <c r="C99349" t="s">
        <v>75859</v>
      </c>
      <c r="D99349" t="s">
        <v>475</v>
      </c>
      <c r="E99349">
        <v>42797</v>
      </c>
      <c r="F99349" t="s">
        <v>959</v>
      </c>
      <c r="G99349" t="s">
        <v>2722</v>
      </c>
    </row>
    <row r="99350" spans="1:7" x14ac:dyDescent="0.35">
      <c r="A99350" t="s">
        <v>131299</v>
      </c>
      <c r="B99350">
        <v>1</v>
      </c>
      <c r="C99350" t="s">
        <v>111065</v>
      </c>
      <c r="D99350" t="s">
        <v>475</v>
      </c>
      <c r="E99350">
        <v>42887</v>
      </c>
      <c r="F99350" t="s">
        <v>109</v>
      </c>
      <c r="G99350" t="s">
        <v>119</v>
      </c>
    </row>
    <row r="99351" spans="1:7" x14ac:dyDescent="0.35">
      <c r="A99351" t="s">
        <v>131300</v>
      </c>
      <c r="B99351">
        <v>1</v>
      </c>
      <c r="C99351" t="s">
        <v>17888</v>
      </c>
      <c r="D99351" t="s">
        <v>268</v>
      </c>
      <c r="E99351">
        <v>43256</v>
      </c>
      <c r="F99351" t="s">
        <v>1904</v>
      </c>
      <c r="G99351" t="s">
        <v>5072</v>
      </c>
    </row>
    <row r="99352" spans="1:7" x14ac:dyDescent="0.35">
      <c r="A99352" t="s">
        <v>131301</v>
      </c>
      <c r="B99352">
        <v>1</v>
      </c>
      <c r="C99352" t="s">
        <v>3105</v>
      </c>
      <c r="D99352" t="s">
        <v>3106</v>
      </c>
      <c r="E99352">
        <v>42843</v>
      </c>
      <c r="F99352" t="s">
        <v>915</v>
      </c>
      <c r="G99352" t="s">
        <v>19353</v>
      </c>
    </row>
    <row r="99353" spans="1:7" x14ac:dyDescent="0.35">
      <c r="A99353" t="s">
        <v>131302</v>
      </c>
      <c r="B99353">
        <v>1</v>
      </c>
      <c r="C99353" t="s">
        <v>115086</v>
      </c>
      <c r="D99353" t="s">
        <v>8358</v>
      </c>
      <c r="E99353">
        <v>42920</v>
      </c>
      <c r="F99353" t="s">
        <v>1979</v>
      </c>
      <c r="G99353" t="s">
        <v>542</v>
      </c>
    </row>
    <row r="99354" spans="1:7" x14ac:dyDescent="0.35">
      <c r="A99354" t="s">
        <v>131303</v>
      </c>
      <c r="B99354">
        <v>1</v>
      </c>
      <c r="C99354" t="s">
        <v>8068</v>
      </c>
      <c r="D99354" t="s">
        <v>787</v>
      </c>
      <c r="E99354">
        <v>42955</v>
      </c>
      <c r="F99354" t="s">
        <v>75</v>
      </c>
      <c r="G99354" t="s">
        <v>119</v>
      </c>
    </row>
    <row r="99355" spans="1:7" x14ac:dyDescent="0.35">
      <c r="A99355" t="s">
        <v>131304</v>
      </c>
      <c r="B99355">
        <v>1</v>
      </c>
      <c r="C99355" t="s">
        <v>3187</v>
      </c>
      <c r="D99355" t="s">
        <v>112</v>
      </c>
      <c r="E99355">
        <v>43322</v>
      </c>
      <c r="F99355" t="s">
        <v>18639</v>
      </c>
      <c r="G99355" t="s">
        <v>4164</v>
      </c>
    </row>
    <row r="99356" spans="1:7" x14ac:dyDescent="0.35">
      <c r="A99356" t="s">
        <v>131305</v>
      </c>
      <c r="B99356">
        <v>1</v>
      </c>
      <c r="C99356" t="s">
        <v>40953</v>
      </c>
      <c r="D99356" t="s">
        <v>112</v>
      </c>
      <c r="E99356">
        <v>42977</v>
      </c>
      <c r="F99356" t="s">
        <v>1986</v>
      </c>
      <c r="G99356" t="s">
        <v>4167</v>
      </c>
    </row>
    <row r="99357" spans="1:7" x14ac:dyDescent="0.35">
      <c r="A99357" t="s">
        <v>131306</v>
      </c>
      <c r="B99357">
        <v>1</v>
      </c>
      <c r="C99357" t="s">
        <v>76044</v>
      </c>
      <c r="D99357" t="s">
        <v>3178</v>
      </c>
      <c r="E99357">
        <v>43145</v>
      </c>
      <c r="F99357" t="s">
        <v>779</v>
      </c>
      <c r="G99357" t="s">
        <v>3613</v>
      </c>
    </row>
    <row r="99358" spans="1:7" x14ac:dyDescent="0.35">
      <c r="A99358" t="s">
        <v>131307</v>
      </c>
      <c r="B99358">
        <v>1</v>
      </c>
      <c r="C99358" t="s">
        <v>957</v>
      </c>
      <c r="D99358" t="s">
        <v>958</v>
      </c>
      <c r="E99358">
        <v>43077</v>
      </c>
      <c r="F99358" t="s">
        <v>959</v>
      </c>
      <c r="G99358" t="s">
        <v>119</v>
      </c>
    </row>
    <row r="99359" spans="1:7" x14ac:dyDescent="0.35">
      <c r="A99359" t="s">
        <v>131308</v>
      </c>
      <c r="B99359">
        <v>1</v>
      </c>
      <c r="C99359" t="s">
        <v>6169</v>
      </c>
      <c r="D99359" t="s">
        <v>6170</v>
      </c>
      <c r="E99359">
        <v>43326</v>
      </c>
      <c r="F99359" t="s">
        <v>4835</v>
      </c>
      <c r="G99359" t="s">
        <v>810</v>
      </c>
    </row>
    <row r="99360" spans="1:7" x14ac:dyDescent="0.35">
      <c r="A99360" t="s">
        <v>131309</v>
      </c>
      <c r="B99360">
        <v>1</v>
      </c>
      <c r="C99360" t="s">
        <v>53113</v>
      </c>
      <c r="D99360" t="s">
        <v>903</v>
      </c>
      <c r="E99360">
        <v>43242</v>
      </c>
      <c r="F99360" t="s">
        <v>54286</v>
      </c>
      <c r="G99360" t="s">
        <v>15144</v>
      </c>
    </row>
    <row r="99361" spans="1:7" x14ac:dyDescent="0.35">
      <c r="A99361" t="s">
        <v>131310</v>
      </c>
      <c r="B99361">
        <v>1</v>
      </c>
      <c r="C99361" t="s">
        <v>78306</v>
      </c>
      <c r="D99361" t="s">
        <v>2176</v>
      </c>
      <c r="E99361">
        <v>42947</v>
      </c>
      <c r="F99361" t="s">
        <v>131076</v>
      </c>
      <c r="G99361" t="s">
        <v>131311</v>
      </c>
    </row>
    <row r="99362" spans="1:7" x14ac:dyDescent="0.35">
      <c r="A99362" t="s">
        <v>131310</v>
      </c>
      <c r="B99362">
        <v>2</v>
      </c>
      <c r="C99362" t="s">
        <v>45159</v>
      </c>
      <c r="D99362" t="s">
        <v>2294</v>
      </c>
      <c r="E99362">
        <v>42947</v>
      </c>
      <c r="F99362" t="s">
        <v>109</v>
      </c>
      <c r="G99362" t="s">
        <v>4431</v>
      </c>
    </row>
    <row r="99363" spans="1:7" x14ac:dyDescent="0.35">
      <c r="A99363" t="s">
        <v>131310</v>
      </c>
      <c r="B99363">
        <v>3</v>
      </c>
      <c r="C99363" t="s">
        <v>62505</v>
      </c>
      <c r="D99363" t="s">
        <v>1662</v>
      </c>
      <c r="E99363">
        <v>42947</v>
      </c>
      <c r="F99363" t="s">
        <v>703</v>
      </c>
      <c r="G99363" t="s">
        <v>53733</v>
      </c>
    </row>
    <row r="99364" spans="1:7" x14ac:dyDescent="0.35">
      <c r="A99364" t="s">
        <v>131312</v>
      </c>
      <c r="B99364">
        <v>1</v>
      </c>
      <c r="C99364" t="s">
        <v>54565</v>
      </c>
      <c r="D99364" t="s">
        <v>5773</v>
      </c>
      <c r="E99364">
        <v>43080</v>
      </c>
      <c r="F99364" t="s">
        <v>54566</v>
      </c>
      <c r="G99364" t="s">
        <v>9277</v>
      </c>
    </row>
    <row r="99365" spans="1:7" x14ac:dyDescent="0.35">
      <c r="A99365" t="s">
        <v>131313</v>
      </c>
      <c r="B99365">
        <v>1</v>
      </c>
      <c r="C99365" t="s">
        <v>131314</v>
      </c>
      <c r="D99365" t="s">
        <v>54</v>
      </c>
      <c r="E99365">
        <v>43299</v>
      </c>
      <c r="F99365" t="s">
        <v>525</v>
      </c>
      <c r="G99365" t="s">
        <v>19550</v>
      </c>
    </row>
    <row r="99366" spans="1:7" x14ac:dyDescent="0.35">
      <c r="A99366" t="s">
        <v>131315</v>
      </c>
      <c r="B99366">
        <v>1</v>
      </c>
      <c r="C99366" t="s">
        <v>3160</v>
      </c>
      <c r="D99366" t="s">
        <v>1843</v>
      </c>
      <c r="E99366">
        <v>43216</v>
      </c>
      <c r="F99366" t="s">
        <v>4698</v>
      </c>
      <c r="G99366" t="s">
        <v>4550</v>
      </c>
    </row>
    <row r="99367" spans="1:7" x14ac:dyDescent="0.35">
      <c r="A99367" t="s">
        <v>131316</v>
      </c>
      <c r="B99367">
        <v>1</v>
      </c>
      <c r="C99367" t="s">
        <v>12902</v>
      </c>
      <c r="D99367" t="s">
        <v>356</v>
      </c>
      <c r="E99367">
        <v>42996</v>
      </c>
      <c r="F99367" t="s">
        <v>75</v>
      </c>
      <c r="G99367" t="s">
        <v>372</v>
      </c>
    </row>
    <row r="99368" spans="1:7" x14ac:dyDescent="0.35">
      <c r="A99368" t="s">
        <v>131316</v>
      </c>
      <c r="B99368">
        <v>2</v>
      </c>
      <c r="C99368" t="s">
        <v>20093</v>
      </c>
      <c r="D99368" t="s">
        <v>356</v>
      </c>
      <c r="E99368">
        <v>42996</v>
      </c>
      <c r="F99368" t="s">
        <v>2112</v>
      </c>
      <c r="G99368" t="s">
        <v>8744</v>
      </c>
    </row>
    <row r="99369" spans="1:7" x14ac:dyDescent="0.35">
      <c r="A99369" t="s">
        <v>131317</v>
      </c>
      <c r="B99369">
        <v>1</v>
      </c>
      <c r="C99369" t="s">
        <v>131318</v>
      </c>
      <c r="D99369" t="s">
        <v>152</v>
      </c>
      <c r="E99369">
        <v>43242</v>
      </c>
      <c r="F99369" t="s">
        <v>10271</v>
      </c>
      <c r="G99369" t="s">
        <v>4842</v>
      </c>
    </row>
    <row r="99370" spans="1:7" x14ac:dyDescent="0.35">
      <c r="A99370" t="s">
        <v>131319</v>
      </c>
      <c r="B99370">
        <v>1</v>
      </c>
      <c r="C99370" t="s">
        <v>8401</v>
      </c>
      <c r="D99370" t="s">
        <v>8402</v>
      </c>
      <c r="E99370">
        <v>43144</v>
      </c>
      <c r="F99370" t="s">
        <v>438</v>
      </c>
      <c r="G99370" t="s">
        <v>12285</v>
      </c>
    </row>
    <row r="99371" spans="1:7" x14ac:dyDescent="0.35">
      <c r="A99371" t="s">
        <v>131320</v>
      </c>
      <c r="B99371">
        <v>1</v>
      </c>
      <c r="C99371" t="s">
        <v>479</v>
      </c>
      <c r="D99371" t="s">
        <v>2325</v>
      </c>
      <c r="E99371">
        <v>43202</v>
      </c>
      <c r="F99371" t="s">
        <v>8157</v>
      </c>
      <c r="G99371" t="s">
        <v>1563</v>
      </c>
    </row>
    <row r="99372" spans="1:7" x14ac:dyDescent="0.35">
      <c r="A99372" t="s">
        <v>131321</v>
      </c>
      <c r="B99372">
        <v>1</v>
      </c>
      <c r="C99372" t="s">
        <v>26608</v>
      </c>
      <c r="D99372" t="s">
        <v>1662</v>
      </c>
      <c r="E99372">
        <v>43229</v>
      </c>
      <c r="F99372" t="s">
        <v>486</v>
      </c>
      <c r="G99372" t="s">
        <v>859</v>
      </c>
    </row>
    <row r="99373" spans="1:7" x14ac:dyDescent="0.35">
      <c r="A99373" t="s">
        <v>131322</v>
      </c>
      <c r="B99373">
        <v>1</v>
      </c>
      <c r="C99373" t="s">
        <v>1390</v>
      </c>
      <c r="D99373" t="s">
        <v>567</v>
      </c>
      <c r="E99373">
        <v>43290</v>
      </c>
      <c r="F99373" t="s">
        <v>2434</v>
      </c>
      <c r="G99373" t="s">
        <v>6230</v>
      </c>
    </row>
    <row r="99374" spans="1:7" x14ac:dyDescent="0.35">
      <c r="A99374" t="s">
        <v>131323</v>
      </c>
      <c r="B99374">
        <v>1</v>
      </c>
      <c r="C99374" t="s">
        <v>131324</v>
      </c>
      <c r="D99374" t="s">
        <v>65304</v>
      </c>
      <c r="E99374">
        <v>43195</v>
      </c>
      <c r="F99374" t="s">
        <v>131325</v>
      </c>
      <c r="G99374" t="s">
        <v>131326</v>
      </c>
    </row>
    <row r="99375" spans="1:7" x14ac:dyDescent="0.35">
      <c r="A99375" t="s">
        <v>131327</v>
      </c>
      <c r="B99375">
        <v>1</v>
      </c>
      <c r="C99375" t="s">
        <v>131328</v>
      </c>
      <c r="D99375" t="s">
        <v>484</v>
      </c>
      <c r="E99375">
        <v>43013</v>
      </c>
      <c r="F99375" t="s">
        <v>2706</v>
      </c>
      <c r="G99375" t="s">
        <v>36</v>
      </c>
    </row>
    <row r="99376" spans="1:7" x14ac:dyDescent="0.35">
      <c r="A99376" t="s">
        <v>131329</v>
      </c>
      <c r="B99376">
        <v>1</v>
      </c>
      <c r="C99376" t="s">
        <v>70154</v>
      </c>
      <c r="D99376" t="s">
        <v>657</v>
      </c>
      <c r="E99376">
        <v>43342</v>
      </c>
      <c r="F99376" t="s">
        <v>825</v>
      </c>
      <c r="G99376" t="s">
        <v>1708</v>
      </c>
    </row>
    <row r="99377" spans="1:7" x14ac:dyDescent="0.35">
      <c r="A99377" t="s">
        <v>131330</v>
      </c>
      <c r="B99377">
        <v>1</v>
      </c>
      <c r="C99377" t="s">
        <v>88373</v>
      </c>
      <c r="D99377" t="s">
        <v>9078</v>
      </c>
      <c r="E99377">
        <v>43006</v>
      </c>
      <c r="F99377" t="s">
        <v>40</v>
      </c>
      <c r="G99377" t="s">
        <v>4231</v>
      </c>
    </row>
    <row r="99378" spans="1:7" x14ac:dyDescent="0.35">
      <c r="A99378" t="s">
        <v>131331</v>
      </c>
      <c r="B99378">
        <v>1</v>
      </c>
      <c r="C99378" t="s">
        <v>10767</v>
      </c>
      <c r="D99378" t="s">
        <v>987</v>
      </c>
      <c r="E99378">
        <v>43249</v>
      </c>
      <c r="F99378" t="s">
        <v>2282</v>
      </c>
      <c r="G99378" t="s">
        <v>256</v>
      </c>
    </row>
    <row r="99379" spans="1:7" x14ac:dyDescent="0.35">
      <c r="A99379" t="s">
        <v>131331</v>
      </c>
      <c r="B99379">
        <v>2</v>
      </c>
      <c r="C99379" t="s">
        <v>10767</v>
      </c>
      <c r="D99379" t="s">
        <v>987</v>
      </c>
      <c r="E99379">
        <v>43249</v>
      </c>
      <c r="F99379" t="s">
        <v>2282</v>
      </c>
      <c r="G99379" t="s">
        <v>256</v>
      </c>
    </row>
    <row r="99380" spans="1:7" x14ac:dyDescent="0.35">
      <c r="A99380" t="s">
        <v>131332</v>
      </c>
      <c r="B99380">
        <v>1</v>
      </c>
      <c r="C99380" t="s">
        <v>131333</v>
      </c>
      <c r="D99380" t="s">
        <v>2587</v>
      </c>
      <c r="E99380">
        <v>43080</v>
      </c>
      <c r="F99380" t="s">
        <v>131334</v>
      </c>
      <c r="G99380" t="s">
        <v>7694</v>
      </c>
    </row>
    <row r="99381" spans="1:7" x14ac:dyDescent="0.35">
      <c r="A99381" t="s">
        <v>131335</v>
      </c>
      <c r="B99381">
        <v>1</v>
      </c>
      <c r="C99381" t="s">
        <v>22749</v>
      </c>
      <c r="D99381" t="s">
        <v>1080</v>
      </c>
      <c r="E99381">
        <v>43006</v>
      </c>
      <c r="F99381" t="s">
        <v>1331</v>
      </c>
      <c r="G99381" t="s">
        <v>41596</v>
      </c>
    </row>
    <row r="99382" spans="1:7" x14ac:dyDescent="0.35">
      <c r="A99382" t="s">
        <v>131336</v>
      </c>
      <c r="B99382">
        <v>1</v>
      </c>
      <c r="C99382" t="s">
        <v>53646</v>
      </c>
      <c r="D99382" t="s">
        <v>365</v>
      </c>
      <c r="E99382">
        <v>43096</v>
      </c>
      <c r="F99382" t="s">
        <v>44708</v>
      </c>
      <c r="G99382" t="s">
        <v>131337</v>
      </c>
    </row>
    <row r="99383" spans="1:7" x14ac:dyDescent="0.35">
      <c r="A99383" t="s">
        <v>131338</v>
      </c>
      <c r="B99383">
        <v>1</v>
      </c>
      <c r="C99383" t="s">
        <v>68758</v>
      </c>
      <c r="D99383" t="s">
        <v>1593</v>
      </c>
      <c r="E99383">
        <v>42927</v>
      </c>
      <c r="F99383" t="s">
        <v>15</v>
      </c>
      <c r="G99383" t="s">
        <v>14158</v>
      </c>
    </row>
    <row r="99384" spans="1:7" x14ac:dyDescent="0.35">
      <c r="A99384" t="s">
        <v>131339</v>
      </c>
      <c r="B99384">
        <v>1</v>
      </c>
      <c r="C99384" t="s">
        <v>5922</v>
      </c>
      <c r="D99384" t="s">
        <v>1004</v>
      </c>
      <c r="E99384">
        <v>42985</v>
      </c>
      <c r="F99384" t="s">
        <v>40</v>
      </c>
      <c r="G99384" t="s">
        <v>41</v>
      </c>
    </row>
    <row r="99385" spans="1:7" x14ac:dyDescent="0.35">
      <c r="A99385" t="s">
        <v>131340</v>
      </c>
      <c r="B99385">
        <v>1</v>
      </c>
      <c r="C99385" t="s">
        <v>131341</v>
      </c>
      <c r="D99385" t="s">
        <v>5359</v>
      </c>
      <c r="E99385">
        <v>42964</v>
      </c>
      <c r="F99385" t="s">
        <v>20037</v>
      </c>
      <c r="G99385" t="s">
        <v>2562</v>
      </c>
    </row>
    <row r="99386" spans="1:7" x14ac:dyDescent="0.35">
      <c r="A99386" t="s">
        <v>131342</v>
      </c>
      <c r="B99386">
        <v>1</v>
      </c>
      <c r="C99386" t="s">
        <v>2319</v>
      </c>
      <c r="D99386" t="s">
        <v>59</v>
      </c>
      <c r="E99386">
        <v>43105</v>
      </c>
      <c r="F99386" t="s">
        <v>2214</v>
      </c>
      <c r="G99386" t="s">
        <v>1559</v>
      </c>
    </row>
    <row r="99387" spans="1:7" x14ac:dyDescent="0.35">
      <c r="A99387" t="s">
        <v>131343</v>
      </c>
      <c r="B99387">
        <v>1</v>
      </c>
      <c r="C99387" t="s">
        <v>9214</v>
      </c>
      <c r="D99387" t="s">
        <v>927</v>
      </c>
      <c r="E99387">
        <v>42865</v>
      </c>
      <c r="F99387" t="s">
        <v>68984</v>
      </c>
      <c r="G99387" t="s">
        <v>3196</v>
      </c>
    </row>
    <row r="99388" spans="1:7" x14ac:dyDescent="0.35">
      <c r="A99388" t="s">
        <v>131344</v>
      </c>
      <c r="B99388">
        <v>1</v>
      </c>
      <c r="C99388" t="s">
        <v>1088</v>
      </c>
      <c r="D99388" t="s">
        <v>465</v>
      </c>
      <c r="E99388">
        <v>43173</v>
      </c>
      <c r="F99388" t="s">
        <v>9615</v>
      </c>
      <c r="G99388" t="s">
        <v>5469</v>
      </c>
    </row>
    <row r="99389" spans="1:7" x14ac:dyDescent="0.35">
      <c r="A99389" t="s">
        <v>131345</v>
      </c>
      <c r="B99389">
        <v>1</v>
      </c>
      <c r="C99389" t="s">
        <v>131346</v>
      </c>
      <c r="D99389" t="s">
        <v>166</v>
      </c>
      <c r="E99389">
        <v>42887</v>
      </c>
      <c r="F99389" t="s">
        <v>14404</v>
      </c>
      <c r="G99389" t="s">
        <v>3069</v>
      </c>
    </row>
    <row r="99390" spans="1:7" x14ac:dyDescent="0.35">
      <c r="A99390" t="s">
        <v>131347</v>
      </c>
      <c r="B99390">
        <v>1</v>
      </c>
      <c r="C99390" t="s">
        <v>131348</v>
      </c>
      <c r="D99390" t="s">
        <v>12900</v>
      </c>
      <c r="E99390">
        <v>42993</v>
      </c>
      <c r="F99390" t="s">
        <v>371</v>
      </c>
      <c r="G99390" t="s">
        <v>168</v>
      </c>
    </row>
    <row r="99391" spans="1:7" x14ac:dyDescent="0.35">
      <c r="A99391" t="s">
        <v>131349</v>
      </c>
      <c r="B99391">
        <v>1</v>
      </c>
      <c r="C99391" t="s">
        <v>421</v>
      </c>
      <c r="D99391" t="s">
        <v>422</v>
      </c>
      <c r="E99391">
        <v>43272</v>
      </c>
      <c r="F99391" t="s">
        <v>2057</v>
      </c>
      <c r="G99391" t="s">
        <v>3049</v>
      </c>
    </row>
    <row r="99392" spans="1:7" x14ac:dyDescent="0.35">
      <c r="A99392" t="s">
        <v>131350</v>
      </c>
      <c r="B99392">
        <v>1</v>
      </c>
      <c r="C99392" t="s">
        <v>38708</v>
      </c>
      <c r="D99392" t="s">
        <v>112</v>
      </c>
      <c r="E99392">
        <v>43178</v>
      </c>
      <c r="F99392" t="s">
        <v>16295</v>
      </c>
      <c r="G99392" t="s">
        <v>23278</v>
      </c>
    </row>
    <row r="99393" spans="1:7" x14ac:dyDescent="0.35">
      <c r="A99393" t="s">
        <v>131351</v>
      </c>
      <c r="B99393">
        <v>1</v>
      </c>
      <c r="C99393" t="s">
        <v>68</v>
      </c>
      <c r="D99393" t="s">
        <v>69</v>
      </c>
      <c r="E99393">
        <v>42936</v>
      </c>
      <c r="F99393" t="s">
        <v>809</v>
      </c>
      <c r="G99393" t="s">
        <v>2537</v>
      </c>
    </row>
    <row r="99394" spans="1:7" x14ac:dyDescent="0.35">
      <c r="A99394" t="s">
        <v>131352</v>
      </c>
      <c r="B99394">
        <v>1</v>
      </c>
      <c r="C99394" t="s">
        <v>131353</v>
      </c>
      <c r="D99394" t="s">
        <v>5146</v>
      </c>
      <c r="E99394">
        <v>42937</v>
      </c>
      <c r="F99394" t="s">
        <v>2774</v>
      </c>
      <c r="G99394" t="s">
        <v>7437</v>
      </c>
    </row>
    <row r="99395" spans="1:7" x14ac:dyDescent="0.35">
      <c r="A99395" t="s">
        <v>131352</v>
      </c>
      <c r="B99395">
        <v>2</v>
      </c>
      <c r="C99395" t="s">
        <v>32991</v>
      </c>
      <c r="D99395" t="s">
        <v>5146</v>
      </c>
      <c r="E99395">
        <v>42937</v>
      </c>
      <c r="F99395" t="s">
        <v>2971</v>
      </c>
      <c r="G99395" t="s">
        <v>3847</v>
      </c>
    </row>
    <row r="99396" spans="1:7" x14ac:dyDescent="0.35">
      <c r="A99396" t="s">
        <v>131354</v>
      </c>
      <c r="B99396">
        <v>1</v>
      </c>
      <c r="C99396" t="s">
        <v>131355</v>
      </c>
      <c r="D99396" t="s">
        <v>857</v>
      </c>
      <c r="E99396">
        <v>43322</v>
      </c>
      <c r="F99396" t="s">
        <v>353</v>
      </c>
      <c r="G99396" t="s">
        <v>2606</v>
      </c>
    </row>
    <row r="99397" spans="1:7" x14ac:dyDescent="0.35">
      <c r="A99397" t="s">
        <v>131356</v>
      </c>
      <c r="B99397">
        <v>1</v>
      </c>
      <c r="C99397" t="s">
        <v>25586</v>
      </c>
      <c r="D99397" t="s">
        <v>4733</v>
      </c>
      <c r="E99397">
        <v>43082</v>
      </c>
      <c r="F99397" t="s">
        <v>25587</v>
      </c>
      <c r="G99397" t="s">
        <v>3285</v>
      </c>
    </row>
    <row r="99398" spans="1:7" x14ac:dyDescent="0.35">
      <c r="A99398" t="s">
        <v>131357</v>
      </c>
      <c r="B99398">
        <v>1</v>
      </c>
      <c r="C99398" t="s">
        <v>82484</v>
      </c>
      <c r="D99398" t="s">
        <v>657</v>
      </c>
      <c r="E99398">
        <v>43333</v>
      </c>
      <c r="F99398" t="s">
        <v>16716</v>
      </c>
      <c r="G99398" t="s">
        <v>26538</v>
      </c>
    </row>
    <row r="99399" spans="1:7" x14ac:dyDescent="0.35">
      <c r="A99399" t="s">
        <v>131358</v>
      </c>
      <c r="B99399">
        <v>1</v>
      </c>
      <c r="C99399" t="s">
        <v>25604</v>
      </c>
      <c r="D99399" t="s">
        <v>365</v>
      </c>
      <c r="E99399">
        <v>42961</v>
      </c>
      <c r="F99399" t="s">
        <v>7566</v>
      </c>
      <c r="G99399" t="s">
        <v>30942</v>
      </c>
    </row>
    <row r="99400" spans="1:7" x14ac:dyDescent="0.35">
      <c r="A99400" t="s">
        <v>131359</v>
      </c>
      <c r="B99400">
        <v>1</v>
      </c>
      <c r="C99400" t="s">
        <v>52686</v>
      </c>
      <c r="D99400" t="s">
        <v>39</v>
      </c>
      <c r="E99400">
        <v>43129</v>
      </c>
      <c r="F99400" t="s">
        <v>1645</v>
      </c>
      <c r="G99400" t="s">
        <v>101</v>
      </c>
    </row>
    <row r="99401" spans="1:7" x14ac:dyDescent="0.35">
      <c r="A99401" t="s">
        <v>131360</v>
      </c>
      <c r="B99401">
        <v>1</v>
      </c>
      <c r="C99401" t="s">
        <v>603</v>
      </c>
      <c r="D99401" t="s">
        <v>604</v>
      </c>
      <c r="E99401">
        <v>42851</v>
      </c>
      <c r="F99401" t="s">
        <v>175</v>
      </c>
      <c r="G99401" t="s">
        <v>180</v>
      </c>
    </row>
    <row r="99402" spans="1:7" x14ac:dyDescent="0.35">
      <c r="A99402" t="s">
        <v>131361</v>
      </c>
      <c r="B99402">
        <v>1</v>
      </c>
      <c r="C99402" t="s">
        <v>61619</v>
      </c>
      <c r="D99402" t="s">
        <v>4800</v>
      </c>
      <c r="E99402">
        <v>43340</v>
      </c>
      <c r="F99402" t="s">
        <v>1863</v>
      </c>
      <c r="G99402" t="s">
        <v>131362</v>
      </c>
    </row>
    <row r="99403" spans="1:7" x14ac:dyDescent="0.35">
      <c r="A99403" t="s">
        <v>131363</v>
      </c>
      <c r="B99403">
        <v>1</v>
      </c>
      <c r="C99403" t="s">
        <v>10709</v>
      </c>
      <c r="D99403" t="s">
        <v>1052</v>
      </c>
      <c r="E99403">
        <v>43325</v>
      </c>
      <c r="F99403" t="s">
        <v>3098</v>
      </c>
      <c r="G99403" t="s">
        <v>28760</v>
      </c>
    </row>
    <row r="99404" spans="1:7" x14ac:dyDescent="0.35">
      <c r="A99404" t="s">
        <v>131364</v>
      </c>
      <c r="B99404">
        <v>1</v>
      </c>
      <c r="C99404" t="s">
        <v>125196</v>
      </c>
      <c r="D99404" t="s">
        <v>644</v>
      </c>
      <c r="E99404">
        <v>43013</v>
      </c>
      <c r="F99404" t="s">
        <v>2467</v>
      </c>
      <c r="G99404" t="s">
        <v>564</v>
      </c>
    </row>
    <row r="99405" spans="1:7" x14ac:dyDescent="0.35">
      <c r="A99405" t="s">
        <v>131365</v>
      </c>
      <c r="B99405">
        <v>1</v>
      </c>
      <c r="C99405" t="s">
        <v>131366</v>
      </c>
      <c r="D99405" t="s">
        <v>2482</v>
      </c>
      <c r="E99405">
        <v>43136</v>
      </c>
      <c r="F99405" t="s">
        <v>11123</v>
      </c>
      <c r="G99405" t="s">
        <v>41</v>
      </c>
    </row>
    <row r="99406" spans="1:7" x14ac:dyDescent="0.35">
      <c r="A99406" t="s">
        <v>131367</v>
      </c>
      <c r="B99406">
        <v>1</v>
      </c>
      <c r="C99406" t="s">
        <v>42707</v>
      </c>
      <c r="D99406" t="s">
        <v>38786</v>
      </c>
      <c r="E99406">
        <v>43115</v>
      </c>
      <c r="F99406" t="s">
        <v>42708</v>
      </c>
      <c r="G99406" t="s">
        <v>48651</v>
      </c>
    </row>
    <row r="99407" spans="1:7" x14ac:dyDescent="0.35">
      <c r="A99407" t="s">
        <v>131368</v>
      </c>
      <c r="B99407">
        <v>1</v>
      </c>
      <c r="C99407" t="s">
        <v>9233</v>
      </c>
      <c r="D99407" t="s">
        <v>2071</v>
      </c>
      <c r="E99407">
        <v>43087</v>
      </c>
      <c r="F99407" t="s">
        <v>1443</v>
      </c>
      <c r="G99407" t="s">
        <v>119</v>
      </c>
    </row>
    <row r="99408" spans="1:7" x14ac:dyDescent="0.35">
      <c r="A99408" t="s">
        <v>131369</v>
      </c>
      <c r="B99408">
        <v>1</v>
      </c>
      <c r="C99408" t="s">
        <v>39321</v>
      </c>
      <c r="D99408" t="s">
        <v>6976</v>
      </c>
      <c r="E99408">
        <v>43115</v>
      </c>
      <c r="F99408" t="s">
        <v>6977</v>
      </c>
      <c r="G99408" t="s">
        <v>6227</v>
      </c>
    </row>
    <row r="99409" spans="1:7" x14ac:dyDescent="0.35">
      <c r="A99409" t="s">
        <v>131370</v>
      </c>
      <c r="B99409">
        <v>1</v>
      </c>
      <c r="C99409" t="s">
        <v>1859</v>
      </c>
      <c r="D99409" t="s">
        <v>588</v>
      </c>
      <c r="E99409">
        <v>43334</v>
      </c>
      <c r="F99409" t="s">
        <v>189</v>
      </c>
      <c r="G99409" t="s">
        <v>1963</v>
      </c>
    </row>
    <row r="99410" spans="1:7" x14ac:dyDescent="0.35">
      <c r="A99410" t="s">
        <v>131371</v>
      </c>
      <c r="B99410">
        <v>1</v>
      </c>
      <c r="C99410" t="s">
        <v>479</v>
      </c>
      <c r="D99410" t="s">
        <v>633</v>
      </c>
      <c r="E99410">
        <v>43045</v>
      </c>
      <c r="F99410" t="s">
        <v>4087</v>
      </c>
      <c r="G99410" t="s">
        <v>1510</v>
      </c>
    </row>
    <row r="99411" spans="1:7" x14ac:dyDescent="0.35">
      <c r="A99411" t="s">
        <v>131372</v>
      </c>
      <c r="B99411">
        <v>1</v>
      </c>
      <c r="C99411" t="s">
        <v>39207</v>
      </c>
      <c r="D99411" t="s">
        <v>39208</v>
      </c>
      <c r="E99411">
        <v>43339</v>
      </c>
      <c r="F99411" t="s">
        <v>2730</v>
      </c>
      <c r="G99411" t="s">
        <v>6949</v>
      </c>
    </row>
    <row r="99412" spans="1:7" x14ac:dyDescent="0.35">
      <c r="A99412" t="s">
        <v>131373</v>
      </c>
      <c r="B99412">
        <v>1</v>
      </c>
      <c r="C99412" t="s">
        <v>91417</v>
      </c>
      <c r="D99412" t="s">
        <v>14832</v>
      </c>
      <c r="E99412">
        <v>43118</v>
      </c>
      <c r="F99412" t="s">
        <v>2136</v>
      </c>
      <c r="G99412" t="s">
        <v>2671</v>
      </c>
    </row>
    <row r="99413" spans="1:7" x14ac:dyDescent="0.35">
      <c r="A99413" t="s">
        <v>131374</v>
      </c>
      <c r="B99413">
        <v>1</v>
      </c>
      <c r="C99413" t="s">
        <v>2504</v>
      </c>
      <c r="D99413" t="s">
        <v>112</v>
      </c>
      <c r="E99413">
        <v>43048</v>
      </c>
      <c r="F99413" t="s">
        <v>46390</v>
      </c>
      <c r="G99413" t="s">
        <v>131375</v>
      </c>
    </row>
    <row r="99414" spans="1:7" x14ac:dyDescent="0.35">
      <c r="A99414" t="s">
        <v>131376</v>
      </c>
      <c r="B99414">
        <v>1</v>
      </c>
      <c r="C99414" t="s">
        <v>15522</v>
      </c>
      <c r="D99414" t="s">
        <v>7812</v>
      </c>
      <c r="E99414">
        <v>43286</v>
      </c>
      <c r="F99414" t="s">
        <v>371</v>
      </c>
      <c r="G99414" t="s">
        <v>4610</v>
      </c>
    </row>
    <row r="99415" spans="1:7" x14ac:dyDescent="0.35">
      <c r="A99415" t="s">
        <v>131377</v>
      </c>
      <c r="B99415">
        <v>1</v>
      </c>
      <c r="C99415" t="s">
        <v>131378</v>
      </c>
      <c r="D99415" t="s">
        <v>907</v>
      </c>
      <c r="E99415">
        <v>43220</v>
      </c>
      <c r="F99415" t="s">
        <v>8589</v>
      </c>
      <c r="G99415" t="s">
        <v>716</v>
      </c>
    </row>
    <row r="99416" spans="1:7" x14ac:dyDescent="0.35">
      <c r="A99416" t="s">
        <v>131379</v>
      </c>
      <c r="B99416">
        <v>1</v>
      </c>
      <c r="C99416" t="s">
        <v>244</v>
      </c>
      <c r="D99416" t="s">
        <v>245</v>
      </c>
      <c r="E99416">
        <v>43216</v>
      </c>
      <c r="F99416" t="s">
        <v>138</v>
      </c>
      <c r="G99416" t="s">
        <v>4606</v>
      </c>
    </row>
    <row r="99417" spans="1:7" x14ac:dyDescent="0.35">
      <c r="A99417" t="s">
        <v>131380</v>
      </c>
      <c r="B99417">
        <v>1</v>
      </c>
      <c r="C99417" t="s">
        <v>131381</v>
      </c>
      <c r="D99417" t="s">
        <v>1832</v>
      </c>
      <c r="E99417">
        <v>43105</v>
      </c>
      <c r="F99417" t="s">
        <v>2614</v>
      </c>
      <c r="G99417" t="s">
        <v>2167</v>
      </c>
    </row>
    <row r="99418" spans="1:7" x14ac:dyDescent="0.35">
      <c r="A99418" t="s">
        <v>131382</v>
      </c>
      <c r="B99418">
        <v>1</v>
      </c>
      <c r="C99418" t="s">
        <v>19997</v>
      </c>
      <c r="D99418" t="s">
        <v>3010</v>
      </c>
      <c r="E99418">
        <v>43258</v>
      </c>
      <c r="F99418" t="s">
        <v>1457</v>
      </c>
      <c r="G99418" t="s">
        <v>23577</v>
      </c>
    </row>
    <row r="99419" spans="1:7" x14ac:dyDescent="0.35">
      <c r="A99419" t="s">
        <v>131383</v>
      </c>
      <c r="B99419">
        <v>1</v>
      </c>
      <c r="C99419" t="s">
        <v>50022</v>
      </c>
      <c r="D99419" t="s">
        <v>4222</v>
      </c>
      <c r="E99419">
        <v>42955</v>
      </c>
      <c r="F99419" t="s">
        <v>381</v>
      </c>
      <c r="G99419" t="s">
        <v>50023</v>
      </c>
    </row>
    <row r="99420" spans="1:7" x14ac:dyDescent="0.35">
      <c r="A99420" t="s">
        <v>131384</v>
      </c>
      <c r="B99420">
        <v>1</v>
      </c>
      <c r="C99420" t="s">
        <v>17058</v>
      </c>
      <c r="D99420" t="s">
        <v>1346</v>
      </c>
      <c r="E99420">
        <v>43189</v>
      </c>
      <c r="F99420" t="s">
        <v>783</v>
      </c>
      <c r="G99420" t="s">
        <v>8530</v>
      </c>
    </row>
    <row r="99421" spans="1:7" x14ac:dyDescent="0.35">
      <c r="A99421" t="s">
        <v>131385</v>
      </c>
      <c r="B99421">
        <v>1</v>
      </c>
      <c r="C99421" t="s">
        <v>23565</v>
      </c>
      <c r="D99421" t="s">
        <v>5476</v>
      </c>
      <c r="E99421">
        <v>43125</v>
      </c>
      <c r="F99421" t="s">
        <v>809</v>
      </c>
      <c r="G99421" t="s">
        <v>1106</v>
      </c>
    </row>
    <row r="99422" spans="1:7" x14ac:dyDescent="0.35">
      <c r="A99422" t="s">
        <v>131386</v>
      </c>
      <c r="B99422">
        <v>1</v>
      </c>
      <c r="C99422" t="s">
        <v>5101</v>
      </c>
      <c r="D99422" t="s">
        <v>347</v>
      </c>
      <c r="E99422">
        <v>43087</v>
      </c>
      <c r="F99422" t="s">
        <v>2214</v>
      </c>
      <c r="G99422" t="s">
        <v>5607</v>
      </c>
    </row>
    <row r="99423" spans="1:7" x14ac:dyDescent="0.35">
      <c r="A99423" t="s">
        <v>131387</v>
      </c>
      <c r="B99423">
        <v>1</v>
      </c>
      <c r="C99423" t="s">
        <v>131388</v>
      </c>
      <c r="D99423" t="s">
        <v>12777</v>
      </c>
      <c r="E99423">
        <v>42816</v>
      </c>
      <c r="F99423" t="s">
        <v>39380</v>
      </c>
      <c r="G99423" t="s">
        <v>17654</v>
      </c>
    </row>
    <row r="99424" spans="1:7" x14ac:dyDescent="0.35">
      <c r="A99424" t="s">
        <v>131389</v>
      </c>
      <c r="B99424">
        <v>1</v>
      </c>
      <c r="C99424" t="s">
        <v>25941</v>
      </c>
      <c r="D99424" t="s">
        <v>25942</v>
      </c>
      <c r="E99424">
        <v>43231</v>
      </c>
      <c r="F99424" t="s">
        <v>825</v>
      </c>
      <c r="G99424" t="s">
        <v>71</v>
      </c>
    </row>
    <row r="99425" spans="1:7" x14ac:dyDescent="0.35">
      <c r="A99425" t="s">
        <v>131390</v>
      </c>
      <c r="B99425">
        <v>1</v>
      </c>
      <c r="C99425" t="s">
        <v>68</v>
      </c>
      <c r="D99425" t="s">
        <v>6106</v>
      </c>
      <c r="E99425">
        <v>43228</v>
      </c>
      <c r="F99425" t="s">
        <v>46826</v>
      </c>
      <c r="G99425" t="s">
        <v>1450</v>
      </c>
    </row>
    <row r="99426" spans="1:7" x14ac:dyDescent="0.35">
      <c r="A99426" t="s">
        <v>131391</v>
      </c>
      <c r="B99426">
        <v>1</v>
      </c>
      <c r="C99426" t="s">
        <v>31292</v>
      </c>
      <c r="D99426" t="s">
        <v>31293</v>
      </c>
      <c r="E99426">
        <v>43320</v>
      </c>
      <c r="F99426" t="s">
        <v>158</v>
      </c>
      <c r="G99426" t="s">
        <v>748</v>
      </c>
    </row>
    <row r="99427" spans="1:7" x14ac:dyDescent="0.35">
      <c r="A99427" t="s">
        <v>131391</v>
      </c>
      <c r="B99427">
        <v>2</v>
      </c>
      <c r="C99427" t="s">
        <v>31292</v>
      </c>
      <c r="D99427" t="s">
        <v>31293</v>
      </c>
      <c r="E99427">
        <v>43320</v>
      </c>
      <c r="F99427" t="s">
        <v>158</v>
      </c>
      <c r="G99427" t="s">
        <v>748</v>
      </c>
    </row>
    <row r="99428" spans="1:7" x14ac:dyDescent="0.35">
      <c r="A99428" t="s">
        <v>131391</v>
      </c>
      <c r="B99428">
        <v>3</v>
      </c>
      <c r="C99428" t="s">
        <v>31292</v>
      </c>
      <c r="D99428" t="s">
        <v>31293</v>
      </c>
      <c r="E99428">
        <v>43320</v>
      </c>
      <c r="F99428" t="s">
        <v>158</v>
      </c>
      <c r="G99428" t="s">
        <v>748</v>
      </c>
    </row>
    <row r="99429" spans="1:7" x14ac:dyDescent="0.35">
      <c r="A99429" t="s">
        <v>131392</v>
      </c>
      <c r="B99429">
        <v>1</v>
      </c>
      <c r="C99429" t="s">
        <v>57251</v>
      </c>
      <c r="D99429" t="s">
        <v>157</v>
      </c>
      <c r="E99429">
        <v>43182</v>
      </c>
      <c r="F99429" t="s">
        <v>118</v>
      </c>
      <c r="G99429" t="s">
        <v>15847</v>
      </c>
    </row>
    <row r="99430" spans="1:7" x14ac:dyDescent="0.35">
      <c r="A99430" t="s">
        <v>131392</v>
      </c>
      <c r="B99430">
        <v>2</v>
      </c>
      <c r="C99430" t="s">
        <v>57251</v>
      </c>
      <c r="D99430" t="s">
        <v>157</v>
      </c>
      <c r="E99430">
        <v>43182</v>
      </c>
      <c r="F99430" t="s">
        <v>118</v>
      </c>
      <c r="G99430" t="s">
        <v>15847</v>
      </c>
    </row>
    <row r="99431" spans="1:7" x14ac:dyDescent="0.35">
      <c r="A99431" t="s">
        <v>131393</v>
      </c>
      <c r="B99431">
        <v>1</v>
      </c>
      <c r="C99431" t="s">
        <v>1782</v>
      </c>
      <c r="D99431" t="s">
        <v>922</v>
      </c>
      <c r="E99431">
        <v>43108</v>
      </c>
      <c r="F99431" t="s">
        <v>138</v>
      </c>
      <c r="G99431" t="s">
        <v>11439</v>
      </c>
    </row>
    <row r="99432" spans="1:7" x14ac:dyDescent="0.35">
      <c r="A99432" t="s">
        <v>131394</v>
      </c>
      <c r="B99432">
        <v>1</v>
      </c>
      <c r="C99432" t="s">
        <v>68</v>
      </c>
      <c r="D99432" t="s">
        <v>69</v>
      </c>
      <c r="E99432">
        <v>42888</v>
      </c>
      <c r="F99432" t="s">
        <v>809</v>
      </c>
      <c r="G99432" t="s">
        <v>2537</v>
      </c>
    </row>
    <row r="99433" spans="1:7" x14ac:dyDescent="0.35">
      <c r="A99433" t="s">
        <v>131395</v>
      </c>
      <c r="B99433">
        <v>1</v>
      </c>
      <c r="C99433" t="s">
        <v>15724</v>
      </c>
      <c r="D99433" t="s">
        <v>89</v>
      </c>
      <c r="E99433">
        <v>43314</v>
      </c>
      <c r="F99433" t="s">
        <v>3747</v>
      </c>
      <c r="G99433" t="s">
        <v>14553</v>
      </c>
    </row>
    <row r="99434" spans="1:7" x14ac:dyDescent="0.35">
      <c r="A99434" t="s">
        <v>131396</v>
      </c>
      <c r="B99434">
        <v>1</v>
      </c>
      <c r="C99434" t="s">
        <v>131397</v>
      </c>
      <c r="D99434" t="s">
        <v>8358</v>
      </c>
      <c r="E99434">
        <v>42963</v>
      </c>
      <c r="F99434" t="s">
        <v>809</v>
      </c>
      <c r="G99434" t="s">
        <v>1106</v>
      </c>
    </row>
    <row r="99435" spans="1:7" x14ac:dyDescent="0.35">
      <c r="A99435" t="s">
        <v>131398</v>
      </c>
      <c r="B99435">
        <v>1</v>
      </c>
      <c r="C99435" t="s">
        <v>1891</v>
      </c>
      <c r="D99435" t="s">
        <v>1892</v>
      </c>
      <c r="E99435">
        <v>43178</v>
      </c>
      <c r="F99435" t="s">
        <v>1756</v>
      </c>
      <c r="G99435" t="s">
        <v>716</v>
      </c>
    </row>
    <row r="99436" spans="1:7" x14ac:dyDescent="0.35">
      <c r="A99436" t="s">
        <v>131398</v>
      </c>
      <c r="B99436">
        <v>2</v>
      </c>
      <c r="C99436" t="s">
        <v>27475</v>
      </c>
      <c r="D99436" t="s">
        <v>1892</v>
      </c>
      <c r="E99436">
        <v>43178</v>
      </c>
      <c r="F99436" t="s">
        <v>1756</v>
      </c>
      <c r="G99436" t="s">
        <v>716</v>
      </c>
    </row>
    <row r="99437" spans="1:7" x14ac:dyDescent="0.35">
      <c r="A99437" t="s">
        <v>131399</v>
      </c>
      <c r="B99437">
        <v>1</v>
      </c>
      <c r="C99437" t="s">
        <v>1984</v>
      </c>
      <c r="D99437" t="s">
        <v>1985</v>
      </c>
      <c r="E99437">
        <v>43228</v>
      </c>
      <c r="F99437" t="s">
        <v>1986</v>
      </c>
      <c r="G99437" t="s">
        <v>1745</v>
      </c>
    </row>
    <row r="99438" spans="1:7" x14ac:dyDescent="0.35">
      <c r="A99438" t="s">
        <v>131400</v>
      </c>
      <c r="B99438">
        <v>1</v>
      </c>
      <c r="C99438" t="s">
        <v>91522</v>
      </c>
      <c r="D99438" t="s">
        <v>9265</v>
      </c>
      <c r="E99438">
        <v>43110</v>
      </c>
      <c r="F99438" t="s">
        <v>343</v>
      </c>
      <c r="G99438" t="s">
        <v>26870</v>
      </c>
    </row>
    <row r="99439" spans="1:7" x14ac:dyDescent="0.35">
      <c r="A99439" t="s">
        <v>131401</v>
      </c>
      <c r="B99439">
        <v>1</v>
      </c>
      <c r="C99439" t="s">
        <v>1028</v>
      </c>
      <c r="D99439" t="s">
        <v>268</v>
      </c>
      <c r="E99439">
        <v>43091</v>
      </c>
      <c r="F99439" t="s">
        <v>612</v>
      </c>
      <c r="G99439" t="s">
        <v>2126</v>
      </c>
    </row>
    <row r="99440" spans="1:7" x14ac:dyDescent="0.35">
      <c r="A99440" t="s">
        <v>131401</v>
      </c>
      <c r="B99440">
        <v>2</v>
      </c>
      <c r="C99440" t="s">
        <v>1028</v>
      </c>
      <c r="D99440" t="s">
        <v>268</v>
      </c>
      <c r="E99440">
        <v>43091</v>
      </c>
      <c r="F99440" t="s">
        <v>612</v>
      </c>
      <c r="G99440" t="s">
        <v>2126</v>
      </c>
    </row>
    <row r="99441" spans="1:7" x14ac:dyDescent="0.35">
      <c r="A99441" t="s">
        <v>131402</v>
      </c>
      <c r="B99441">
        <v>1</v>
      </c>
      <c r="C99441" t="s">
        <v>110363</v>
      </c>
      <c r="D99441" t="s">
        <v>31121</v>
      </c>
      <c r="E99441">
        <v>42814</v>
      </c>
      <c r="F99441" t="s">
        <v>4846</v>
      </c>
      <c r="G99441" t="s">
        <v>539</v>
      </c>
    </row>
    <row r="99442" spans="1:7" x14ac:dyDescent="0.35">
      <c r="A99442" t="s">
        <v>131403</v>
      </c>
      <c r="B99442">
        <v>1</v>
      </c>
      <c r="C99442" t="s">
        <v>10431</v>
      </c>
      <c r="D99442" t="s">
        <v>69</v>
      </c>
      <c r="E99442">
        <v>42895</v>
      </c>
      <c r="F99442" t="s">
        <v>222</v>
      </c>
      <c r="G99442" t="s">
        <v>637</v>
      </c>
    </row>
    <row r="99443" spans="1:7" x14ac:dyDescent="0.35">
      <c r="A99443" t="s">
        <v>131404</v>
      </c>
      <c r="B99443">
        <v>1</v>
      </c>
      <c r="C99443" t="s">
        <v>45986</v>
      </c>
      <c r="D99443" t="s">
        <v>5287</v>
      </c>
      <c r="E99443">
        <v>43118</v>
      </c>
      <c r="F99443" t="s">
        <v>9612</v>
      </c>
      <c r="G99443" t="s">
        <v>1444</v>
      </c>
    </row>
    <row r="99444" spans="1:7" x14ac:dyDescent="0.35">
      <c r="A99444" t="s">
        <v>131404</v>
      </c>
      <c r="B99444">
        <v>2</v>
      </c>
      <c r="C99444" t="s">
        <v>45986</v>
      </c>
      <c r="D99444" t="s">
        <v>5287</v>
      </c>
      <c r="E99444">
        <v>43118</v>
      </c>
      <c r="F99444" t="s">
        <v>9612</v>
      </c>
      <c r="G99444" t="s">
        <v>1444</v>
      </c>
    </row>
    <row r="99445" spans="1:7" x14ac:dyDescent="0.35">
      <c r="A99445" t="s">
        <v>131405</v>
      </c>
      <c r="B99445">
        <v>1</v>
      </c>
      <c r="C99445" t="s">
        <v>1056</v>
      </c>
      <c r="D99445" t="s">
        <v>342</v>
      </c>
      <c r="E99445">
        <v>43112</v>
      </c>
      <c r="F99445" t="s">
        <v>80</v>
      </c>
      <c r="G99445" t="s">
        <v>2609</v>
      </c>
    </row>
    <row r="99446" spans="1:7" x14ac:dyDescent="0.35">
      <c r="A99446" t="s">
        <v>131405</v>
      </c>
      <c r="B99446">
        <v>2</v>
      </c>
      <c r="C99446" t="s">
        <v>1345</v>
      </c>
      <c r="D99446" t="s">
        <v>1346</v>
      </c>
      <c r="E99446">
        <v>43112</v>
      </c>
      <c r="F99446" t="s">
        <v>2378</v>
      </c>
      <c r="G99446" t="s">
        <v>72880</v>
      </c>
    </row>
    <row r="99447" spans="1:7" x14ac:dyDescent="0.35">
      <c r="A99447" t="s">
        <v>131406</v>
      </c>
      <c r="B99447">
        <v>1</v>
      </c>
      <c r="C99447" t="s">
        <v>90034</v>
      </c>
      <c r="D99447" t="s">
        <v>21016</v>
      </c>
      <c r="E99447">
        <v>42955</v>
      </c>
      <c r="F99447" t="s">
        <v>138</v>
      </c>
      <c r="G99447" t="s">
        <v>5968</v>
      </c>
    </row>
    <row r="99448" spans="1:7" x14ac:dyDescent="0.35">
      <c r="A99448" t="s">
        <v>131407</v>
      </c>
      <c r="B99448">
        <v>1</v>
      </c>
      <c r="C99448" t="s">
        <v>23099</v>
      </c>
      <c r="D99448" t="s">
        <v>1052</v>
      </c>
      <c r="E99448">
        <v>43195</v>
      </c>
      <c r="F99448" t="s">
        <v>1640</v>
      </c>
      <c r="G99448" t="s">
        <v>44165</v>
      </c>
    </row>
    <row r="99449" spans="1:7" x14ac:dyDescent="0.35">
      <c r="A99449" t="s">
        <v>131408</v>
      </c>
      <c r="B99449">
        <v>1</v>
      </c>
      <c r="C99449" t="s">
        <v>42204</v>
      </c>
      <c r="D99449" t="s">
        <v>6962</v>
      </c>
      <c r="E99449">
        <v>43087</v>
      </c>
      <c r="F99449" t="s">
        <v>1813</v>
      </c>
      <c r="G99449" t="s">
        <v>1970</v>
      </c>
    </row>
    <row r="99450" spans="1:7" x14ac:dyDescent="0.35">
      <c r="A99450" t="s">
        <v>131409</v>
      </c>
      <c r="B99450">
        <v>1</v>
      </c>
      <c r="C99450" t="s">
        <v>94153</v>
      </c>
      <c r="D99450" t="s">
        <v>553</v>
      </c>
      <c r="E99450">
        <v>42774</v>
      </c>
      <c r="F99450" t="s">
        <v>1990</v>
      </c>
      <c r="G99450" t="s">
        <v>27742</v>
      </c>
    </row>
    <row r="99451" spans="1:7" x14ac:dyDescent="0.35">
      <c r="A99451" t="s">
        <v>131409</v>
      </c>
      <c r="B99451">
        <v>2</v>
      </c>
      <c r="C99451" t="s">
        <v>94153</v>
      </c>
      <c r="D99451" t="s">
        <v>553</v>
      </c>
      <c r="E99451">
        <v>42774</v>
      </c>
      <c r="F99451" t="s">
        <v>1990</v>
      </c>
      <c r="G99451" t="s">
        <v>27742</v>
      </c>
    </row>
    <row r="99452" spans="1:7" x14ac:dyDescent="0.35">
      <c r="A99452" t="s">
        <v>131409</v>
      </c>
      <c r="B99452">
        <v>3</v>
      </c>
      <c r="C99452" t="s">
        <v>94153</v>
      </c>
      <c r="D99452" t="s">
        <v>553</v>
      </c>
      <c r="E99452">
        <v>42774</v>
      </c>
      <c r="F99452" t="s">
        <v>1990</v>
      </c>
      <c r="G99452" t="s">
        <v>27742</v>
      </c>
    </row>
    <row r="99453" spans="1:7" x14ac:dyDescent="0.35">
      <c r="A99453" t="s">
        <v>131410</v>
      </c>
      <c r="B99453">
        <v>1</v>
      </c>
      <c r="C99453" t="s">
        <v>131411</v>
      </c>
      <c r="D99453" t="s">
        <v>8141</v>
      </c>
      <c r="E99453">
        <v>43129</v>
      </c>
      <c r="F99453" t="s">
        <v>222</v>
      </c>
      <c r="G99453" t="s">
        <v>5590</v>
      </c>
    </row>
    <row r="99454" spans="1:7" x14ac:dyDescent="0.35">
      <c r="A99454" t="s">
        <v>131412</v>
      </c>
      <c r="B99454">
        <v>1</v>
      </c>
      <c r="C99454" t="s">
        <v>1671</v>
      </c>
      <c r="D99454" t="s">
        <v>470</v>
      </c>
      <c r="E99454">
        <v>43286</v>
      </c>
      <c r="F99454" t="s">
        <v>568</v>
      </c>
      <c r="G99454" t="s">
        <v>13162</v>
      </c>
    </row>
    <row r="99455" spans="1:7" x14ac:dyDescent="0.35">
      <c r="A99455" t="s">
        <v>131413</v>
      </c>
      <c r="B99455">
        <v>1</v>
      </c>
      <c r="C99455" t="s">
        <v>22708</v>
      </c>
      <c r="D99455" t="s">
        <v>112</v>
      </c>
      <c r="E99455">
        <v>43175</v>
      </c>
      <c r="F99455" t="s">
        <v>4019</v>
      </c>
      <c r="G99455" t="s">
        <v>43906</v>
      </c>
    </row>
    <row r="99456" spans="1:7" x14ac:dyDescent="0.35">
      <c r="A99456" t="s">
        <v>131414</v>
      </c>
      <c r="B99456">
        <v>1</v>
      </c>
      <c r="C99456" t="s">
        <v>20716</v>
      </c>
      <c r="D99456" t="s">
        <v>1080</v>
      </c>
      <c r="E99456">
        <v>43182</v>
      </c>
      <c r="F99456" t="s">
        <v>1331</v>
      </c>
      <c r="G99456" t="s">
        <v>1332</v>
      </c>
    </row>
    <row r="99457" spans="1:7" x14ac:dyDescent="0.35">
      <c r="A99457" t="s">
        <v>131415</v>
      </c>
      <c r="B99457">
        <v>1</v>
      </c>
      <c r="C99457" t="s">
        <v>131416</v>
      </c>
      <c r="D99457" t="s">
        <v>4387</v>
      </c>
      <c r="E99457">
        <v>42837</v>
      </c>
      <c r="F99457" t="s">
        <v>40</v>
      </c>
      <c r="G99457" t="s">
        <v>618</v>
      </c>
    </row>
    <row r="99458" spans="1:7" x14ac:dyDescent="0.35">
      <c r="A99458" t="s">
        <v>131415</v>
      </c>
      <c r="B99458">
        <v>2</v>
      </c>
      <c r="C99458" t="s">
        <v>131417</v>
      </c>
      <c r="D99458" t="s">
        <v>4387</v>
      </c>
      <c r="E99458">
        <v>42837</v>
      </c>
      <c r="F99458" t="s">
        <v>40</v>
      </c>
      <c r="G99458" t="s">
        <v>618</v>
      </c>
    </row>
    <row r="99459" spans="1:7" x14ac:dyDescent="0.35">
      <c r="A99459" t="s">
        <v>131418</v>
      </c>
      <c r="B99459">
        <v>1</v>
      </c>
      <c r="C99459" t="s">
        <v>131419</v>
      </c>
      <c r="D99459" t="s">
        <v>10419</v>
      </c>
      <c r="E99459">
        <v>43109</v>
      </c>
      <c r="F99459" t="s">
        <v>4617</v>
      </c>
      <c r="G99459" t="s">
        <v>45117</v>
      </c>
    </row>
    <row r="99460" spans="1:7" x14ac:dyDescent="0.35">
      <c r="A99460" t="s">
        <v>131420</v>
      </c>
      <c r="B99460">
        <v>1</v>
      </c>
      <c r="C99460" t="s">
        <v>221</v>
      </c>
      <c r="D99460" t="s">
        <v>69</v>
      </c>
      <c r="E99460">
        <v>42768</v>
      </c>
      <c r="F99460" t="s">
        <v>222</v>
      </c>
      <c r="G99460" t="s">
        <v>223</v>
      </c>
    </row>
    <row r="99461" spans="1:7" x14ac:dyDescent="0.35">
      <c r="A99461" t="s">
        <v>131421</v>
      </c>
      <c r="B99461">
        <v>1</v>
      </c>
      <c r="C99461" t="s">
        <v>26691</v>
      </c>
      <c r="D99461" t="s">
        <v>8372</v>
      </c>
      <c r="E99461">
        <v>43164</v>
      </c>
      <c r="F99461" t="s">
        <v>2277</v>
      </c>
      <c r="G99461" t="s">
        <v>41</v>
      </c>
    </row>
    <row r="99462" spans="1:7" x14ac:dyDescent="0.35">
      <c r="A99462" t="s">
        <v>131422</v>
      </c>
      <c r="B99462">
        <v>1</v>
      </c>
      <c r="C99462" t="s">
        <v>16072</v>
      </c>
      <c r="D99462" t="s">
        <v>2416</v>
      </c>
      <c r="E99462">
        <v>42922</v>
      </c>
      <c r="F99462" t="s">
        <v>2057</v>
      </c>
      <c r="G99462" t="s">
        <v>119</v>
      </c>
    </row>
    <row r="99463" spans="1:7" x14ac:dyDescent="0.35">
      <c r="A99463" t="s">
        <v>131423</v>
      </c>
      <c r="B99463">
        <v>1</v>
      </c>
      <c r="C99463" t="s">
        <v>3079</v>
      </c>
      <c r="D99463" t="s">
        <v>3080</v>
      </c>
      <c r="E99463">
        <v>43056</v>
      </c>
      <c r="F99463" t="s">
        <v>3081</v>
      </c>
      <c r="G99463" t="s">
        <v>12375</v>
      </c>
    </row>
    <row r="99464" spans="1:7" x14ac:dyDescent="0.35">
      <c r="A99464" t="s">
        <v>131424</v>
      </c>
      <c r="B99464">
        <v>1</v>
      </c>
      <c r="C99464" t="s">
        <v>68</v>
      </c>
      <c r="D99464" t="s">
        <v>69</v>
      </c>
      <c r="E99464">
        <v>42927</v>
      </c>
      <c r="F99464" t="s">
        <v>809</v>
      </c>
      <c r="G99464" t="s">
        <v>372</v>
      </c>
    </row>
    <row r="99465" spans="1:7" x14ac:dyDescent="0.35">
      <c r="A99465" t="s">
        <v>131425</v>
      </c>
      <c r="B99465">
        <v>1</v>
      </c>
      <c r="C99465" t="s">
        <v>20489</v>
      </c>
      <c r="D99465" t="s">
        <v>833</v>
      </c>
      <c r="E99465">
        <v>42772</v>
      </c>
      <c r="F99465" t="s">
        <v>11756</v>
      </c>
      <c r="G99465" t="s">
        <v>618</v>
      </c>
    </row>
    <row r="99466" spans="1:7" x14ac:dyDescent="0.35">
      <c r="A99466" t="s">
        <v>131426</v>
      </c>
      <c r="B99466">
        <v>1</v>
      </c>
      <c r="C99466" t="s">
        <v>1152</v>
      </c>
      <c r="D99466" t="s">
        <v>59</v>
      </c>
      <c r="E99466">
        <v>43062</v>
      </c>
      <c r="F99466" t="s">
        <v>915</v>
      </c>
      <c r="G99466" t="s">
        <v>14005</v>
      </c>
    </row>
    <row r="99467" spans="1:7" x14ac:dyDescent="0.35">
      <c r="A99467" t="s">
        <v>131427</v>
      </c>
      <c r="B99467">
        <v>1</v>
      </c>
      <c r="C99467" t="s">
        <v>20166</v>
      </c>
      <c r="D99467" t="s">
        <v>707</v>
      </c>
      <c r="E99467">
        <v>43017</v>
      </c>
      <c r="F99467" t="s">
        <v>1053</v>
      </c>
      <c r="G99467" t="s">
        <v>593</v>
      </c>
    </row>
    <row r="99468" spans="1:7" x14ac:dyDescent="0.35">
      <c r="A99468" t="s">
        <v>131428</v>
      </c>
      <c r="B99468">
        <v>1</v>
      </c>
      <c r="C99468" t="s">
        <v>131429</v>
      </c>
      <c r="D99468" t="s">
        <v>787</v>
      </c>
      <c r="E99468">
        <v>43017</v>
      </c>
      <c r="F99468" t="s">
        <v>4087</v>
      </c>
      <c r="G99468" t="s">
        <v>1429</v>
      </c>
    </row>
    <row r="99469" spans="1:7" x14ac:dyDescent="0.35">
      <c r="A99469" t="s">
        <v>131430</v>
      </c>
      <c r="B99469">
        <v>1</v>
      </c>
      <c r="C99469" t="s">
        <v>7827</v>
      </c>
      <c r="D99469" t="s">
        <v>1200</v>
      </c>
      <c r="E99469">
        <v>43110</v>
      </c>
      <c r="F99469" t="s">
        <v>1201</v>
      </c>
      <c r="G99469" t="s">
        <v>1043</v>
      </c>
    </row>
    <row r="99470" spans="1:7" x14ac:dyDescent="0.35">
      <c r="A99470" t="s">
        <v>131431</v>
      </c>
      <c r="B99470">
        <v>1</v>
      </c>
      <c r="C99470" t="s">
        <v>4899</v>
      </c>
      <c r="D99470" t="s">
        <v>385</v>
      </c>
      <c r="E99470">
        <v>42866</v>
      </c>
      <c r="F99470" t="s">
        <v>113</v>
      </c>
      <c r="G99470" t="s">
        <v>9779</v>
      </c>
    </row>
    <row r="99471" spans="1:7" x14ac:dyDescent="0.35">
      <c r="A99471" t="s">
        <v>131432</v>
      </c>
      <c r="B99471">
        <v>1</v>
      </c>
      <c r="C99471" t="s">
        <v>7827</v>
      </c>
      <c r="D99471" t="s">
        <v>1200</v>
      </c>
      <c r="E99471">
        <v>42873</v>
      </c>
      <c r="F99471" t="s">
        <v>658</v>
      </c>
      <c r="G99471" t="s">
        <v>219</v>
      </c>
    </row>
    <row r="99472" spans="1:7" x14ac:dyDescent="0.35">
      <c r="A99472" t="s">
        <v>131433</v>
      </c>
      <c r="B99472">
        <v>1</v>
      </c>
      <c r="C99472" t="s">
        <v>12306</v>
      </c>
      <c r="D99472" t="s">
        <v>12307</v>
      </c>
      <c r="E99472">
        <v>43138</v>
      </c>
      <c r="F99472" t="s">
        <v>167</v>
      </c>
      <c r="G99472" t="s">
        <v>36</v>
      </c>
    </row>
    <row r="99473" spans="1:7" x14ac:dyDescent="0.35">
      <c r="A99473" t="s">
        <v>131434</v>
      </c>
      <c r="B99473">
        <v>1</v>
      </c>
      <c r="C99473" t="s">
        <v>4487</v>
      </c>
      <c r="D99473" t="s">
        <v>1644</v>
      </c>
      <c r="E99473">
        <v>42786</v>
      </c>
      <c r="F99473" t="s">
        <v>4488</v>
      </c>
      <c r="G99473" t="s">
        <v>4508</v>
      </c>
    </row>
    <row r="99474" spans="1:7" x14ac:dyDescent="0.35">
      <c r="A99474" t="s">
        <v>131435</v>
      </c>
      <c r="B99474">
        <v>1</v>
      </c>
      <c r="C99474" t="s">
        <v>131436</v>
      </c>
      <c r="D99474" t="s">
        <v>2763</v>
      </c>
      <c r="E99474">
        <v>42940</v>
      </c>
      <c r="F99474" t="s">
        <v>131437</v>
      </c>
      <c r="G99474" t="s">
        <v>214</v>
      </c>
    </row>
    <row r="99475" spans="1:7" x14ac:dyDescent="0.35">
      <c r="A99475" t="s">
        <v>131435</v>
      </c>
      <c r="B99475">
        <v>2</v>
      </c>
      <c r="C99475" t="s">
        <v>131436</v>
      </c>
      <c r="D99475" t="s">
        <v>2763</v>
      </c>
      <c r="E99475">
        <v>42940</v>
      </c>
      <c r="F99475" t="s">
        <v>131437</v>
      </c>
      <c r="G99475" t="s">
        <v>214</v>
      </c>
    </row>
    <row r="99476" spans="1:7" x14ac:dyDescent="0.35">
      <c r="A99476" t="s">
        <v>131438</v>
      </c>
      <c r="B99476">
        <v>1</v>
      </c>
      <c r="C99476" t="s">
        <v>66102</v>
      </c>
      <c r="D99476" t="s">
        <v>16458</v>
      </c>
      <c r="E99476">
        <v>42783</v>
      </c>
      <c r="F99476" t="s">
        <v>109</v>
      </c>
      <c r="G99476" t="s">
        <v>6815</v>
      </c>
    </row>
    <row r="99477" spans="1:7" x14ac:dyDescent="0.35">
      <c r="A99477" t="s">
        <v>131439</v>
      </c>
      <c r="B99477">
        <v>1</v>
      </c>
      <c r="C99477" t="s">
        <v>12429</v>
      </c>
      <c r="D99477" t="s">
        <v>3080</v>
      </c>
      <c r="E99477">
        <v>43117</v>
      </c>
      <c r="F99477" t="s">
        <v>9549</v>
      </c>
      <c r="G99477" t="s">
        <v>24104</v>
      </c>
    </row>
    <row r="99478" spans="1:7" x14ac:dyDescent="0.35">
      <c r="A99478" t="s">
        <v>131440</v>
      </c>
      <c r="B99478">
        <v>1</v>
      </c>
      <c r="C99478" t="s">
        <v>1028</v>
      </c>
      <c r="D99478" t="s">
        <v>268</v>
      </c>
      <c r="E99478">
        <v>43133</v>
      </c>
      <c r="F99478" t="s">
        <v>222</v>
      </c>
      <c r="G99478" t="s">
        <v>7324</v>
      </c>
    </row>
    <row r="99479" spans="1:7" x14ac:dyDescent="0.35">
      <c r="A99479" t="s">
        <v>131441</v>
      </c>
      <c r="B99479">
        <v>1</v>
      </c>
      <c r="C99479" t="s">
        <v>100340</v>
      </c>
      <c r="D99479" t="s">
        <v>903</v>
      </c>
      <c r="E99479">
        <v>43319</v>
      </c>
      <c r="F99479" t="s">
        <v>334</v>
      </c>
      <c r="G99479" t="s">
        <v>12020</v>
      </c>
    </row>
    <row r="99480" spans="1:7" x14ac:dyDescent="0.35">
      <c r="A99480" t="s">
        <v>131442</v>
      </c>
      <c r="B99480">
        <v>1</v>
      </c>
      <c r="C99480" t="s">
        <v>2739</v>
      </c>
      <c r="D99480" t="s">
        <v>200</v>
      </c>
      <c r="E99480">
        <v>43216</v>
      </c>
      <c r="F99480" t="s">
        <v>2740</v>
      </c>
      <c r="G99480" t="s">
        <v>3968</v>
      </c>
    </row>
    <row r="99481" spans="1:7" x14ac:dyDescent="0.35">
      <c r="A99481" t="s">
        <v>131443</v>
      </c>
      <c r="B99481">
        <v>1</v>
      </c>
      <c r="C99481" t="s">
        <v>131444</v>
      </c>
      <c r="D99481" t="s">
        <v>17954</v>
      </c>
      <c r="E99481">
        <v>43216</v>
      </c>
      <c r="F99481" t="s">
        <v>2971</v>
      </c>
      <c r="G99481" t="s">
        <v>2606</v>
      </c>
    </row>
    <row r="99482" spans="1:7" x14ac:dyDescent="0.35">
      <c r="A99482" t="s">
        <v>131445</v>
      </c>
      <c r="B99482">
        <v>1</v>
      </c>
      <c r="C99482" t="s">
        <v>24044</v>
      </c>
      <c r="D99482" t="s">
        <v>4819</v>
      </c>
      <c r="E99482">
        <v>43032</v>
      </c>
      <c r="F99482" t="s">
        <v>1075</v>
      </c>
      <c r="G99482" t="s">
        <v>12012</v>
      </c>
    </row>
    <row r="99483" spans="1:7" x14ac:dyDescent="0.35">
      <c r="A99483" t="s">
        <v>131446</v>
      </c>
      <c r="B99483">
        <v>1</v>
      </c>
      <c r="C99483" t="s">
        <v>2143</v>
      </c>
      <c r="D99483" t="s">
        <v>465</v>
      </c>
      <c r="E99483">
        <v>43214</v>
      </c>
      <c r="F99483" t="s">
        <v>7550</v>
      </c>
      <c r="G99483" t="s">
        <v>490</v>
      </c>
    </row>
    <row r="99484" spans="1:7" x14ac:dyDescent="0.35">
      <c r="A99484" t="s">
        <v>131447</v>
      </c>
      <c r="B99484">
        <v>1</v>
      </c>
      <c r="C99484" t="s">
        <v>12957</v>
      </c>
      <c r="D99484" t="s">
        <v>385</v>
      </c>
      <c r="E99484">
        <v>43317</v>
      </c>
      <c r="F99484" t="s">
        <v>4087</v>
      </c>
      <c r="G99484" t="s">
        <v>3370</v>
      </c>
    </row>
    <row r="99485" spans="1:7" x14ac:dyDescent="0.35">
      <c r="A99485" t="s">
        <v>131448</v>
      </c>
      <c r="B99485">
        <v>1</v>
      </c>
      <c r="C99485" t="s">
        <v>355</v>
      </c>
      <c r="D99485" t="s">
        <v>356</v>
      </c>
      <c r="E99485">
        <v>42898</v>
      </c>
      <c r="F99485" t="s">
        <v>3588</v>
      </c>
      <c r="G99485" t="s">
        <v>4231</v>
      </c>
    </row>
    <row r="99486" spans="1:7" x14ac:dyDescent="0.35">
      <c r="A99486" t="s">
        <v>131449</v>
      </c>
      <c r="B99486">
        <v>1</v>
      </c>
      <c r="C99486" t="s">
        <v>11071</v>
      </c>
      <c r="D99486" t="s">
        <v>1080</v>
      </c>
      <c r="E99486">
        <v>43076</v>
      </c>
      <c r="F99486" t="s">
        <v>1449</v>
      </c>
      <c r="G99486" t="s">
        <v>3775</v>
      </c>
    </row>
    <row r="99487" spans="1:7" x14ac:dyDescent="0.35">
      <c r="A99487" t="s">
        <v>131449</v>
      </c>
      <c r="B99487">
        <v>2</v>
      </c>
      <c r="C99487" t="s">
        <v>26282</v>
      </c>
      <c r="D99487" t="s">
        <v>1080</v>
      </c>
      <c r="E99487">
        <v>43076</v>
      </c>
      <c r="F99487" t="s">
        <v>1449</v>
      </c>
      <c r="G99487" t="s">
        <v>1381</v>
      </c>
    </row>
    <row r="99488" spans="1:7" x14ac:dyDescent="0.35">
      <c r="A99488" t="s">
        <v>131449</v>
      </c>
      <c r="B99488">
        <v>3</v>
      </c>
      <c r="C99488" t="s">
        <v>26282</v>
      </c>
      <c r="D99488" t="s">
        <v>1080</v>
      </c>
      <c r="E99488">
        <v>43076</v>
      </c>
      <c r="F99488" t="s">
        <v>1449</v>
      </c>
      <c r="G99488" t="s">
        <v>1381</v>
      </c>
    </row>
    <row r="99489" spans="1:7" x14ac:dyDescent="0.35">
      <c r="A99489" t="s">
        <v>131450</v>
      </c>
      <c r="B99489">
        <v>1</v>
      </c>
      <c r="C99489" t="s">
        <v>84494</v>
      </c>
      <c r="D99489" t="s">
        <v>2176</v>
      </c>
      <c r="E99489">
        <v>42961</v>
      </c>
      <c r="F99489" t="s">
        <v>1693</v>
      </c>
      <c r="G99489" t="s">
        <v>6756</v>
      </c>
    </row>
    <row r="99490" spans="1:7" x14ac:dyDescent="0.35">
      <c r="A99490" t="s">
        <v>131451</v>
      </c>
      <c r="B99490">
        <v>1</v>
      </c>
      <c r="C99490" t="s">
        <v>5194</v>
      </c>
      <c r="D99490" t="s">
        <v>5195</v>
      </c>
      <c r="E99490">
        <v>43202</v>
      </c>
      <c r="F99490" t="s">
        <v>2971</v>
      </c>
      <c r="G99490" t="s">
        <v>1899</v>
      </c>
    </row>
    <row r="99491" spans="1:7" x14ac:dyDescent="0.35">
      <c r="A99491" t="s">
        <v>131451</v>
      </c>
      <c r="B99491">
        <v>2</v>
      </c>
      <c r="C99491" t="s">
        <v>5194</v>
      </c>
      <c r="D99491" t="s">
        <v>5195</v>
      </c>
      <c r="E99491">
        <v>43202</v>
      </c>
      <c r="F99491" t="s">
        <v>2971</v>
      </c>
      <c r="G99491" t="s">
        <v>1899</v>
      </c>
    </row>
    <row r="99492" spans="1:7" x14ac:dyDescent="0.35">
      <c r="A99492" t="s">
        <v>131452</v>
      </c>
      <c r="B99492">
        <v>1</v>
      </c>
      <c r="C99492" t="s">
        <v>4485</v>
      </c>
      <c r="D99492" t="s">
        <v>2083</v>
      </c>
      <c r="E99492">
        <v>43237</v>
      </c>
      <c r="F99492" t="s">
        <v>783</v>
      </c>
      <c r="G99492" t="s">
        <v>7336</v>
      </c>
    </row>
    <row r="99493" spans="1:7" x14ac:dyDescent="0.35">
      <c r="A99493" t="s">
        <v>131453</v>
      </c>
      <c r="B99493">
        <v>1</v>
      </c>
      <c r="C99493" t="s">
        <v>53297</v>
      </c>
      <c r="D99493" t="s">
        <v>268</v>
      </c>
      <c r="E99493">
        <v>43133</v>
      </c>
      <c r="F99493" t="s">
        <v>8164</v>
      </c>
      <c r="G99493" t="s">
        <v>11167</v>
      </c>
    </row>
    <row r="99494" spans="1:7" x14ac:dyDescent="0.35">
      <c r="A99494" t="s">
        <v>131454</v>
      </c>
      <c r="B99494">
        <v>1</v>
      </c>
      <c r="C99494" t="s">
        <v>29278</v>
      </c>
      <c r="D99494" t="s">
        <v>29279</v>
      </c>
      <c r="E99494">
        <v>42772</v>
      </c>
      <c r="F99494" t="s">
        <v>29280</v>
      </c>
      <c r="G99494" t="s">
        <v>15772</v>
      </c>
    </row>
    <row r="99495" spans="1:7" x14ac:dyDescent="0.35">
      <c r="A99495" t="s">
        <v>131455</v>
      </c>
      <c r="B99495">
        <v>1</v>
      </c>
      <c r="C99495" t="s">
        <v>131456</v>
      </c>
      <c r="D99495" t="s">
        <v>455</v>
      </c>
      <c r="E99495">
        <v>43286</v>
      </c>
      <c r="F99495" t="s">
        <v>2648</v>
      </c>
      <c r="G99495" t="s">
        <v>1646</v>
      </c>
    </row>
    <row r="99496" spans="1:7" x14ac:dyDescent="0.35">
      <c r="A99496" t="s">
        <v>131457</v>
      </c>
      <c r="B99496">
        <v>1</v>
      </c>
      <c r="C99496" t="s">
        <v>3200</v>
      </c>
      <c r="D99496" t="s">
        <v>1414</v>
      </c>
      <c r="E99496">
        <v>42859</v>
      </c>
      <c r="F99496" t="s">
        <v>605</v>
      </c>
      <c r="G99496" t="s">
        <v>2920</v>
      </c>
    </row>
    <row r="99497" spans="1:7" x14ac:dyDescent="0.35">
      <c r="A99497" t="s">
        <v>131458</v>
      </c>
      <c r="B99497">
        <v>1</v>
      </c>
      <c r="C99497" t="s">
        <v>131459</v>
      </c>
      <c r="D99497" t="s">
        <v>2454</v>
      </c>
      <c r="E99497">
        <v>43143</v>
      </c>
      <c r="F99497" t="s">
        <v>80</v>
      </c>
      <c r="G99497" t="s">
        <v>10242</v>
      </c>
    </row>
    <row r="99498" spans="1:7" x14ac:dyDescent="0.35">
      <c r="A99498" t="s">
        <v>131460</v>
      </c>
      <c r="B99498">
        <v>1</v>
      </c>
      <c r="C99498" t="s">
        <v>4197</v>
      </c>
      <c r="D99498" t="s">
        <v>712</v>
      </c>
      <c r="E99498">
        <v>43335</v>
      </c>
      <c r="F99498" t="s">
        <v>75</v>
      </c>
      <c r="G99498" t="s">
        <v>5884</v>
      </c>
    </row>
    <row r="99499" spans="1:7" x14ac:dyDescent="0.35">
      <c r="A99499" t="s">
        <v>131461</v>
      </c>
      <c r="B99499">
        <v>1</v>
      </c>
      <c r="C99499" t="s">
        <v>131462</v>
      </c>
      <c r="D99499" t="s">
        <v>726</v>
      </c>
      <c r="E99499">
        <v>43177</v>
      </c>
      <c r="F99499" t="s">
        <v>797</v>
      </c>
      <c r="G99499" t="s">
        <v>77018</v>
      </c>
    </row>
    <row r="99500" spans="1:7" x14ac:dyDescent="0.35">
      <c r="A99500" t="s">
        <v>131463</v>
      </c>
      <c r="B99500">
        <v>1</v>
      </c>
      <c r="C99500" t="s">
        <v>3629</v>
      </c>
      <c r="D99500" t="s">
        <v>117</v>
      </c>
      <c r="E99500">
        <v>42970</v>
      </c>
      <c r="F99500" t="s">
        <v>719</v>
      </c>
      <c r="G99500" t="s">
        <v>197</v>
      </c>
    </row>
    <row r="99501" spans="1:7" x14ac:dyDescent="0.35">
      <c r="A99501" t="s">
        <v>131463</v>
      </c>
      <c r="B99501">
        <v>2</v>
      </c>
      <c r="C99501" t="s">
        <v>3629</v>
      </c>
      <c r="D99501" t="s">
        <v>117</v>
      </c>
      <c r="E99501">
        <v>42970</v>
      </c>
      <c r="F99501" t="s">
        <v>719</v>
      </c>
      <c r="G99501" t="s">
        <v>197</v>
      </c>
    </row>
    <row r="99502" spans="1:7" x14ac:dyDescent="0.35">
      <c r="A99502" t="s">
        <v>131464</v>
      </c>
      <c r="B99502">
        <v>1</v>
      </c>
      <c r="C99502" t="s">
        <v>36175</v>
      </c>
      <c r="D99502" t="s">
        <v>94</v>
      </c>
      <c r="E99502">
        <v>43129</v>
      </c>
      <c r="F99502" t="s">
        <v>306</v>
      </c>
      <c r="G99502" t="s">
        <v>124</v>
      </c>
    </row>
    <row r="99503" spans="1:7" x14ac:dyDescent="0.35">
      <c r="A99503" t="s">
        <v>131465</v>
      </c>
      <c r="B99503">
        <v>1</v>
      </c>
      <c r="C99503" t="s">
        <v>12991</v>
      </c>
      <c r="D99503" t="s">
        <v>8257</v>
      </c>
      <c r="E99503">
        <v>43207</v>
      </c>
      <c r="F99503" t="s">
        <v>80</v>
      </c>
      <c r="G99503" t="s">
        <v>5013</v>
      </c>
    </row>
    <row r="99504" spans="1:7" x14ac:dyDescent="0.35">
      <c r="A99504" t="s">
        <v>131466</v>
      </c>
      <c r="B99504">
        <v>1</v>
      </c>
      <c r="C99504" t="s">
        <v>13139</v>
      </c>
      <c r="D99504" t="s">
        <v>10310</v>
      </c>
      <c r="E99504">
        <v>42860</v>
      </c>
      <c r="F99504" t="s">
        <v>13070</v>
      </c>
      <c r="G99504" t="s">
        <v>690</v>
      </c>
    </row>
    <row r="99505" spans="1:7" x14ac:dyDescent="0.35">
      <c r="A99505" t="s">
        <v>131467</v>
      </c>
      <c r="B99505">
        <v>1</v>
      </c>
      <c r="C99505" t="s">
        <v>131468</v>
      </c>
      <c r="D99505" t="s">
        <v>217</v>
      </c>
      <c r="E99505">
        <v>43146</v>
      </c>
      <c r="F99505" t="s">
        <v>242</v>
      </c>
      <c r="G99505" t="s">
        <v>119</v>
      </c>
    </row>
    <row r="99506" spans="1:7" x14ac:dyDescent="0.35">
      <c r="A99506" t="s">
        <v>131469</v>
      </c>
      <c r="B99506">
        <v>1</v>
      </c>
      <c r="C99506" t="s">
        <v>98285</v>
      </c>
      <c r="D99506" t="s">
        <v>43890</v>
      </c>
      <c r="E99506">
        <v>42971</v>
      </c>
      <c r="F99506" t="s">
        <v>1888</v>
      </c>
      <c r="G99506" t="s">
        <v>1889</v>
      </c>
    </row>
    <row r="99507" spans="1:7" x14ac:dyDescent="0.35">
      <c r="A99507" t="s">
        <v>131470</v>
      </c>
      <c r="B99507">
        <v>1</v>
      </c>
      <c r="C99507" t="s">
        <v>74963</v>
      </c>
      <c r="D99507" t="s">
        <v>13818</v>
      </c>
      <c r="E99507">
        <v>43188</v>
      </c>
      <c r="F99507" t="s">
        <v>306</v>
      </c>
      <c r="G99507" t="s">
        <v>7306</v>
      </c>
    </row>
    <row r="99508" spans="1:7" x14ac:dyDescent="0.35">
      <c r="A99508" t="s">
        <v>131471</v>
      </c>
      <c r="B99508">
        <v>1</v>
      </c>
      <c r="C99508" t="s">
        <v>73642</v>
      </c>
      <c r="D99508" t="s">
        <v>1025</v>
      </c>
      <c r="E99508">
        <v>42822</v>
      </c>
      <c r="F99508" t="s">
        <v>8731</v>
      </c>
      <c r="G99508" t="s">
        <v>1559</v>
      </c>
    </row>
    <row r="99509" spans="1:7" x14ac:dyDescent="0.35">
      <c r="A99509" t="s">
        <v>131472</v>
      </c>
      <c r="B99509">
        <v>1</v>
      </c>
      <c r="C99509" t="s">
        <v>43043</v>
      </c>
      <c r="D99509" t="s">
        <v>1184</v>
      </c>
      <c r="E99509">
        <v>42951</v>
      </c>
      <c r="F99509" t="s">
        <v>1185</v>
      </c>
      <c r="G99509" t="s">
        <v>24950</v>
      </c>
    </row>
    <row r="99510" spans="1:7" x14ac:dyDescent="0.35">
      <c r="A99510" t="s">
        <v>131473</v>
      </c>
      <c r="B99510">
        <v>1</v>
      </c>
      <c r="C99510" t="s">
        <v>65614</v>
      </c>
      <c r="D99510" t="s">
        <v>2115</v>
      </c>
      <c r="E99510">
        <v>43186</v>
      </c>
      <c r="F99510" t="s">
        <v>232</v>
      </c>
      <c r="G99510" t="s">
        <v>859</v>
      </c>
    </row>
    <row r="99511" spans="1:7" x14ac:dyDescent="0.35">
      <c r="A99511" t="s">
        <v>131474</v>
      </c>
      <c r="B99511">
        <v>1</v>
      </c>
      <c r="C99511" t="s">
        <v>1881</v>
      </c>
      <c r="D99511" t="s">
        <v>1882</v>
      </c>
      <c r="E99511">
        <v>42944</v>
      </c>
      <c r="F99511" t="s">
        <v>1075</v>
      </c>
      <c r="G99511" t="s">
        <v>11283</v>
      </c>
    </row>
    <row r="99512" spans="1:7" x14ac:dyDescent="0.35">
      <c r="A99512" t="s">
        <v>131475</v>
      </c>
      <c r="B99512">
        <v>1</v>
      </c>
      <c r="C99512" t="s">
        <v>11370</v>
      </c>
      <c r="D99512" t="s">
        <v>59</v>
      </c>
      <c r="E99512">
        <v>42893</v>
      </c>
      <c r="F99512" t="s">
        <v>1986</v>
      </c>
      <c r="G99512" t="s">
        <v>3220</v>
      </c>
    </row>
    <row r="99513" spans="1:7" x14ac:dyDescent="0.35">
      <c r="A99513" t="s">
        <v>131476</v>
      </c>
      <c r="B99513">
        <v>1</v>
      </c>
      <c r="C99513" t="s">
        <v>14023</v>
      </c>
      <c r="D99513" t="s">
        <v>6016</v>
      </c>
      <c r="E99513">
        <v>43167</v>
      </c>
      <c r="F99513" t="s">
        <v>1990</v>
      </c>
      <c r="G99513" t="s">
        <v>19890</v>
      </c>
    </row>
    <row r="99514" spans="1:7" x14ac:dyDescent="0.35">
      <c r="A99514" t="s">
        <v>131477</v>
      </c>
      <c r="B99514">
        <v>1</v>
      </c>
      <c r="C99514" t="s">
        <v>31316</v>
      </c>
      <c r="D99514" t="s">
        <v>515</v>
      </c>
      <c r="E99514">
        <v>42943</v>
      </c>
      <c r="F99514" t="s">
        <v>148</v>
      </c>
      <c r="G99514" t="s">
        <v>6129</v>
      </c>
    </row>
    <row r="99515" spans="1:7" x14ac:dyDescent="0.35">
      <c r="A99515" t="s">
        <v>131478</v>
      </c>
      <c r="B99515">
        <v>1</v>
      </c>
      <c r="C99515" t="s">
        <v>69715</v>
      </c>
      <c r="D99515" t="s">
        <v>79</v>
      </c>
      <c r="E99515">
        <v>42963</v>
      </c>
      <c r="F99515" t="s">
        <v>8804</v>
      </c>
      <c r="G99515" t="s">
        <v>1437</v>
      </c>
    </row>
    <row r="99516" spans="1:7" x14ac:dyDescent="0.35">
      <c r="A99516" t="s">
        <v>131479</v>
      </c>
      <c r="B99516">
        <v>1</v>
      </c>
      <c r="C99516" t="s">
        <v>131480</v>
      </c>
      <c r="D99516" t="s">
        <v>484</v>
      </c>
      <c r="E99516">
        <v>42982</v>
      </c>
      <c r="F99516" t="s">
        <v>32189</v>
      </c>
      <c r="G99516" t="s">
        <v>4754</v>
      </c>
    </row>
    <row r="99517" spans="1:7" x14ac:dyDescent="0.35">
      <c r="A99517" t="s">
        <v>131481</v>
      </c>
      <c r="B99517">
        <v>1</v>
      </c>
      <c r="C99517" t="s">
        <v>3780</v>
      </c>
      <c r="D99517" t="s">
        <v>588</v>
      </c>
      <c r="E99517">
        <v>43277</v>
      </c>
      <c r="F99517" t="s">
        <v>189</v>
      </c>
      <c r="G99517" t="s">
        <v>4786</v>
      </c>
    </row>
    <row r="99518" spans="1:7" x14ac:dyDescent="0.35">
      <c r="A99518" t="s">
        <v>131482</v>
      </c>
      <c r="B99518">
        <v>1</v>
      </c>
      <c r="C99518" t="s">
        <v>131483</v>
      </c>
      <c r="D99518" t="s">
        <v>12564</v>
      </c>
      <c r="E99518">
        <v>43105</v>
      </c>
      <c r="F99518" t="s">
        <v>5730</v>
      </c>
      <c r="G99518" t="s">
        <v>5094</v>
      </c>
    </row>
    <row r="99519" spans="1:7" x14ac:dyDescent="0.35">
      <c r="A99519" t="s">
        <v>131484</v>
      </c>
      <c r="B99519">
        <v>1</v>
      </c>
      <c r="C99519" t="s">
        <v>104132</v>
      </c>
      <c r="D99519" t="s">
        <v>429</v>
      </c>
      <c r="E99519">
        <v>43083</v>
      </c>
      <c r="F99519" t="s">
        <v>533</v>
      </c>
      <c r="G99519" t="s">
        <v>5613</v>
      </c>
    </row>
    <row r="99520" spans="1:7" x14ac:dyDescent="0.35">
      <c r="A99520" t="s">
        <v>131485</v>
      </c>
      <c r="B99520">
        <v>1</v>
      </c>
      <c r="C99520" t="s">
        <v>131486</v>
      </c>
      <c r="D99520" t="s">
        <v>69</v>
      </c>
      <c r="E99520">
        <v>43180</v>
      </c>
      <c r="F99520" t="s">
        <v>222</v>
      </c>
      <c r="G99520" t="s">
        <v>10505</v>
      </c>
    </row>
    <row r="99521" spans="1:7" x14ac:dyDescent="0.35">
      <c r="A99521" t="s">
        <v>131485</v>
      </c>
      <c r="B99521">
        <v>2</v>
      </c>
      <c r="C99521" t="s">
        <v>131486</v>
      </c>
      <c r="D99521" t="s">
        <v>69</v>
      </c>
      <c r="E99521">
        <v>43180</v>
      </c>
      <c r="F99521" t="s">
        <v>222</v>
      </c>
      <c r="G99521" t="s">
        <v>10505</v>
      </c>
    </row>
    <row r="99522" spans="1:7" x14ac:dyDescent="0.35">
      <c r="A99522" t="s">
        <v>131485</v>
      </c>
      <c r="B99522">
        <v>3</v>
      </c>
      <c r="C99522" t="s">
        <v>131486</v>
      </c>
      <c r="D99522" t="s">
        <v>69</v>
      </c>
      <c r="E99522">
        <v>43180</v>
      </c>
      <c r="F99522" t="s">
        <v>222</v>
      </c>
      <c r="G99522" t="s">
        <v>10505</v>
      </c>
    </row>
    <row r="99523" spans="1:7" x14ac:dyDescent="0.35">
      <c r="A99523" t="s">
        <v>131485</v>
      </c>
      <c r="B99523">
        <v>4</v>
      </c>
      <c r="C99523" t="s">
        <v>131486</v>
      </c>
      <c r="D99523" t="s">
        <v>69</v>
      </c>
      <c r="E99523">
        <v>43180</v>
      </c>
      <c r="F99523" t="s">
        <v>222</v>
      </c>
      <c r="G99523" t="s">
        <v>10505</v>
      </c>
    </row>
    <row r="99524" spans="1:7" x14ac:dyDescent="0.35">
      <c r="A99524" t="s">
        <v>131487</v>
      </c>
      <c r="B99524">
        <v>1</v>
      </c>
      <c r="C99524" t="s">
        <v>131488</v>
      </c>
      <c r="D99524" t="s">
        <v>4033</v>
      </c>
      <c r="E99524">
        <v>42892</v>
      </c>
      <c r="F99524" t="s">
        <v>22537</v>
      </c>
      <c r="G99524" t="s">
        <v>131489</v>
      </c>
    </row>
    <row r="99525" spans="1:7" x14ac:dyDescent="0.35">
      <c r="A99525" t="s">
        <v>131490</v>
      </c>
      <c r="B99525">
        <v>1</v>
      </c>
      <c r="C99525" t="s">
        <v>131491</v>
      </c>
      <c r="D99525" t="s">
        <v>12852</v>
      </c>
      <c r="E99525">
        <v>43192</v>
      </c>
      <c r="F99525" t="s">
        <v>227</v>
      </c>
      <c r="G99525" t="s">
        <v>6515</v>
      </c>
    </row>
    <row r="99526" spans="1:7" x14ac:dyDescent="0.35">
      <c r="A99526" t="s">
        <v>131492</v>
      </c>
      <c r="B99526">
        <v>1</v>
      </c>
      <c r="C99526" t="s">
        <v>22205</v>
      </c>
      <c r="D99526" t="s">
        <v>2437</v>
      </c>
      <c r="E99526">
        <v>43265</v>
      </c>
      <c r="F99526" t="s">
        <v>260</v>
      </c>
      <c r="G99526" t="s">
        <v>1181</v>
      </c>
    </row>
    <row r="99527" spans="1:7" x14ac:dyDescent="0.35">
      <c r="A99527" t="s">
        <v>131493</v>
      </c>
      <c r="B99527">
        <v>1</v>
      </c>
      <c r="C99527" t="s">
        <v>80883</v>
      </c>
      <c r="D99527" t="s">
        <v>157</v>
      </c>
      <c r="E99527">
        <v>43068</v>
      </c>
      <c r="F99527" t="s">
        <v>118</v>
      </c>
      <c r="G99527" t="s">
        <v>685</v>
      </c>
    </row>
    <row r="99528" spans="1:7" x14ac:dyDescent="0.35">
      <c r="A99528" t="s">
        <v>131493</v>
      </c>
      <c r="B99528">
        <v>2</v>
      </c>
      <c r="C99528" t="s">
        <v>80883</v>
      </c>
      <c r="D99528" t="s">
        <v>157</v>
      </c>
      <c r="E99528">
        <v>43068</v>
      </c>
      <c r="F99528" t="s">
        <v>118</v>
      </c>
      <c r="G99528" t="s">
        <v>685</v>
      </c>
    </row>
    <row r="99529" spans="1:7" x14ac:dyDescent="0.35">
      <c r="A99529" t="s">
        <v>131493</v>
      </c>
      <c r="B99529">
        <v>3</v>
      </c>
      <c r="C99529" t="s">
        <v>80883</v>
      </c>
      <c r="D99529" t="s">
        <v>157</v>
      </c>
      <c r="E99529">
        <v>43068</v>
      </c>
      <c r="F99529" t="s">
        <v>118</v>
      </c>
      <c r="G99529" t="s">
        <v>685</v>
      </c>
    </row>
    <row r="99530" spans="1:7" x14ac:dyDescent="0.35">
      <c r="A99530" t="s">
        <v>131494</v>
      </c>
      <c r="B99530">
        <v>1</v>
      </c>
      <c r="C99530" t="s">
        <v>32376</v>
      </c>
      <c r="D99530" t="s">
        <v>3801</v>
      </c>
      <c r="E99530">
        <v>43319</v>
      </c>
      <c r="F99530" t="s">
        <v>1296</v>
      </c>
      <c r="G99530" t="s">
        <v>26</v>
      </c>
    </row>
    <row r="99531" spans="1:7" x14ac:dyDescent="0.35">
      <c r="A99531" t="s">
        <v>131495</v>
      </c>
      <c r="B99531">
        <v>1</v>
      </c>
      <c r="C99531" t="s">
        <v>46970</v>
      </c>
      <c r="D99531" t="s">
        <v>46971</v>
      </c>
      <c r="E99531">
        <v>43311</v>
      </c>
      <c r="F99531" t="s">
        <v>46972</v>
      </c>
      <c r="G99531" t="s">
        <v>15053</v>
      </c>
    </row>
    <row r="99532" spans="1:7" x14ac:dyDescent="0.35">
      <c r="A99532" t="s">
        <v>131496</v>
      </c>
      <c r="B99532">
        <v>1</v>
      </c>
      <c r="C99532" t="s">
        <v>33018</v>
      </c>
      <c r="D99532" t="s">
        <v>268</v>
      </c>
      <c r="E99532">
        <v>43278</v>
      </c>
      <c r="F99532" t="s">
        <v>33019</v>
      </c>
      <c r="G99532" t="s">
        <v>6835</v>
      </c>
    </row>
    <row r="99533" spans="1:7" x14ac:dyDescent="0.35">
      <c r="A99533" t="s">
        <v>131497</v>
      </c>
      <c r="B99533">
        <v>1</v>
      </c>
      <c r="C99533" t="s">
        <v>16743</v>
      </c>
      <c r="D99533" t="s">
        <v>8103</v>
      </c>
      <c r="E99533">
        <v>43103</v>
      </c>
      <c r="F99533" t="s">
        <v>158</v>
      </c>
      <c r="G99533" t="s">
        <v>2167</v>
      </c>
    </row>
    <row r="99534" spans="1:7" x14ac:dyDescent="0.35">
      <c r="A99534" t="s">
        <v>131498</v>
      </c>
      <c r="B99534">
        <v>1</v>
      </c>
      <c r="C99534" t="s">
        <v>12016</v>
      </c>
      <c r="D99534" t="s">
        <v>10619</v>
      </c>
      <c r="E99534">
        <v>42878</v>
      </c>
      <c r="F99534" t="s">
        <v>12017</v>
      </c>
      <c r="G99534" t="s">
        <v>35441</v>
      </c>
    </row>
    <row r="99535" spans="1:7" x14ac:dyDescent="0.35">
      <c r="A99535" t="s">
        <v>131499</v>
      </c>
      <c r="B99535">
        <v>1</v>
      </c>
      <c r="C99535" t="s">
        <v>9980</v>
      </c>
      <c r="D99535" t="s">
        <v>9938</v>
      </c>
      <c r="E99535">
        <v>43216</v>
      </c>
      <c r="F99535" t="s">
        <v>9981</v>
      </c>
      <c r="G99535" t="s">
        <v>6227</v>
      </c>
    </row>
    <row r="99536" spans="1:7" x14ac:dyDescent="0.35">
      <c r="A99536" t="s">
        <v>131500</v>
      </c>
      <c r="B99536">
        <v>1</v>
      </c>
      <c r="C99536" t="s">
        <v>131501</v>
      </c>
      <c r="D99536" t="s">
        <v>4106</v>
      </c>
      <c r="E99536">
        <v>43118</v>
      </c>
      <c r="F99536" t="s">
        <v>14814</v>
      </c>
      <c r="G99536" t="s">
        <v>131502</v>
      </c>
    </row>
    <row r="99537" spans="1:7" x14ac:dyDescent="0.35">
      <c r="A99537" t="s">
        <v>131503</v>
      </c>
      <c r="B99537">
        <v>1</v>
      </c>
      <c r="C99537" t="s">
        <v>34165</v>
      </c>
      <c r="D99537" t="s">
        <v>34166</v>
      </c>
      <c r="E99537">
        <v>43271</v>
      </c>
      <c r="F99537" t="s">
        <v>5913</v>
      </c>
      <c r="G99537" t="s">
        <v>64722</v>
      </c>
    </row>
    <row r="99538" spans="1:7" x14ac:dyDescent="0.35">
      <c r="A99538" t="s">
        <v>131504</v>
      </c>
      <c r="B99538">
        <v>1</v>
      </c>
      <c r="C99538" t="s">
        <v>6059</v>
      </c>
      <c r="D99538" t="s">
        <v>836</v>
      </c>
      <c r="E99538">
        <v>43003</v>
      </c>
      <c r="F99538" t="s">
        <v>1619</v>
      </c>
      <c r="G99538" t="s">
        <v>4231</v>
      </c>
    </row>
    <row r="99539" spans="1:7" x14ac:dyDescent="0.35">
      <c r="A99539" t="s">
        <v>131505</v>
      </c>
      <c r="B99539">
        <v>1</v>
      </c>
      <c r="C99539" t="s">
        <v>24933</v>
      </c>
      <c r="D99539" t="s">
        <v>24934</v>
      </c>
      <c r="E99539">
        <v>43098</v>
      </c>
      <c r="F99539" t="s">
        <v>4272</v>
      </c>
      <c r="G99539" t="s">
        <v>101</v>
      </c>
    </row>
    <row r="99540" spans="1:7" x14ac:dyDescent="0.35">
      <c r="A99540" t="s">
        <v>131506</v>
      </c>
      <c r="B99540">
        <v>1</v>
      </c>
      <c r="C99540" t="s">
        <v>74235</v>
      </c>
      <c r="D99540" t="s">
        <v>3891</v>
      </c>
      <c r="E99540">
        <v>43213</v>
      </c>
      <c r="F99540" t="s">
        <v>2344</v>
      </c>
      <c r="G99540" t="s">
        <v>1381</v>
      </c>
    </row>
    <row r="99541" spans="1:7" x14ac:dyDescent="0.35">
      <c r="A99541" t="s">
        <v>131507</v>
      </c>
      <c r="B99541">
        <v>1</v>
      </c>
      <c r="C99541" t="s">
        <v>170</v>
      </c>
      <c r="D99541" t="s">
        <v>171</v>
      </c>
      <c r="E99541">
        <v>43144</v>
      </c>
      <c r="F99541" t="s">
        <v>35</v>
      </c>
      <c r="G99541" t="s">
        <v>214</v>
      </c>
    </row>
    <row r="99542" spans="1:7" x14ac:dyDescent="0.35">
      <c r="A99542" t="s">
        <v>131508</v>
      </c>
      <c r="B99542">
        <v>1</v>
      </c>
      <c r="C99542" t="s">
        <v>24974</v>
      </c>
      <c r="D99542" t="s">
        <v>2542</v>
      </c>
      <c r="E99542">
        <v>43045</v>
      </c>
      <c r="F99542" t="s">
        <v>294</v>
      </c>
      <c r="G99542" t="s">
        <v>101</v>
      </c>
    </row>
    <row r="99543" spans="1:7" x14ac:dyDescent="0.35">
      <c r="A99543" t="s">
        <v>131509</v>
      </c>
      <c r="B99543">
        <v>1</v>
      </c>
      <c r="C99543" t="s">
        <v>80430</v>
      </c>
      <c r="D99543" t="s">
        <v>80431</v>
      </c>
      <c r="E99543">
        <v>42965</v>
      </c>
      <c r="F99543" t="s">
        <v>371</v>
      </c>
      <c r="G99543" t="s">
        <v>168</v>
      </c>
    </row>
    <row r="99544" spans="1:7" x14ac:dyDescent="0.35">
      <c r="A99544" t="s">
        <v>131510</v>
      </c>
      <c r="B99544">
        <v>1</v>
      </c>
      <c r="C99544" t="s">
        <v>131511</v>
      </c>
      <c r="D99544" t="s">
        <v>2896</v>
      </c>
      <c r="E99544">
        <v>42998</v>
      </c>
      <c r="F99544" t="s">
        <v>131512</v>
      </c>
      <c r="G99544" t="s">
        <v>6637</v>
      </c>
    </row>
    <row r="99545" spans="1:7" x14ac:dyDescent="0.35">
      <c r="A99545" t="s">
        <v>131513</v>
      </c>
      <c r="B99545">
        <v>1</v>
      </c>
      <c r="C99545" t="s">
        <v>131514</v>
      </c>
      <c r="D99545" t="s">
        <v>1843</v>
      </c>
      <c r="E99545">
        <v>43248</v>
      </c>
      <c r="F99545" t="s">
        <v>250</v>
      </c>
      <c r="G99545" t="s">
        <v>1071</v>
      </c>
    </row>
    <row r="99546" spans="1:7" x14ac:dyDescent="0.35">
      <c r="A99546" t="s">
        <v>131515</v>
      </c>
      <c r="B99546">
        <v>1</v>
      </c>
      <c r="C99546" t="s">
        <v>15372</v>
      </c>
      <c r="D99546" t="s">
        <v>8973</v>
      </c>
      <c r="E99546">
        <v>43242</v>
      </c>
      <c r="F99546" t="s">
        <v>1201</v>
      </c>
      <c r="G99546" t="s">
        <v>2606</v>
      </c>
    </row>
    <row r="99547" spans="1:7" x14ac:dyDescent="0.35">
      <c r="A99547" t="s">
        <v>131515</v>
      </c>
      <c r="B99547">
        <v>2</v>
      </c>
      <c r="C99547" t="s">
        <v>15372</v>
      </c>
      <c r="D99547" t="s">
        <v>8973</v>
      </c>
      <c r="E99547">
        <v>43242</v>
      </c>
      <c r="F99547" t="s">
        <v>1201</v>
      </c>
      <c r="G99547" t="s">
        <v>2606</v>
      </c>
    </row>
    <row r="99548" spans="1:7" x14ac:dyDescent="0.35">
      <c r="A99548" t="s">
        <v>131516</v>
      </c>
      <c r="B99548">
        <v>1</v>
      </c>
      <c r="C99548" t="s">
        <v>56563</v>
      </c>
      <c r="D99548" t="s">
        <v>342</v>
      </c>
      <c r="E99548">
        <v>43066</v>
      </c>
      <c r="F99548" t="s">
        <v>371</v>
      </c>
      <c r="G99548" t="s">
        <v>1284</v>
      </c>
    </row>
    <row r="99549" spans="1:7" x14ac:dyDescent="0.35">
      <c r="A99549" t="s">
        <v>131517</v>
      </c>
      <c r="B99549">
        <v>1</v>
      </c>
      <c r="C99549" t="s">
        <v>13799</v>
      </c>
      <c r="D99549" t="s">
        <v>1843</v>
      </c>
      <c r="E99549">
        <v>43060</v>
      </c>
      <c r="F99549" t="s">
        <v>148</v>
      </c>
      <c r="G99549" t="s">
        <v>6129</v>
      </c>
    </row>
    <row r="99550" spans="1:7" x14ac:dyDescent="0.35">
      <c r="A99550" t="s">
        <v>131518</v>
      </c>
      <c r="B99550">
        <v>1</v>
      </c>
      <c r="C99550" t="s">
        <v>131519</v>
      </c>
      <c r="D99550" t="s">
        <v>8221</v>
      </c>
      <c r="E99550">
        <v>43167</v>
      </c>
      <c r="F99550" t="s">
        <v>3872</v>
      </c>
      <c r="G99550" t="s">
        <v>101</v>
      </c>
    </row>
    <row r="99551" spans="1:7" x14ac:dyDescent="0.35">
      <c r="A99551" t="s">
        <v>131520</v>
      </c>
      <c r="B99551">
        <v>1</v>
      </c>
      <c r="C99551" t="s">
        <v>2249</v>
      </c>
      <c r="D99551" t="s">
        <v>2250</v>
      </c>
      <c r="E99551">
        <v>43178</v>
      </c>
      <c r="F99551" t="s">
        <v>605</v>
      </c>
      <c r="G99551" t="s">
        <v>1022</v>
      </c>
    </row>
    <row r="99552" spans="1:7" x14ac:dyDescent="0.35">
      <c r="A99552" t="s">
        <v>131521</v>
      </c>
      <c r="B99552">
        <v>1</v>
      </c>
      <c r="C99552" t="s">
        <v>6821</v>
      </c>
      <c r="D99552" t="s">
        <v>6822</v>
      </c>
      <c r="E99552">
        <v>42960</v>
      </c>
      <c r="F99552" t="s">
        <v>6823</v>
      </c>
      <c r="G99552" t="s">
        <v>5115</v>
      </c>
    </row>
    <row r="99553" spans="1:7" x14ac:dyDescent="0.35">
      <c r="A99553" t="s">
        <v>131522</v>
      </c>
      <c r="B99553">
        <v>1</v>
      </c>
      <c r="C99553" t="s">
        <v>3790</v>
      </c>
      <c r="D99553" t="s">
        <v>356</v>
      </c>
      <c r="E99553">
        <v>42873</v>
      </c>
      <c r="F99553" t="s">
        <v>2971</v>
      </c>
      <c r="G99553" t="s">
        <v>214</v>
      </c>
    </row>
    <row r="99554" spans="1:7" x14ac:dyDescent="0.35">
      <c r="A99554" t="s">
        <v>131523</v>
      </c>
      <c r="B99554">
        <v>1</v>
      </c>
      <c r="C99554" t="s">
        <v>107222</v>
      </c>
      <c r="D99554" t="s">
        <v>3819</v>
      </c>
      <c r="E99554">
        <v>43145</v>
      </c>
      <c r="F99554" t="s">
        <v>5913</v>
      </c>
      <c r="G99554" t="s">
        <v>5957</v>
      </c>
    </row>
    <row r="99555" spans="1:7" x14ac:dyDescent="0.35">
      <c r="A99555" t="s">
        <v>131524</v>
      </c>
      <c r="B99555">
        <v>1</v>
      </c>
      <c r="C99555" t="s">
        <v>131525</v>
      </c>
      <c r="D99555" t="s">
        <v>31066</v>
      </c>
      <c r="E99555">
        <v>43315</v>
      </c>
      <c r="F99555" t="s">
        <v>8160</v>
      </c>
      <c r="G99555" t="s">
        <v>1976</v>
      </c>
    </row>
    <row r="99556" spans="1:7" x14ac:dyDescent="0.35">
      <c r="A99556" t="s">
        <v>131526</v>
      </c>
      <c r="B99556">
        <v>1</v>
      </c>
      <c r="C99556" t="s">
        <v>2919</v>
      </c>
      <c r="D99556" t="s">
        <v>2119</v>
      </c>
      <c r="E99556">
        <v>43122</v>
      </c>
      <c r="F99556" t="s">
        <v>284</v>
      </c>
      <c r="G99556" t="s">
        <v>685</v>
      </c>
    </row>
    <row r="99557" spans="1:7" x14ac:dyDescent="0.35">
      <c r="A99557" t="s">
        <v>131527</v>
      </c>
      <c r="B99557">
        <v>1</v>
      </c>
      <c r="C99557" t="s">
        <v>1881</v>
      </c>
      <c r="D99557" t="s">
        <v>1882</v>
      </c>
      <c r="E99557">
        <v>42929</v>
      </c>
      <c r="F99557" t="s">
        <v>1075</v>
      </c>
      <c r="G99557" t="s">
        <v>1076</v>
      </c>
    </row>
    <row r="99558" spans="1:7" x14ac:dyDescent="0.35">
      <c r="A99558" t="s">
        <v>131528</v>
      </c>
      <c r="B99558">
        <v>1</v>
      </c>
      <c r="C99558" t="s">
        <v>25853</v>
      </c>
      <c r="D99558" t="s">
        <v>1579</v>
      </c>
      <c r="E99558">
        <v>42978</v>
      </c>
      <c r="F99558" t="s">
        <v>2148</v>
      </c>
      <c r="G99558" t="s">
        <v>2149</v>
      </c>
    </row>
    <row r="99559" spans="1:7" x14ac:dyDescent="0.35">
      <c r="A99559" t="s">
        <v>131529</v>
      </c>
      <c r="B99559">
        <v>1</v>
      </c>
      <c r="C99559" t="s">
        <v>4563</v>
      </c>
      <c r="D99559" t="s">
        <v>693</v>
      </c>
      <c r="E99559">
        <v>43320</v>
      </c>
      <c r="F99559" t="s">
        <v>222</v>
      </c>
      <c r="G99559" t="s">
        <v>9910</v>
      </c>
    </row>
    <row r="99560" spans="1:7" x14ac:dyDescent="0.35">
      <c r="A99560" t="s">
        <v>131530</v>
      </c>
      <c r="B99560">
        <v>1</v>
      </c>
      <c r="C99560" t="s">
        <v>82612</v>
      </c>
      <c r="D99560" t="s">
        <v>3277</v>
      </c>
      <c r="E99560">
        <v>43097</v>
      </c>
      <c r="F99560" t="s">
        <v>3001</v>
      </c>
      <c r="G99560" t="s">
        <v>1932</v>
      </c>
    </row>
    <row r="99561" spans="1:7" x14ac:dyDescent="0.35">
      <c r="A99561" t="s">
        <v>131531</v>
      </c>
      <c r="B99561">
        <v>1</v>
      </c>
      <c r="C99561" t="s">
        <v>44900</v>
      </c>
      <c r="D99561" t="s">
        <v>69</v>
      </c>
      <c r="E99561">
        <v>43139</v>
      </c>
      <c r="F99561" t="s">
        <v>8388</v>
      </c>
      <c r="G99561" t="s">
        <v>12225</v>
      </c>
    </row>
    <row r="99562" spans="1:7" x14ac:dyDescent="0.35">
      <c r="A99562" t="s">
        <v>131532</v>
      </c>
      <c r="B99562">
        <v>1</v>
      </c>
      <c r="C99562" t="s">
        <v>15465</v>
      </c>
      <c r="D99562" t="s">
        <v>15466</v>
      </c>
      <c r="E99562">
        <v>42929</v>
      </c>
      <c r="F99562" t="s">
        <v>1443</v>
      </c>
      <c r="G99562" t="s">
        <v>119</v>
      </c>
    </row>
    <row r="99563" spans="1:7" x14ac:dyDescent="0.35">
      <c r="A99563" t="s">
        <v>131533</v>
      </c>
      <c r="B99563">
        <v>1</v>
      </c>
      <c r="C99563" t="s">
        <v>88059</v>
      </c>
      <c r="D99563" t="s">
        <v>375</v>
      </c>
      <c r="E99563">
        <v>43238</v>
      </c>
      <c r="F99563" t="s">
        <v>95</v>
      </c>
      <c r="G99563" t="s">
        <v>28294</v>
      </c>
    </row>
    <row r="99564" spans="1:7" x14ac:dyDescent="0.35">
      <c r="A99564" t="s">
        <v>131534</v>
      </c>
      <c r="B99564">
        <v>1</v>
      </c>
      <c r="C99564" t="s">
        <v>35807</v>
      </c>
      <c r="D99564" t="s">
        <v>108</v>
      </c>
      <c r="E99564">
        <v>43186</v>
      </c>
      <c r="F99564" t="s">
        <v>109</v>
      </c>
      <c r="G99564" t="s">
        <v>3968</v>
      </c>
    </row>
    <row r="99565" spans="1:7" x14ac:dyDescent="0.35">
      <c r="A99565" t="s">
        <v>131535</v>
      </c>
      <c r="B99565">
        <v>1</v>
      </c>
      <c r="C99565" t="s">
        <v>39831</v>
      </c>
      <c r="D99565" t="s">
        <v>7592</v>
      </c>
      <c r="E99565">
        <v>42809</v>
      </c>
      <c r="F99565" t="s">
        <v>2659</v>
      </c>
      <c r="G99565" t="s">
        <v>3661</v>
      </c>
    </row>
    <row r="99566" spans="1:7" x14ac:dyDescent="0.35">
      <c r="A99566" t="s">
        <v>131536</v>
      </c>
      <c r="B99566">
        <v>1</v>
      </c>
      <c r="C99566" t="s">
        <v>61182</v>
      </c>
      <c r="D99566" t="s">
        <v>18628</v>
      </c>
      <c r="E99566">
        <v>43286</v>
      </c>
      <c r="F99566" t="s">
        <v>8963</v>
      </c>
      <c r="G99566" t="s">
        <v>20770</v>
      </c>
    </row>
    <row r="99567" spans="1:7" x14ac:dyDescent="0.35">
      <c r="A99567" t="s">
        <v>131537</v>
      </c>
      <c r="B99567">
        <v>1</v>
      </c>
      <c r="C99567" t="s">
        <v>131538</v>
      </c>
      <c r="D99567" t="s">
        <v>8536</v>
      </c>
      <c r="E99567">
        <v>42803</v>
      </c>
      <c r="F99567" t="s">
        <v>3302</v>
      </c>
      <c r="G99567" t="s">
        <v>881</v>
      </c>
    </row>
    <row r="99568" spans="1:7" x14ac:dyDescent="0.35">
      <c r="A99568" t="s">
        <v>131539</v>
      </c>
      <c r="B99568">
        <v>1</v>
      </c>
      <c r="C99568" t="s">
        <v>131540</v>
      </c>
      <c r="D99568" t="s">
        <v>7711</v>
      </c>
      <c r="E99568">
        <v>43000</v>
      </c>
      <c r="F99568" t="s">
        <v>10624</v>
      </c>
      <c r="G99568" t="s">
        <v>4103</v>
      </c>
    </row>
    <row r="99569" spans="1:7" x14ac:dyDescent="0.35">
      <c r="A99569" t="s">
        <v>131539</v>
      </c>
      <c r="B99569">
        <v>2</v>
      </c>
      <c r="C99569" t="s">
        <v>131540</v>
      </c>
      <c r="D99569" t="s">
        <v>7711</v>
      </c>
      <c r="E99569">
        <v>43000</v>
      </c>
      <c r="F99569" t="s">
        <v>10624</v>
      </c>
      <c r="G99569" t="s">
        <v>4103</v>
      </c>
    </row>
    <row r="99570" spans="1:7" x14ac:dyDescent="0.35">
      <c r="A99570" t="s">
        <v>131541</v>
      </c>
      <c r="B99570">
        <v>1</v>
      </c>
      <c r="C99570" t="s">
        <v>670</v>
      </c>
      <c r="D99570" t="s">
        <v>671</v>
      </c>
      <c r="E99570">
        <v>43324</v>
      </c>
      <c r="F99570" t="s">
        <v>672</v>
      </c>
      <c r="G99570" t="s">
        <v>4036</v>
      </c>
    </row>
    <row r="99571" spans="1:7" x14ac:dyDescent="0.35">
      <c r="A99571" t="s">
        <v>131541</v>
      </c>
      <c r="B99571">
        <v>2</v>
      </c>
      <c r="C99571" t="s">
        <v>670</v>
      </c>
      <c r="D99571" t="s">
        <v>671</v>
      </c>
      <c r="E99571">
        <v>43324</v>
      </c>
      <c r="F99571" t="s">
        <v>672</v>
      </c>
      <c r="G99571" t="s">
        <v>4036</v>
      </c>
    </row>
    <row r="99572" spans="1:7" x14ac:dyDescent="0.35">
      <c r="A99572" t="s">
        <v>131542</v>
      </c>
      <c r="B99572">
        <v>1</v>
      </c>
      <c r="C99572" t="s">
        <v>24695</v>
      </c>
      <c r="D99572" t="s">
        <v>1463</v>
      </c>
      <c r="E99572">
        <v>43152</v>
      </c>
      <c r="F99572" t="s">
        <v>13510</v>
      </c>
      <c r="G99572" t="s">
        <v>42026</v>
      </c>
    </row>
    <row r="99573" spans="1:7" x14ac:dyDescent="0.35">
      <c r="A99573" t="s">
        <v>131543</v>
      </c>
      <c r="B99573">
        <v>1</v>
      </c>
      <c r="C99573" t="s">
        <v>41302</v>
      </c>
      <c r="D99573" t="s">
        <v>950</v>
      </c>
      <c r="E99573">
        <v>42992</v>
      </c>
      <c r="F99573" t="s">
        <v>118</v>
      </c>
      <c r="G99573" t="s">
        <v>101</v>
      </c>
    </row>
    <row r="99574" spans="1:7" x14ac:dyDescent="0.35">
      <c r="A99574" t="s">
        <v>131544</v>
      </c>
      <c r="B99574">
        <v>1</v>
      </c>
      <c r="C99574" t="s">
        <v>3893</v>
      </c>
      <c r="D99574" t="s">
        <v>2956</v>
      </c>
      <c r="E99574">
        <v>42870</v>
      </c>
      <c r="F99574" t="s">
        <v>27762</v>
      </c>
      <c r="G99574" t="s">
        <v>7378</v>
      </c>
    </row>
    <row r="99575" spans="1:7" x14ac:dyDescent="0.35">
      <c r="A99575" t="s">
        <v>131545</v>
      </c>
      <c r="B99575">
        <v>1</v>
      </c>
      <c r="C99575" t="s">
        <v>131546</v>
      </c>
      <c r="D99575" t="s">
        <v>1839</v>
      </c>
      <c r="E99575">
        <v>43069</v>
      </c>
      <c r="F99575" t="s">
        <v>8815</v>
      </c>
      <c r="G99575" t="s">
        <v>20721</v>
      </c>
    </row>
    <row r="99576" spans="1:7" x14ac:dyDescent="0.35">
      <c r="A99576" t="s">
        <v>131547</v>
      </c>
      <c r="B99576">
        <v>1</v>
      </c>
      <c r="C99576" t="s">
        <v>18161</v>
      </c>
      <c r="D99576" t="s">
        <v>787</v>
      </c>
      <c r="E99576">
        <v>43305</v>
      </c>
      <c r="F99576" t="s">
        <v>75</v>
      </c>
      <c r="G99576" t="s">
        <v>25993</v>
      </c>
    </row>
    <row r="99577" spans="1:7" x14ac:dyDescent="0.35">
      <c r="A99577" t="s">
        <v>131548</v>
      </c>
      <c r="B99577">
        <v>1</v>
      </c>
      <c r="C99577" t="s">
        <v>26785</v>
      </c>
      <c r="D99577" t="s">
        <v>558</v>
      </c>
      <c r="E99577">
        <v>43118</v>
      </c>
      <c r="F99577" t="s">
        <v>605</v>
      </c>
      <c r="G99577" t="s">
        <v>10642</v>
      </c>
    </row>
    <row r="99578" spans="1:7" x14ac:dyDescent="0.35">
      <c r="A99578" t="s">
        <v>131549</v>
      </c>
      <c r="B99578">
        <v>1</v>
      </c>
      <c r="C99578" t="s">
        <v>587</v>
      </c>
      <c r="D99578" t="s">
        <v>588</v>
      </c>
      <c r="E99578">
        <v>43214</v>
      </c>
      <c r="F99578" t="s">
        <v>447</v>
      </c>
      <c r="G99578" t="s">
        <v>542</v>
      </c>
    </row>
    <row r="99579" spans="1:7" x14ac:dyDescent="0.35">
      <c r="A99579" t="s">
        <v>131550</v>
      </c>
      <c r="B99579">
        <v>1</v>
      </c>
      <c r="C99579" t="s">
        <v>19857</v>
      </c>
      <c r="D99579" t="s">
        <v>10182</v>
      </c>
      <c r="E99579">
        <v>42957</v>
      </c>
      <c r="F99579" t="s">
        <v>1222</v>
      </c>
      <c r="G99579" t="s">
        <v>2498</v>
      </c>
    </row>
    <row r="99580" spans="1:7" x14ac:dyDescent="0.35">
      <c r="A99580" t="s">
        <v>131551</v>
      </c>
      <c r="B99580">
        <v>1</v>
      </c>
      <c r="C99580" t="s">
        <v>131552</v>
      </c>
      <c r="D99580" t="s">
        <v>2587</v>
      </c>
      <c r="E99580">
        <v>43322</v>
      </c>
      <c r="F99580" t="s">
        <v>38203</v>
      </c>
      <c r="G99580" t="s">
        <v>1353</v>
      </c>
    </row>
    <row r="99581" spans="1:7" x14ac:dyDescent="0.35">
      <c r="A99581" t="s">
        <v>131553</v>
      </c>
      <c r="B99581">
        <v>1</v>
      </c>
      <c r="C99581" t="s">
        <v>124615</v>
      </c>
      <c r="D99581" t="s">
        <v>958</v>
      </c>
      <c r="E99581">
        <v>43035</v>
      </c>
      <c r="F99581" t="s">
        <v>371</v>
      </c>
      <c r="G99581" t="s">
        <v>1681</v>
      </c>
    </row>
    <row r="99582" spans="1:7" x14ac:dyDescent="0.35">
      <c r="A99582" t="s">
        <v>131553</v>
      </c>
      <c r="B99582">
        <v>2</v>
      </c>
      <c r="C99582" t="s">
        <v>44460</v>
      </c>
      <c r="D99582" t="s">
        <v>765</v>
      </c>
      <c r="E99582">
        <v>43035</v>
      </c>
      <c r="F99582" t="s">
        <v>4930</v>
      </c>
      <c r="G99582" t="s">
        <v>24950</v>
      </c>
    </row>
    <row r="99583" spans="1:7" x14ac:dyDescent="0.35">
      <c r="A99583" t="s">
        <v>131553</v>
      </c>
      <c r="B99583">
        <v>3</v>
      </c>
      <c r="C99583" t="s">
        <v>31897</v>
      </c>
      <c r="D99583" t="s">
        <v>958</v>
      </c>
      <c r="E99583">
        <v>43035</v>
      </c>
      <c r="F99583" t="s">
        <v>31898</v>
      </c>
      <c r="G99583" t="s">
        <v>12204</v>
      </c>
    </row>
    <row r="99584" spans="1:7" x14ac:dyDescent="0.35">
      <c r="A99584" t="s">
        <v>131553</v>
      </c>
      <c r="B99584">
        <v>4</v>
      </c>
      <c r="C99584" t="s">
        <v>124615</v>
      </c>
      <c r="D99584" t="s">
        <v>958</v>
      </c>
      <c r="E99584">
        <v>43035</v>
      </c>
      <c r="F99584" t="s">
        <v>371</v>
      </c>
      <c r="G99584" t="s">
        <v>1681</v>
      </c>
    </row>
    <row r="99585" spans="1:7" x14ac:dyDescent="0.35">
      <c r="A99585" t="s">
        <v>131554</v>
      </c>
      <c r="B99585">
        <v>1</v>
      </c>
      <c r="C99585" t="s">
        <v>99891</v>
      </c>
      <c r="D99585" t="s">
        <v>10296</v>
      </c>
      <c r="E99585">
        <v>43235</v>
      </c>
      <c r="F99585" t="s">
        <v>51877</v>
      </c>
      <c r="G99585" t="s">
        <v>7469</v>
      </c>
    </row>
    <row r="99586" spans="1:7" x14ac:dyDescent="0.35">
      <c r="A99586" t="s">
        <v>131555</v>
      </c>
      <c r="B99586">
        <v>1</v>
      </c>
      <c r="C99586" t="s">
        <v>11834</v>
      </c>
      <c r="D99586" t="s">
        <v>14902</v>
      </c>
      <c r="E99586">
        <v>42999</v>
      </c>
      <c r="F99586" t="s">
        <v>95754</v>
      </c>
      <c r="G99586" t="s">
        <v>1912</v>
      </c>
    </row>
    <row r="99587" spans="1:7" x14ac:dyDescent="0.35">
      <c r="A99587" t="s">
        <v>131556</v>
      </c>
      <c r="B99587">
        <v>1</v>
      </c>
      <c r="C99587" t="s">
        <v>17189</v>
      </c>
      <c r="D99587" t="s">
        <v>14529</v>
      </c>
      <c r="E99587">
        <v>43306</v>
      </c>
      <c r="F99587" t="s">
        <v>17190</v>
      </c>
      <c r="G99587" t="s">
        <v>8155</v>
      </c>
    </row>
    <row r="99588" spans="1:7" x14ac:dyDescent="0.35">
      <c r="A99588" t="s">
        <v>131557</v>
      </c>
      <c r="B99588">
        <v>1</v>
      </c>
      <c r="C99588" t="s">
        <v>131558</v>
      </c>
      <c r="D99588" t="s">
        <v>592</v>
      </c>
      <c r="E99588">
        <v>43074</v>
      </c>
      <c r="F99588" t="s">
        <v>593</v>
      </c>
      <c r="G99588" t="s">
        <v>659</v>
      </c>
    </row>
    <row r="99589" spans="1:7" x14ac:dyDescent="0.35">
      <c r="A99589" t="s">
        <v>131559</v>
      </c>
      <c r="B99589">
        <v>1</v>
      </c>
      <c r="C99589" t="s">
        <v>131560</v>
      </c>
      <c r="D99589" t="s">
        <v>16694</v>
      </c>
      <c r="E99589">
        <v>43334</v>
      </c>
      <c r="F99589" t="s">
        <v>131561</v>
      </c>
      <c r="G99589" t="s">
        <v>21328</v>
      </c>
    </row>
    <row r="99590" spans="1:7" x14ac:dyDescent="0.35">
      <c r="A99590" t="s">
        <v>131562</v>
      </c>
      <c r="B99590">
        <v>1</v>
      </c>
      <c r="C99590" t="s">
        <v>32332</v>
      </c>
      <c r="D99590" t="s">
        <v>2140</v>
      </c>
      <c r="E99590">
        <v>43165</v>
      </c>
      <c r="F99590" t="s">
        <v>658</v>
      </c>
      <c r="G99590" t="s">
        <v>119</v>
      </c>
    </row>
    <row r="99591" spans="1:7" x14ac:dyDescent="0.35">
      <c r="A99591" t="s">
        <v>131563</v>
      </c>
      <c r="B99591">
        <v>1</v>
      </c>
      <c r="C99591" t="s">
        <v>1088</v>
      </c>
      <c r="D99591" t="s">
        <v>484</v>
      </c>
      <c r="E99591">
        <v>42926</v>
      </c>
      <c r="F99591" t="s">
        <v>101166</v>
      </c>
      <c r="G99591" t="s">
        <v>4610</v>
      </c>
    </row>
    <row r="99592" spans="1:7" x14ac:dyDescent="0.35">
      <c r="A99592" t="s">
        <v>131564</v>
      </c>
      <c r="B99592">
        <v>1</v>
      </c>
      <c r="C99592" t="s">
        <v>131565</v>
      </c>
      <c r="D99592" t="s">
        <v>17860</v>
      </c>
      <c r="E99592">
        <v>43237</v>
      </c>
      <c r="F99592" t="s">
        <v>131566</v>
      </c>
      <c r="G99592" t="s">
        <v>9609</v>
      </c>
    </row>
    <row r="99593" spans="1:7" x14ac:dyDescent="0.35">
      <c r="A99593" t="s">
        <v>131567</v>
      </c>
      <c r="B99593">
        <v>1</v>
      </c>
      <c r="C99593" t="s">
        <v>24035</v>
      </c>
      <c r="D99593" t="s">
        <v>773</v>
      </c>
      <c r="E99593">
        <v>43117</v>
      </c>
      <c r="F99593" t="s">
        <v>554</v>
      </c>
      <c r="G99593" t="s">
        <v>11404</v>
      </c>
    </row>
    <row r="99594" spans="1:7" x14ac:dyDescent="0.35">
      <c r="A99594" t="s">
        <v>131568</v>
      </c>
      <c r="B99594">
        <v>1</v>
      </c>
      <c r="C99594" t="s">
        <v>19598</v>
      </c>
      <c r="D99594" t="s">
        <v>3944</v>
      </c>
      <c r="E99594">
        <v>43321</v>
      </c>
      <c r="F99594" t="s">
        <v>1756</v>
      </c>
      <c r="G99594" t="s">
        <v>26</v>
      </c>
    </row>
    <row r="99595" spans="1:7" x14ac:dyDescent="0.35">
      <c r="A99595" t="s">
        <v>131569</v>
      </c>
      <c r="B99595">
        <v>1</v>
      </c>
      <c r="C99595" t="s">
        <v>1425</v>
      </c>
      <c r="D99595" t="s">
        <v>74</v>
      </c>
      <c r="E99595">
        <v>43110</v>
      </c>
      <c r="F99595" t="s">
        <v>75</v>
      </c>
      <c r="G99595" t="s">
        <v>2451</v>
      </c>
    </row>
    <row r="99596" spans="1:7" x14ac:dyDescent="0.35">
      <c r="A99596" t="s">
        <v>131570</v>
      </c>
      <c r="B99596">
        <v>1</v>
      </c>
      <c r="C99596" t="s">
        <v>12929</v>
      </c>
      <c r="D99596" t="s">
        <v>12930</v>
      </c>
      <c r="E99596">
        <v>43307</v>
      </c>
      <c r="F99596" t="s">
        <v>884</v>
      </c>
      <c r="G99596" t="s">
        <v>4917</v>
      </c>
    </row>
    <row r="99597" spans="1:7" x14ac:dyDescent="0.35">
      <c r="A99597" t="s">
        <v>131571</v>
      </c>
      <c r="B99597">
        <v>1</v>
      </c>
      <c r="C99597" t="s">
        <v>1678</v>
      </c>
      <c r="D99597" t="s">
        <v>142</v>
      </c>
      <c r="E99597">
        <v>43308</v>
      </c>
      <c r="F99597" t="s">
        <v>975</v>
      </c>
      <c r="G99597" t="s">
        <v>12833</v>
      </c>
    </row>
    <row r="99598" spans="1:7" x14ac:dyDescent="0.35">
      <c r="A99598" t="s">
        <v>131572</v>
      </c>
      <c r="B99598">
        <v>1</v>
      </c>
      <c r="C99598" t="s">
        <v>17316</v>
      </c>
      <c r="D99598" t="s">
        <v>117</v>
      </c>
      <c r="E99598">
        <v>43083</v>
      </c>
      <c r="F99598" t="s">
        <v>118</v>
      </c>
      <c r="G99598" t="s">
        <v>41</v>
      </c>
    </row>
    <row r="99599" spans="1:7" x14ac:dyDescent="0.35">
      <c r="A99599" t="s">
        <v>131573</v>
      </c>
      <c r="B99599">
        <v>1</v>
      </c>
      <c r="C99599" t="s">
        <v>22401</v>
      </c>
      <c r="D99599" t="s">
        <v>429</v>
      </c>
      <c r="E99599">
        <v>43084</v>
      </c>
      <c r="F99599" t="s">
        <v>189</v>
      </c>
      <c r="G99599" t="s">
        <v>10734</v>
      </c>
    </row>
    <row r="99600" spans="1:7" x14ac:dyDescent="0.35">
      <c r="A99600" t="s">
        <v>131574</v>
      </c>
      <c r="B99600">
        <v>1</v>
      </c>
      <c r="C99600" t="s">
        <v>90011</v>
      </c>
      <c r="D99600" t="s">
        <v>1579</v>
      </c>
      <c r="E99600">
        <v>42964</v>
      </c>
      <c r="F99600" t="s">
        <v>4254</v>
      </c>
      <c r="G99600" t="s">
        <v>2352</v>
      </c>
    </row>
    <row r="99601" spans="1:7" x14ac:dyDescent="0.35">
      <c r="A99601" t="s">
        <v>131575</v>
      </c>
      <c r="B99601">
        <v>1</v>
      </c>
      <c r="C99601" t="s">
        <v>131576</v>
      </c>
      <c r="D99601" t="s">
        <v>801</v>
      </c>
      <c r="E99601">
        <v>43265</v>
      </c>
      <c r="F99601" t="s">
        <v>694</v>
      </c>
      <c r="G99601" t="s">
        <v>810</v>
      </c>
    </row>
    <row r="99602" spans="1:7" x14ac:dyDescent="0.35">
      <c r="A99602" t="s">
        <v>131577</v>
      </c>
      <c r="B99602">
        <v>1</v>
      </c>
      <c r="C99602" t="s">
        <v>131578</v>
      </c>
      <c r="D99602" t="s">
        <v>1839</v>
      </c>
      <c r="E99602">
        <v>43201</v>
      </c>
      <c r="F99602" t="s">
        <v>1955</v>
      </c>
      <c r="G99602" t="s">
        <v>1510</v>
      </c>
    </row>
    <row r="99603" spans="1:7" x14ac:dyDescent="0.35">
      <c r="A99603" t="s">
        <v>131579</v>
      </c>
      <c r="B99603">
        <v>1</v>
      </c>
      <c r="C99603" t="s">
        <v>131580</v>
      </c>
      <c r="D99603" t="s">
        <v>10040</v>
      </c>
      <c r="E99603">
        <v>42779</v>
      </c>
      <c r="F99603" t="s">
        <v>563</v>
      </c>
      <c r="G99603" t="s">
        <v>8906</v>
      </c>
    </row>
    <row r="99604" spans="1:7" x14ac:dyDescent="0.35">
      <c r="A99604" t="s">
        <v>131581</v>
      </c>
      <c r="B99604">
        <v>1</v>
      </c>
      <c r="C99604" t="s">
        <v>8390</v>
      </c>
      <c r="D99604" t="s">
        <v>892</v>
      </c>
      <c r="E99604">
        <v>43083</v>
      </c>
      <c r="F99604" t="s">
        <v>8391</v>
      </c>
      <c r="G99604" t="s">
        <v>2007</v>
      </c>
    </row>
    <row r="99605" spans="1:7" x14ac:dyDescent="0.35">
      <c r="A99605" t="s">
        <v>131582</v>
      </c>
      <c r="B99605">
        <v>1</v>
      </c>
      <c r="C99605" t="s">
        <v>55664</v>
      </c>
      <c r="D99605" t="s">
        <v>4131</v>
      </c>
      <c r="E99605">
        <v>42955</v>
      </c>
      <c r="F99605" t="s">
        <v>138</v>
      </c>
      <c r="G99605" t="s">
        <v>18604</v>
      </c>
    </row>
    <row r="99606" spans="1:7" x14ac:dyDescent="0.35">
      <c r="A99606" t="s">
        <v>131583</v>
      </c>
      <c r="B99606">
        <v>1</v>
      </c>
      <c r="C99606" t="s">
        <v>35049</v>
      </c>
      <c r="D99606" t="s">
        <v>108</v>
      </c>
      <c r="E99606">
        <v>43167</v>
      </c>
      <c r="F99606" t="s">
        <v>242</v>
      </c>
      <c r="G99606" t="s">
        <v>214</v>
      </c>
    </row>
    <row r="99607" spans="1:7" x14ac:dyDescent="0.35">
      <c r="A99607" t="s">
        <v>131584</v>
      </c>
      <c r="B99607">
        <v>1</v>
      </c>
      <c r="C99607" t="s">
        <v>131585</v>
      </c>
      <c r="D99607" t="s">
        <v>3363</v>
      </c>
      <c r="E99607">
        <v>42857</v>
      </c>
      <c r="F99607" t="s">
        <v>442</v>
      </c>
      <c r="G99607" t="s">
        <v>126870</v>
      </c>
    </row>
    <row r="99608" spans="1:7" x14ac:dyDescent="0.35">
      <c r="A99608" t="s">
        <v>131586</v>
      </c>
      <c r="B99608">
        <v>1</v>
      </c>
      <c r="C99608" t="s">
        <v>131587</v>
      </c>
      <c r="D99608" t="s">
        <v>2977</v>
      </c>
      <c r="E99608">
        <v>43209</v>
      </c>
      <c r="F99608" t="s">
        <v>25880</v>
      </c>
      <c r="G99608" t="s">
        <v>8062</v>
      </c>
    </row>
    <row r="99609" spans="1:7" x14ac:dyDescent="0.35">
      <c r="A99609" t="s">
        <v>131586</v>
      </c>
      <c r="B99609">
        <v>2</v>
      </c>
      <c r="C99609" t="s">
        <v>20183</v>
      </c>
      <c r="D99609" t="s">
        <v>2977</v>
      </c>
      <c r="E99609">
        <v>43209</v>
      </c>
      <c r="F99609" t="s">
        <v>2978</v>
      </c>
      <c r="G99609" t="s">
        <v>3634</v>
      </c>
    </row>
    <row r="99610" spans="1:7" x14ac:dyDescent="0.35">
      <c r="A99610" t="s">
        <v>131588</v>
      </c>
      <c r="B99610">
        <v>1</v>
      </c>
      <c r="C99610" t="s">
        <v>12180</v>
      </c>
      <c r="D99610" t="s">
        <v>553</v>
      </c>
      <c r="E99610">
        <v>43270</v>
      </c>
      <c r="F99610" t="s">
        <v>30</v>
      </c>
      <c r="G99610" t="s">
        <v>7895</v>
      </c>
    </row>
    <row r="99611" spans="1:7" x14ac:dyDescent="0.35">
      <c r="A99611" t="s">
        <v>131589</v>
      </c>
      <c r="B99611">
        <v>1</v>
      </c>
      <c r="C99611" t="s">
        <v>26933</v>
      </c>
      <c r="D99611" t="s">
        <v>1549</v>
      </c>
      <c r="E99611">
        <v>43116</v>
      </c>
      <c r="F99611" t="s">
        <v>2531</v>
      </c>
      <c r="G99611" t="s">
        <v>1799</v>
      </c>
    </row>
    <row r="99612" spans="1:7" x14ac:dyDescent="0.35">
      <c r="A99612" t="s">
        <v>131590</v>
      </c>
      <c r="B99612">
        <v>1</v>
      </c>
      <c r="C99612" t="s">
        <v>24628</v>
      </c>
      <c r="D99612" t="s">
        <v>2542</v>
      </c>
      <c r="E99612">
        <v>43069</v>
      </c>
      <c r="F99612" t="s">
        <v>40</v>
      </c>
      <c r="G99612" t="s">
        <v>4668</v>
      </c>
    </row>
    <row r="99613" spans="1:7" x14ac:dyDescent="0.35">
      <c r="A99613" t="s">
        <v>131590</v>
      </c>
      <c r="B99613">
        <v>2</v>
      </c>
      <c r="C99613" t="s">
        <v>24628</v>
      </c>
      <c r="D99613" t="s">
        <v>2542</v>
      </c>
      <c r="E99613">
        <v>43069</v>
      </c>
      <c r="F99613" t="s">
        <v>40</v>
      </c>
      <c r="G99613" t="s">
        <v>4668</v>
      </c>
    </row>
    <row r="99614" spans="1:7" x14ac:dyDescent="0.35">
      <c r="A99614" t="s">
        <v>131590</v>
      </c>
      <c r="B99614">
        <v>3</v>
      </c>
      <c r="C99614" t="s">
        <v>51654</v>
      </c>
      <c r="D99614" t="s">
        <v>2542</v>
      </c>
      <c r="E99614">
        <v>43069</v>
      </c>
      <c r="F99614" t="s">
        <v>40</v>
      </c>
      <c r="G99614" t="s">
        <v>8428</v>
      </c>
    </row>
    <row r="99615" spans="1:7" x14ac:dyDescent="0.35">
      <c r="A99615" t="s">
        <v>131591</v>
      </c>
      <c r="B99615">
        <v>1</v>
      </c>
      <c r="C99615" t="s">
        <v>38574</v>
      </c>
      <c r="D99615" t="s">
        <v>1097</v>
      </c>
      <c r="E99615">
        <v>43242</v>
      </c>
      <c r="F99615" t="s">
        <v>34810</v>
      </c>
      <c r="G99615" t="s">
        <v>13043</v>
      </c>
    </row>
    <row r="99616" spans="1:7" x14ac:dyDescent="0.35">
      <c r="A99616" t="s">
        <v>131592</v>
      </c>
      <c r="B99616">
        <v>1</v>
      </c>
      <c r="C99616" t="s">
        <v>72749</v>
      </c>
      <c r="D99616" t="s">
        <v>31063</v>
      </c>
      <c r="E99616">
        <v>43144</v>
      </c>
      <c r="F99616" t="s">
        <v>1225</v>
      </c>
      <c r="G99616" t="s">
        <v>40419</v>
      </c>
    </row>
    <row r="99617" spans="1:7" x14ac:dyDescent="0.35">
      <c r="A99617" t="s">
        <v>131593</v>
      </c>
      <c r="B99617">
        <v>1</v>
      </c>
      <c r="C99617" t="s">
        <v>131594</v>
      </c>
      <c r="D99617" t="s">
        <v>2258</v>
      </c>
      <c r="E99617">
        <v>43321</v>
      </c>
      <c r="F99617" t="s">
        <v>148</v>
      </c>
      <c r="G99617" t="s">
        <v>481</v>
      </c>
    </row>
    <row r="99618" spans="1:7" x14ac:dyDescent="0.35">
      <c r="A99618" t="s">
        <v>131595</v>
      </c>
      <c r="B99618">
        <v>1</v>
      </c>
      <c r="C99618" t="s">
        <v>10454</v>
      </c>
      <c r="D99618" t="s">
        <v>2294</v>
      </c>
      <c r="E99618">
        <v>42880</v>
      </c>
      <c r="F99618" t="s">
        <v>40</v>
      </c>
      <c r="G99618" t="s">
        <v>119</v>
      </c>
    </row>
    <row r="99619" spans="1:7" x14ac:dyDescent="0.35">
      <c r="A99619" t="s">
        <v>131595</v>
      </c>
      <c r="B99619">
        <v>2</v>
      </c>
      <c r="C99619" t="s">
        <v>10454</v>
      </c>
      <c r="D99619" t="s">
        <v>2294</v>
      </c>
      <c r="E99619">
        <v>42880</v>
      </c>
      <c r="F99619" t="s">
        <v>40</v>
      </c>
      <c r="G99619" t="s">
        <v>119</v>
      </c>
    </row>
    <row r="99620" spans="1:7" x14ac:dyDescent="0.35">
      <c r="A99620" t="s">
        <v>131596</v>
      </c>
      <c r="B99620">
        <v>1</v>
      </c>
      <c r="C99620" t="s">
        <v>5236</v>
      </c>
      <c r="D99620" t="s">
        <v>59</v>
      </c>
      <c r="E99620">
        <v>42976</v>
      </c>
      <c r="F99620" t="s">
        <v>3863</v>
      </c>
      <c r="G99620" t="s">
        <v>168</v>
      </c>
    </row>
    <row r="99621" spans="1:7" x14ac:dyDescent="0.35">
      <c r="A99621" t="s">
        <v>131597</v>
      </c>
      <c r="B99621">
        <v>1</v>
      </c>
      <c r="C99621" t="s">
        <v>7223</v>
      </c>
      <c r="D99621" t="s">
        <v>94</v>
      </c>
      <c r="E99621">
        <v>42849</v>
      </c>
      <c r="F99621" t="s">
        <v>7224</v>
      </c>
      <c r="G99621" t="s">
        <v>6093</v>
      </c>
    </row>
    <row r="99622" spans="1:7" x14ac:dyDescent="0.35">
      <c r="A99622" t="s">
        <v>131598</v>
      </c>
      <c r="B99622">
        <v>1</v>
      </c>
      <c r="C99622" t="s">
        <v>65083</v>
      </c>
      <c r="D99622" t="s">
        <v>1657</v>
      </c>
      <c r="E99622">
        <v>43060</v>
      </c>
      <c r="F99622" t="s">
        <v>626</v>
      </c>
      <c r="G99622" t="s">
        <v>41</v>
      </c>
    </row>
    <row r="99623" spans="1:7" x14ac:dyDescent="0.35">
      <c r="A99623" t="s">
        <v>131599</v>
      </c>
      <c r="B99623">
        <v>1</v>
      </c>
      <c r="C99623" t="s">
        <v>3766</v>
      </c>
      <c r="D99623" t="s">
        <v>3767</v>
      </c>
      <c r="E99623">
        <v>43236</v>
      </c>
      <c r="F99623" t="s">
        <v>93357</v>
      </c>
      <c r="G99623" t="s">
        <v>4227</v>
      </c>
    </row>
    <row r="99624" spans="1:7" x14ac:dyDescent="0.35">
      <c r="A99624" t="s">
        <v>131600</v>
      </c>
      <c r="B99624">
        <v>1</v>
      </c>
      <c r="C99624" t="s">
        <v>131601</v>
      </c>
      <c r="D99624" t="s">
        <v>1025</v>
      </c>
      <c r="E99624">
        <v>43255</v>
      </c>
      <c r="F99624" t="s">
        <v>213</v>
      </c>
      <c r="G99624" t="s">
        <v>859</v>
      </c>
    </row>
    <row r="99625" spans="1:7" x14ac:dyDescent="0.35">
      <c r="A99625" t="s">
        <v>131602</v>
      </c>
      <c r="B99625">
        <v>1</v>
      </c>
      <c r="C99625" t="s">
        <v>124215</v>
      </c>
      <c r="D99625" t="s">
        <v>1553</v>
      </c>
      <c r="E99625">
        <v>43020</v>
      </c>
      <c r="F99625" t="s">
        <v>12245</v>
      </c>
      <c r="G99625" t="s">
        <v>54173</v>
      </c>
    </row>
    <row r="99626" spans="1:7" x14ac:dyDescent="0.35">
      <c r="A99626" t="s">
        <v>131602</v>
      </c>
      <c r="B99626">
        <v>2</v>
      </c>
      <c r="C99626" t="s">
        <v>109000</v>
      </c>
      <c r="D99626" t="s">
        <v>1553</v>
      </c>
      <c r="E99626">
        <v>43020</v>
      </c>
      <c r="F99626" t="s">
        <v>12245</v>
      </c>
      <c r="G99626" t="s">
        <v>2337</v>
      </c>
    </row>
    <row r="99627" spans="1:7" x14ac:dyDescent="0.35">
      <c r="A99627" t="s">
        <v>131603</v>
      </c>
      <c r="B99627">
        <v>1</v>
      </c>
      <c r="C99627" t="s">
        <v>62343</v>
      </c>
      <c r="D99627" t="s">
        <v>1553</v>
      </c>
      <c r="E99627">
        <v>43010</v>
      </c>
      <c r="F99627" t="s">
        <v>2706</v>
      </c>
      <c r="G99627" t="s">
        <v>45698</v>
      </c>
    </row>
    <row r="99628" spans="1:7" x14ac:dyDescent="0.35">
      <c r="A99628" t="s">
        <v>131604</v>
      </c>
      <c r="B99628">
        <v>1</v>
      </c>
      <c r="C99628" t="s">
        <v>8002</v>
      </c>
      <c r="D99628" t="s">
        <v>59</v>
      </c>
      <c r="E99628">
        <v>43130</v>
      </c>
      <c r="F99628" t="s">
        <v>2214</v>
      </c>
      <c r="G99628" t="s">
        <v>1559</v>
      </c>
    </row>
    <row r="99629" spans="1:7" x14ac:dyDescent="0.35">
      <c r="A99629" t="s">
        <v>131605</v>
      </c>
      <c r="B99629">
        <v>1</v>
      </c>
      <c r="C99629" t="s">
        <v>120718</v>
      </c>
      <c r="D99629" t="s">
        <v>10977</v>
      </c>
      <c r="E99629">
        <v>43196</v>
      </c>
      <c r="F99629" t="s">
        <v>10978</v>
      </c>
      <c r="G99629" t="s">
        <v>1963</v>
      </c>
    </row>
    <row r="99630" spans="1:7" x14ac:dyDescent="0.35">
      <c r="A99630" t="s">
        <v>131606</v>
      </c>
      <c r="B99630">
        <v>1</v>
      </c>
      <c r="C99630" t="s">
        <v>131607</v>
      </c>
      <c r="D99630" t="s">
        <v>1924</v>
      </c>
      <c r="E99630">
        <v>42919</v>
      </c>
      <c r="F99630" t="s">
        <v>3941</v>
      </c>
      <c r="G99630" t="s">
        <v>41</v>
      </c>
    </row>
    <row r="99631" spans="1:7" x14ac:dyDescent="0.35">
      <c r="A99631" t="s">
        <v>131608</v>
      </c>
      <c r="B99631">
        <v>1</v>
      </c>
      <c r="C99631" t="s">
        <v>12495</v>
      </c>
      <c r="D99631" t="s">
        <v>2294</v>
      </c>
      <c r="E99631">
        <v>43325</v>
      </c>
      <c r="F99631" t="s">
        <v>626</v>
      </c>
      <c r="G99631" t="s">
        <v>577</v>
      </c>
    </row>
    <row r="99632" spans="1:7" x14ac:dyDescent="0.35">
      <c r="A99632" t="s">
        <v>131609</v>
      </c>
      <c r="B99632">
        <v>1</v>
      </c>
      <c r="C99632" t="s">
        <v>6752</v>
      </c>
      <c r="D99632" t="s">
        <v>489</v>
      </c>
      <c r="E99632">
        <v>43180</v>
      </c>
      <c r="F99632" t="s">
        <v>813</v>
      </c>
      <c r="G99632" t="s">
        <v>10406</v>
      </c>
    </row>
    <row r="99633" spans="1:7" x14ac:dyDescent="0.35">
      <c r="A99633" t="s">
        <v>131610</v>
      </c>
      <c r="B99633">
        <v>1</v>
      </c>
      <c r="C99633" t="s">
        <v>16037</v>
      </c>
      <c r="D99633" t="s">
        <v>16038</v>
      </c>
      <c r="E99633">
        <v>43279</v>
      </c>
      <c r="F99633" t="s">
        <v>306</v>
      </c>
      <c r="G99633" t="s">
        <v>13034</v>
      </c>
    </row>
    <row r="99634" spans="1:7" x14ac:dyDescent="0.35">
      <c r="A99634" t="s">
        <v>131611</v>
      </c>
      <c r="B99634">
        <v>1</v>
      </c>
      <c r="C99634" t="s">
        <v>58240</v>
      </c>
      <c r="D99634" t="s">
        <v>10310</v>
      </c>
      <c r="E99634">
        <v>42791</v>
      </c>
      <c r="F99634" t="s">
        <v>1081</v>
      </c>
      <c r="G99634" t="s">
        <v>41006</v>
      </c>
    </row>
    <row r="99635" spans="1:7" x14ac:dyDescent="0.35">
      <c r="A99635" t="s">
        <v>131612</v>
      </c>
      <c r="B99635">
        <v>1</v>
      </c>
      <c r="C99635" t="s">
        <v>14448</v>
      </c>
      <c r="D99635" t="s">
        <v>3875</v>
      </c>
      <c r="E99635">
        <v>43193</v>
      </c>
      <c r="F99635" t="s">
        <v>1509</v>
      </c>
      <c r="G99635" t="s">
        <v>6282</v>
      </c>
    </row>
    <row r="99636" spans="1:7" x14ac:dyDescent="0.35">
      <c r="A99636" t="s">
        <v>131613</v>
      </c>
      <c r="B99636">
        <v>1</v>
      </c>
      <c r="C99636" t="s">
        <v>16127</v>
      </c>
      <c r="D99636" t="s">
        <v>787</v>
      </c>
      <c r="E99636">
        <v>42983</v>
      </c>
      <c r="F99636" t="s">
        <v>871</v>
      </c>
      <c r="G99636" t="s">
        <v>1085</v>
      </c>
    </row>
    <row r="99637" spans="1:7" x14ac:dyDescent="0.35">
      <c r="A99637" t="s">
        <v>131614</v>
      </c>
      <c r="B99637">
        <v>1</v>
      </c>
      <c r="C99637" t="s">
        <v>131615</v>
      </c>
      <c r="D99637" t="s">
        <v>23790</v>
      </c>
      <c r="E99637">
        <v>43248</v>
      </c>
      <c r="F99637" t="s">
        <v>11885</v>
      </c>
      <c r="G99637" t="s">
        <v>2242</v>
      </c>
    </row>
    <row r="99638" spans="1:7" x14ac:dyDescent="0.35">
      <c r="A99638" t="s">
        <v>131616</v>
      </c>
      <c r="B99638">
        <v>1</v>
      </c>
      <c r="C99638" t="s">
        <v>129706</v>
      </c>
      <c r="D99638" t="s">
        <v>4772</v>
      </c>
      <c r="E99638">
        <v>43339</v>
      </c>
      <c r="F99638" t="s">
        <v>825</v>
      </c>
      <c r="G99638" t="s">
        <v>15327</v>
      </c>
    </row>
    <row r="99639" spans="1:7" x14ac:dyDescent="0.35">
      <c r="A99639" t="s">
        <v>131617</v>
      </c>
      <c r="B99639">
        <v>1</v>
      </c>
      <c r="C99639" t="s">
        <v>9937</v>
      </c>
      <c r="D99639" t="s">
        <v>59</v>
      </c>
      <c r="E99639">
        <v>43338</v>
      </c>
      <c r="F99639" t="s">
        <v>689</v>
      </c>
      <c r="G99639" t="s">
        <v>144</v>
      </c>
    </row>
    <row r="99640" spans="1:7" x14ac:dyDescent="0.35">
      <c r="A99640" t="s">
        <v>131618</v>
      </c>
      <c r="B99640">
        <v>1</v>
      </c>
      <c r="C99640" t="s">
        <v>49867</v>
      </c>
      <c r="D99640" t="s">
        <v>892</v>
      </c>
      <c r="E99640">
        <v>42874</v>
      </c>
      <c r="F99640" t="s">
        <v>334</v>
      </c>
      <c r="G99640" t="s">
        <v>4550</v>
      </c>
    </row>
    <row r="99641" spans="1:7" x14ac:dyDescent="0.35">
      <c r="A99641" t="s">
        <v>131619</v>
      </c>
      <c r="B99641">
        <v>1</v>
      </c>
      <c r="C99641" t="s">
        <v>17158</v>
      </c>
      <c r="D99641" t="s">
        <v>188</v>
      </c>
      <c r="E99641">
        <v>43069</v>
      </c>
      <c r="F99641" t="s">
        <v>572</v>
      </c>
      <c r="G99641" t="s">
        <v>818</v>
      </c>
    </row>
    <row r="99642" spans="1:7" x14ac:dyDescent="0.35">
      <c r="A99642" t="s">
        <v>131620</v>
      </c>
      <c r="B99642">
        <v>1</v>
      </c>
      <c r="C99642" t="s">
        <v>18792</v>
      </c>
      <c r="D99642" t="s">
        <v>3987</v>
      </c>
      <c r="E99642">
        <v>43167</v>
      </c>
      <c r="F99642" t="s">
        <v>1752</v>
      </c>
      <c r="G99642" t="s">
        <v>7044</v>
      </c>
    </row>
    <row r="99643" spans="1:7" x14ac:dyDescent="0.35">
      <c r="A99643" t="s">
        <v>131621</v>
      </c>
      <c r="B99643">
        <v>1</v>
      </c>
      <c r="C99643" t="s">
        <v>131622</v>
      </c>
      <c r="D99643" t="s">
        <v>2395</v>
      </c>
      <c r="E99643">
        <v>42977</v>
      </c>
      <c r="F99643" t="s">
        <v>138</v>
      </c>
      <c r="G99643" t="s">
        <v>1745</v>
      </c>
    </row>
    <row r="99644" spans="1:7" x14ac:dyDescent="0.35">
      <c r="A99644" t="s">
        <v>131623</v>
      </c>
      <c r="B99644">
        <v>1</v>
      </c>
      <c r="C99644" t="s">
        <v>16160</v>
      </c>
      <c r="D99644" t="s">
        <v>16161</v>
      </c>
      <c r="E99644">
        <v>43060</v>
      </c>
      <c r="F99644" t="s">
        <v>75</v>
      </c>
      <c r="G99644" t="s">
        <v>219</v>
      </c>
    </row>
    <row r="99645" spans="1:7" x14ac:dyDescent="0.35">
      <c r="A99645" t="s">
        <v>131624</v>
      </c>
      <c r="B99645">
        <v>1</v>
      </c>
      <c r="C99645" t="s">
        <v>9154</v>
      </c>
      <c r="D99645" t="s">
        <v>3178</v>
      </c>
      <c r="E99645">
        <v>43325</v>
      </c>
      <c r="F99645" t="s">
        <v>596</v>
      </c>
      <c r="G99645" t="s">
        <v>28256</v>
      </c>
    </row>
    <row r="99646" spans="1:7" x14ac:dyDescent="0.35">
      <c r="A99646" t="s">
        <v>131625</v>
      </c>
      <c r="B99646">
        <v>1</v>
      </c>
      <c r="C99646" t="s">
        <v>131626</v>
      </c>
      <c r="D99646" t="s">
        <v>4363</v>
      </c>
      <c r="E99646">
        <v>43317</v>
      </c>
      <c r="F99646" t="s">
        <v>6284</v>
      </c>
      <c r="G99646" t="s">
        <v>7820</v>
      </c>
    </row>
    <row r="99647" spans="1:7" x14ac:dyDescent="0.35">
      <c r="A99647" t="s">
        <v>131625</v>
      </c>
      <c r="B99647">
        <v>2</v>
      </c>
      <c r="C99647" t="s">
        <v>131626</v>
      </c>
      <c r="D99647" t="s">
        <v>4363</v>
      </c>
      <c r="E99647">
        <v>43317</v>
      </c>
      <c r="F99647" t="s">
        <v>6284</v>
      </c>
      <c r="G99647" t="s">
        <v>7820</v>
      </c>
    </row>
    <row r="99648" spans="1:7" x14ac:dyDescent="0.35">
      <c r="A99648" t="s">
        <v>131627</v>
      </c>
      <c r="B99648">
        <v>1</v>
      </c>
      <c r="C99648" t="s">
        <v>131628</v>
      </c>
      <c r="D99648" t="s">
        <v>1593</v>
      </c>
      <c r="E99648">
        <v>42857</v>
      </c>
      <c r="F99648" t="s">
        <v>7933</v>
      </c>
      <c r="G99648" t="s">
        <v>387</v>
      </c>
    </row>
    <row r="99649" spans="1:7" x14ac:dyDescent="0.35">
      <c r="A99649" t="s">
        <v>131629</v>
      </c>
      <c r="B99649">
        <v>1</v>
      </c>
      <c r="C99649" t="s">
        <v>131630</v>
      </c>
      <c r="D99649" t="s">
        <v>37321</v>
      </c>
      <c r="E99649">
        <v>43174</v>
      </c>
      <c r="F99649" t="s">
        <v>1232</v>
      </c>
      <c r="G99649" t="s">
        <v>5300</v>
      </c>
    </row>
    <row r="99650" spans="1:7" x14ac:dyDescent="0.35">
      <c r="A99650" t="s">
        <v>131631</v>
      </c>
      <c r="B99650">
        <v>1</v>
      </c>
      <c r="C99650" t="s">
        <v>131632</v>
      </c>
      <c r="D99650" t="s">
        <v>94</v>
      </c>
      <c r="E99650">
        <v>43004</v>
      </c>
      <c r="F99650" t="s">
        <v>3060</v>
      </c>
      <c r="G99650" t="s">
        <v>77141</v>
      </c>
    </row>
    <row r="99651" spans="1:7" x14ac:dyDescent="0.35">
      <c r="A99651" t="s">
        <v>131633</v>
      </c>
      <c r="B99651">
        <v>1</v>
      </c>
      <c r="C99651" t="s">
        <v>21390</v>
      </c>
      <c r="D99651" t="s">
        <v>10741</v>
      </c>
      <c r="E99651">
        <v>42744</v>
      </c>
      <c r="F99651" t="s">
        <v>6167</v>
      </c>
      <c r="G99651" t="s">
        <v>618</v>
      </c>
    </row>
    <row r="99652" spans="1:7" x14ac:dyDescent="0.35">
      <c r="A99652" t="s">
        <v>131634</v>
      </c>
      <c r="B99652">
        <v>1</v>
      </c>
      <c r="C99652" t="s">
        <v>85461</v>
      </c>
      <c r="D99652" t="s">
        <v>1623</v>
      </c>
      <c r="E99652">
        <v>42948</v>
      </c>
      <c r="F99652" t="s">
        <v>22010</v>
      </c>
      <c r="G99652" t="s">
        <v>11387</v>
      </c>
    </row>
    <row r="99653" spans="1:7" x14ac:dyDescent="0.35">
      <c r="A99653" t="s">
        <v>131635</v>
      </c>
      <c r="B99653">
        <v>1</v>
      </c>
      <c r="C99653" t="s">
        <v>51846</v>
      </c>
      <c r="D99653" t="s">
        <v>4992</v>
      </c>
      <c r="E99653">
        <v>43163</v>
      </c>
      <c r="F99653" t="s">
        <v>5586</v>
      </c>
      <c r="G99653" t="s">
        <v>82481</v>
      </c>
    </row>
    <row r="99654" spans="1:7" x14ac:dyDescent="0.35">
      <c r="A99654" t="s">
        <v>131636</v>
      </c>
      <c r="B99654">
        <v>1</v>
      </c>
      <c r="C99654" t="s">
        <v>131637</v>
      </c>
      <c r="D99654" t="s">
        <v>1482</v>
      </c>
      <c r="E99654">
        <v>43143</v>
      </c>
      <c r="F99654" t="s">
        <v>6989</v>
      </c>
      <c r="G99654" t="s">
        <v>302</v>
      </c>
    </row>
    <row r="99655" spans="1:7" x14ac:dyDescent="0.35">
      <c r="A99655" t="s">
        <v>131638</v>
      </c>
      <c r="B99655">
        <v>1</v>
      </c>
      <c r="C99655" t="s">
        <v>1028</v>
      </c>
      <c r="D99655" t="s">
        <v>268</v>
      </c>
      <c r="E99655">
        <v>43117</v>
      </c>
      <c r="F99655" t="s">
        <v>222</v>
      </c>
      <c r="G99655" t="s">
        <v>3653</v>
      </c>
    </row>
    <row r="99656" spans="1:7" x14ac:dyDescent="0.35">
      <c r="A99656" t="s">
        <v>131639</v>
      </c>
      <c r="B99656">
        <v>1</v>
      </c>
      <c r="C99656" t="s">
        <v>711</v>
      </c>
      <c r="D99656" t="s">
        <v>712</v>
      </c>
      <c r="E99656">
        <v>43172</v>
      </c>
      <c r="F99656" t="s">
        <v>75</v>
      </c>
      <c r="G99656" t="s">
        <v>585</v>
      </c>
    </row>
    <row r="99657" spans="1:7" x14ac:dyDescent="0.35">
      <c r="A99657" t="s">
        <v>131640</v>
      </c>
      <c r="B99657">
        <v>1</v>
      </c>
      <c r="C99657" t="s">
        <v>9031</v>
      </c>
      <c r="D99657" t="s">
        <v>89</v>
      </c>
      <c r="E99657">
        <v>43160</v>
      </c>
      <c r="F99657" t="s">
        <v>466</v>
      </c>
      <c r="G99657" t="s">
        <v>32815</v>
      </c>
    </row>
    <row r="99658" spans="1:7" x14ac:dyDescent="0.35">
      <c r="A99658" t="s">
        <v>131641</v>
      </c>
      <c r="B99658">
        <v>1</v>
      </c>
      <c r="C99658" t="s">
        <v>55606</v>
      </c>
      <c r="D99658" t="s">
        <v>1414</v>
      </c>
      <c r="E99658">
        <v>42879</v>
      </c>
      <c r="F99658" t="s">
        <v>1232</v>
      </c>
      <c r="G99658" t="s">
        <v>1364</v>
      </c>
    </row>
    <row r="99659" spans="1:7" x14ac:dyDescent="0.35">
      <c r="A99659" t="s">
        <v>131642</v>
      </c>
      <c r="B99659">
        <v>1</v>
      </c>
      <c r="C99659" t="s">
        <v>131643</v>
      </c>
      <c r="D99659" t="s">
        <v>484</v>
      </c>
      <c r="E99659">
        <v>42817</v>
      </c>
      <c r="F99659" t="s">
        <v>131644</v>
      </c>
      <c r="G99659" t="s">
        <v>9231</v>
      </c>
    </row>
    <row r="99660" spans="1:7" x14ac:dyDescent="0.35">
      <c r="A99660" t="s">
        <v>131645</v>
      </c>
      <c r="B99660">
        <v>1</v>
      </c>
      <c r="C99660" t="s">
        <v>68</v>
      </c>
      <c r="D99660" t="s">
        <v>69</v>
      </c>
      <c r="E99660">
        <v>43263</v>
      </c>
      <c r="F99660" t="s">
        <v>1225</v>
      </c>
      <c r="G99660" t="s">
        <v>2648</v>
      </c>
    </row>
    <row r="99661" spans="1:7" x14ac:dyDescent="0.35">
      <c r="A99661" t="s">
        <v>131645</v>
      </c>
      <c r="B99661">
        <v>2</v>
      </c>
      <c r="C99661" t="s">
        <v>76822</v>
      </c>
      <c r="D99661" t="s">
        <v>2629</v>
      </c>
      <c r="E99661">
        <v>43264</v>
      </c>
      <c r="F99661" t="s">
        <v>148</v>
      </c>
      <c r="G99661" t="s">
        <v>119842</v>
      </c>
    </row>
    <row r="99662" spans="1:7" x14ac:dyDescent="0.35">
      <c r="A99662" t="s">
        <v>131645</v>
      </c>
      <c r="B99662">
        <v>3</v>
      </c>
      <c r="C99662" t="s">
        <v>68</v>
      </c>
      <c r="D99662" t="s">
        <v>69</v>
      </c>
      <c r="E99662">
        <v>43263</v>
      </c>
      <c r="F99662" t="s">
        <v>1225</v>
      </c>
      <c r="G99662" t="s">
        <v>2648</v>
      </c>
    </row>
    <row r="99663" spans="1:7" x14ac:dyDescent="0.35">
      <c r="A99663" t="s">
        <v>131646</v>
      </c>
      <c r="B99663">
        <v>1</v>
      </c>
      <c r="C99663" t="s">
        <v>20376</v>
      </c>
      <c r="D99663" t="s">
        <v>195</v>
      </c>
      <c r="E99663">
        <v>42929</v>
      </c>
      <c r="F99663" t="s">
        <v>9900</v>
      </c>
      <c r="G99663" t="s">
        <v>219</v>
      </c>
    </row>
    <row r="99664" spans="1:7" x14ac:dyDescent="0.35">
      <c r="A99664" t="s">
        <v>131647</v>
      </c>
      <c r="B99664">
        <v>1</v>
      </c>
      <c r="C99664" t="s">
        <v>16011</v>
      </c>
      <c r="D99664" t="s">
        <v>10511</v>
      </c>
      <c r="E99664">
        <v>43038</v>
      </c>
      <c r="F99664" t="s">
        <v>158</v>
      </c>
      <c r="G99664" t="s">
        <v>362</v>
      </c>
    </row>
    <row r="99665" spans="1:7" x14ac:dyDescent="0.35">
      <c r="A99665" t="s">
        <v>131648</v>
      </c>
      <c r="B99665">
        <v>1</v>
      </c>
      <c r="C99665" t="s">
        <v>84129</v>
      </c>
      <c r="D99665" t="s">
        <v>10511</v>
      </c>
      <c r="E99665">
        <v>42950</v>
      </c>
      <c r="F99665" t="s">
        <v>222</v>
      </c>
      <c r="G99665" t="s">
        <v>214</v>
      </c>
    </row>
    <row r="99666" spans="1:7" x14ac:dyDescent="0.35">
      <c r="A99666" t="s">
        <v>131649</v>
      </c>
      <c r="B99666">
        <v>1</v>
      </c>
      <c r="C99666" t="s">
        <v>3177</v>
      </c>
      <c r="D99666" t="s">
        <v>3178</v>
      </c>
      <c r="E99666">
        <v>43199</v>
      </c>
      <c r="F99666" t="s">
        <v>260</v>
      </c>
      <c r="G99666" t="s">
        <v>3179</v>
      </c>
    </row>
    <row r="99667" spans="1:7" x14ac:dyDescent="0.35">
      <c r="A99667" t="s">
        <v>131650</v>
      </c>
      <c r="B99667">
        <v>1</v>
      </c>
      <c r="C99667" t="s">
        <v>21854</v>
      </c>
      <c r="D99667" t="s">
        <v>2294</v>
      </c>
      <c r="E99667">
        <v>43102</v>
      </c>
      <c r="F99667" t="s">
        <v>3975</v>
      </c>
      <c r="G99667" t="s">
        <v>457</v>
      </c>
    </row>
    <row r="99668" spans="1:7" x14ac:dyDescent="0.35">
      <c r="A99668" t="s">
        <v>131651</v>
      </c>
      <c r="B99668">
        <v>1</v>
      </c>
      <c r="C99668" t="s">
        <v>10223</v>
      </c>
      <c r="D99668" t="s">
        <v>833</v>
      </c>
      <c r="E99668">
        <v>43273</v>
      </c>
      <c r="F99668" t="s">
        <v>11701</v>
      </c>
      <c r="G99668" t="s">
        <v>2606</v>
      </c>
    </row>
    <row r="99669" spans="1:7" x14ac:dyDescent="0.35">
      <c r="A99669" t="s">
        <v>131652</v>
      </c>
      <c r="B99669">
        <v>1</v>
      </c>
      <c r="C99669" t="s">
        <v>24390</v>
      </c>
      <c r="D99669" t="s">
        <v>558</v>
      </c>
      <c r="E99669">
        <v>43180</v>
      </c>
      <c r="F99669" t="s">
        <v>605</v>
      </c>
      <c r="G99669" t="s">
        <v>7731</v>
      </c>
    </row>
    <row r="99670" spans="1:7" x14ac:dyDescent="0.35">
      <c r="A99670" t="s">
        <v>131653</v>
      </c>
      <c r="B99670">
        <v>1</v>
      </c>
      <c r="C99670" t="s">
        <v>7396</v>
      </c>
      <c r="D99670" t="s">
        <v>268</v>
      </c>
      <c r="E99670">
        <v>43319</v>
      </c>
      <c r="F99670" t="s">
        <v>1606</v>
      </c>
      <c r="G99670" t="s">
        <v>1453</v>
      </c>
    </row>
    <row r="99671" spans="1:7" x14ac:dyDescent="0.35">
      <c r="A99671" t="s">
        <v>131654</v>
      </c>
      <c r="B99671">
        <v>1</v>
      </c>
      <c r="C99671" t="s">
        <v>40036</v>
      </c>
      <c r="D99671" t="s">
        <v>99</v>
      </c>
      <c r="E99671">
        <v>43269</v>
      </c>
      <c r="F99671" t="s">
        <v>1658</v>
      </c>
      <c r="G99671" t="s">
        <v>1659</v>
      </c>
    </row>
    <row r="99672" spans="1:7" x14ac:dyDescent="0.35">
      <c r="A99672" t="s">
        <v>131655</v>
      </c>
      <c r="B99672">
        <v>1</v>
      </c>
      <c r="C99672" t="s">
        <v>3385</v>
      </c>
      <c r="D99672" t="s">
        <v>892</v>
      </c>
      <c r="E99672">
        <v>42778</v>
      </c>
      <c r="F99672" t="s">
        <v>667</v>
      </c>
      <c r="G99672" t="s">
        <v>22096</v>
      </c>
    </row>
    <row r="99673" spans="1:7" x14ac:dyDescent="0.35">
      <c r="A99673" t="s">
        <v>131656</v>
      </c>
      <c r="B99673">
        <v>1</v>
      </c>
      <c r="C99673" t="s">
        <v>22161</v>
      </c>
      <c r="D99673" t="s">
        <v>958</v>
      </c>
      <c r="E99673">
        <v>42873</v>
      </c>
      <c r="F99673" t="s">
        <v>22162</v>
      </c>
      <c r="G99673" t="s">
        <v>3196</v>
      </c>
    </row>
    <row r="99674" spans="1:7" x14ac:dyDescent="0.35">
      <c r="A99674" t="s">
        <v>131657</v>
      </c>
      <c r="B99674">
        <v>1</v>
      </c>
      <c r="C99674" t="s">
        <v>1812</v>
      </c>
      <c r="D99674" t="s">
        <v>765</v>
      </c>
      <c r="E99674">
        <v>42916</v>
      </c>
      <c r="F99674" t="s">
        <v>1813</v>
      </c>
      <c r="G99674" t="s">
        <v>101</v>
      </c>
    </row>
    <row r="99675" spans="1:7" x14ac:dyDescent="0.35">
      <c r="A99675" t="s">
        <v>131658</v>
      </c>
      <c r="B99675">
        <v>1</v>
      </c>
      <c r="C99675" t="s">
        <v>131659</v>
      </c>
      <c r="D99675" t="s">
        <v>131660</v>
      </c>
      <c r="E99675">
        <v>42878</v>
      </c>
      <c r="F99675" t="s">
        <v>1769</v>
      </c>
      <c r="G99675" t="s">
        <v>7373</v>
      </c>
    </row>
    <row r="99676" spans="1:7" x14ac:dyDescent="0.35">
      <c r="A99676" t="s">
        <v>131661</v>
      </c>
      <c r="B99676">
        <v>1</v>
      </c>
      <c r="C99676" t="s">
        <v>131662</v>
      </c>
      <c r="D99676" t="s">
        <v>616</v>
      </c>
      <c r="E99676">
        <v>43157</v>
      </c>
      <c r="F99676" t="s">
        <v>371</v>
      </c>
      <c r="G99676" t="s">
        <v>219</v>
      </c>
    </row>
    <row r="99677" spans="1:7" x14ac:dyDescent="0.35">
      <c r="A99677" t="s">
        <v>131663</v>
      </c>
      <c r="B99677">
        <v>1</v>
      </c>
      <c r="C99677" t="s">
        <v>9749</v>
      </c>
      <c r="D99677" t="s">
        <v>558</v>
      </c>
      <c r="E99677">
        <v>43286</v>
      </c>
      <c r="F99677" t="s">
        <v>2943</v>
      </c>
      <c r="G99677" t="s">
        <v>8565</v>
      </c>
    </row>
    <row r="99678" spans="1:7" x14ac:dyDescent="0.35">
      <c r="A99678" t="s">
        <v>131664</v>
      </c>
      <c r="B99678">
        <v>1</v>
      </c>
      <c r="C99678" t="s">
        <v>3401</v>
      </c>
      <c r="D99678" t="s">
        <v>3402</v>
      </c>
      <c r="E99678">
        <v>43306</v>
      </c>
      <c r="F99678" t="s">
        <v>7955</v>
      </c>
      <c r="G99678" t="s">
        <v>10512</v>
      </c>
    </row>
    <row r="99679" spans="1:7" x14ac:dyDescent="0.35">
      <c r="A99679" t="s">
        <v>131665</v>
      </c>
      <c r="B99679">
        <v>1</v>
      </c>
      <c r="C99679" t="s">
        <v>5278</v>
      </c>
      <c r="D99679" t="s">
        <v>188</v>
      </c>
      <c r="E99679">
        <v>43031</v>
      </c>
      <c r="F99679" t="s">
        <v>2568</v>
      </c>
      <c r="G99679" t="s">
        <v>13650</v>
      </c>
    </row>
    <row r="99680" spans="1:7" x14ac:dyDescent="0.35">
      <c r="A99680" t="s">
        <v>131665</v>
      </c>
      <c r="B99680">
        <v>2</v>
      </c>
      <c r="C99680" t="s">
        <v>16074</v>
      </c>
      <c r="D99680" t="s">
        <v>16075</v>
      </c>
      <c r="E99680">
        <v>43031</v>
      </c>
      <c r="F99680" t="s">
        <v>4019</v>
      </c>
      <c r="G99680" t="s">
        <v>24988</v>
      </c>
    </row>
    <row r="99681" spans="1:7" x14ac:dyDescent="0.35">
      <c r="A99681" t="s">
        <v>131666</v>
      </c>
      <c r="B99681">
        <v>1</v>
      </c>
      <c r="C99681" t="s">
        <v>3516</v>
      </c>
      <c r="D99681" t="s">
        <v>171</v>
      </c>
      <c r="E99681">
        <v>43219</v>
      </c>
      <c r="F99681" t="s">
        <v>1106</v>
      </c>
      <c r="G99681" t="s">
        <v>3968</v>
      </c>
    </row>
    <row r="99682" spans="1:7" x14ac:dyDescent="0.35">
      <c r="A99682" t="s">
        <v>131667</v>
      </c>
      <c r="B99682">
        <v>1</v>
      </c>
      <c r="C99682" t="s">
        <v>3109</v>
      </c>
      <c r="D99682" t="s">
        <v>558</v>
      </c>
      <c r="E99682">
        <v>43098</v>
      </c>
      <c r="F99682" t="s">
        <v>1232</v>
      </c>
      <c r="G99682" t="s">
        <v>14433</v>
      </c>
    </row>
    <row r="99683" spans="1:7" x14ac:dyDescent="0.35">
      <c r="A99683" t="s">
        <v>131668</v>
      </c>
      <c r="B99683">
        <v>1</v>
      </c>
      <c r="C99683" t="s">
        <v>57334</v>
      </c>
      <c r="D99683" t="s">
        <v>1887</v>
      </c>
      <c r="E99683">
        <v>42929</v>
      </c>
      <c r="F99683" t="s">
        <v>1180</v>
      </c>
      <c r="G99683" t="s">
        <v>9503</v>
      </c>
    </row>
    <row r="99684" spans="1:7" x14ac:dyDescent="0.35">
      <c r="A99684" t="s">
        <v>131669</v>
      </c>
      <c r="B99684">
        <v>1</v>
      </c>
      <c r="C99684" t="s">
        <v>319</v>
      </c>
      <c r="D99684" t="s">
        <v>320</v>
      </c>
      <c r="E99684">
        <v>43171</v>
      </c>
      <c r="F99684" t="s">
        <v>321</v>
      </c>
      <c r="G99684" t="s">
        <v>3077</v>
      </c>
    </row>
    <row r="99685" spans="1:7" x14ac:dyDescent="0.35">
      <c r="A99685" t="s">
        <v>131670</v>
      </c>
      <c r="B99685">
        <v>1</v>
      </c>
      <c r="C99685" t="s">
        <v>6329</v>
      </c>
      <c r="D99685" t="s">
        <v>1273</v>
      </c>
      <c r="E99685">
        <v>43119</v>
      </c>
      <c r="F99685" t="s">
        <v>1225</v>
      </c>
      <c r="G99685" t="s">
        <v>1588</v>
      </c>
    </row>
    <row r="99686" spans="1:7" x14ac:dyDescent="0.35">
      <c r="A99686" t="s">
        <v>131671</v>
      </c>
      <c r="B99686">
        <v>1</v>
      </c>
      <c r="C99686" t="s">
        <v>3691</v>
      </c>
      <c r="D99686" t="s">
        <v>633</v>
      </c>
      <c r="E99686">
        <v>42901</v>
      </c>
      <c r="F99686" t="s">
        <v>2333</v>
      </c>
      <c r="G99686" t="s">
        <v>448</v>
      </c>
    </row>
    <row r="99687" spans="1:7" x14ac:dyDescent="0.35">
      <c r="A99687" t="s">
        <v>131672</v>
      </c>
      <c r="B99687">
        <v>1</v>
      </c>
      <c r="C99687" t="s">
        <v>1459</v>
      </c>
      <c r="D99687" t="s">
        <v>104</v>
      </c>
      <c r="E99687">
        <v>43021</v>
      </c>
      <c r="F99687" t="s">
        <v>1813</v>
      </c>
      <c r="G99687" t="s">
        <v>1284</v>
      </c>
    </row>
    <row r="99688" spans="1:7" x14ac:dyDescent="0.35">
      <c r="A99688" t="s">
        <v>131673</v>
      </c>
      <c r="B99688">
        <v>1</v>
      </c>
      <c r="C99688" t="s">
        <v>131674</v>
      </c>
      <c r="D99688" t="s">
        <v>26313</v>
      </c>
      <c r="E99688">
        <v>43003</v>
      </c>
      <c r="F99688" t="s">
        <v>13615</v>
      </c>
      <c r="G99688" t="s">
        <v>5127</v>
      </c>
    </row>
    <row r="99689" spans="1:7" x14ac:dyDescent="0.35">
      <c r="A99689" t="s">
        <v>131675</v>
      </c>
      <c r="B99689">
        <v>1</v>
      </c>
      <c r="C99689" t="s">
        <v>78456</v>
      </c>
      <c r="D99689" t="s">
        <v>6530</v>
      </c>
      <c r="E99689">
        <v>43202</v>
      </c>
      <c r="F99689" t="s">
        <v>125665</v>
      </c>
      <c r="G99689" t="s">
        <v>3584</v>
      </c>
    </row>
    <row r="99690" spans="1:7" x14ac:dyDescent="0.35">
      <c r="A99690" t="s">
        <v>131676</v>
      </c>
      <c r="B99690">
        <v>1</v>
      </c>
      <c r="C99690" t="s">
        <v>5952</v>
      </c>
      <c r="D99690" t="s">
        <v>117</v>
      </c>
      <c r="E99690">
        <v>43284</v>
      </c>
      <c r="F99690" t="s">
        <v>118</v>
      </c>
      <c r="G99690" t="s">
        <v>841</v>
      </c>
    </row>
    <row r="99691" spans="1:7" x14ac:dyDescent="0.35">
      <c r="A99691" t="s">
        <v>131677</v>
      </c>
      <c r="B99691">
        <v>1</v>
      </c>
      <c r="C99691" t="s">
        <v>131678</v>
      </c>
      <c r="D99691" t="s">
        <v>131679</v>
      </c>
      <c r="E99691">
        <v>42655</v>
      </c>
      <c r="F99691" t="s">
        <v>371</v>
      </c>
      <c r="G99691" t="s">
        <v>539</v>
      </c>
    </row>
    <row r="99692" spans="1:7" x14ac:dyDescent="0.35">
      <c r="A99692" t="s">
        <v>131680</v>
      </c>
      <c r="B99692">
        <v>1</v>
      </c>
      <c r="C99692" t="s">
        <v>5236</v>
      </c>
      <c r="D99692" t="s">
        <v>59</v>
      </c>
      <c r="E99692">
        <v>43088</v>
      </c>
      <c r="F99692" t="s">
        <v>3863</v>
      </c>
      <c r="G99692" t="s">
        <v>41</v>
      </c>
    </row>
    <row r="99693" spans="1:7" x14ac:dyDescent="0.35">
      <c r="A99693" t="s">
        <v>131681</v>
      </c>
      <c r="B99693">
        <v>1</v>
      </c>
      <c r="C99693" t="s">
        <v>131682</v>
      </c>
      <c r="D99693" t="s">
        <v>1239</v>
      </c>
      <c r="E99693">
        <v>43287</v>
      </c>
      <c r="F99693" t="s">
        <v>27847</v>
      </c>
      <c r="G99693" t="s">
        <v>6313</v>
      </c>
    </row>
    <row r="99694" spans="1:7" x14ac:dyDescent="0.35">
      <c r="A99694" t="s">
        <v>131683</v>
      </c>
      <c r="B99694">
        <v>1</v>
      </c>
      <c r="C99694" t="s">
        <v>8033</v>
      </c>
      <c r="D99694" t="s">
        <v>89</v>
      </c>
      <c r="E99694">
        <v>42905</v>
      </c>
      <c r="F99694" t="s">
        <v>2003</v>
      </c>
      <c r="G99694" t="s">
        <v>4707</v>
      </c>
    </row>
    <row r="99695" spans="1:7" x14ac:dyDescent="0.35">
      <c r="A99695" t="s">
        <v>131684</v>
      </c>
      <c r="B99695">
        <v>1</v>
      </c>
      <c r="C99695" t="s">
        <v>33638</v>
      </c>
      <c r="D99695" t="s">
        <v>3363</v>
      </c>
      <c r="E99695">
        <v>42914</v>
      </c>
      <c r="F99695" t="s">
        <v>1225</v>
      </c>
      <c r="G99695" t="s">
        <v>302</v>
      </c>
    </row>
    <row r="99696" spans="1:7" x14ac:dyDescent="0.35">
      <c r="A99696" t="s">
        <v>131685</v>
      </c>
      <c r="B99696">
        <v>1</v>
      </c>
      <c r="C99696" t="s">
        <v>11370</v>
      </c>
      <c r="D99696" t="s">
        <v>59</v>
      </c>
      <c r="E99696">
        <v>42866</v>
      </c>
      <c r="F99696" t="s">
        <v>1986</v>
      </c>
      <c r="G99696" t="s">
        <v>11020</v>
      </c>
    </row>
    <row r="99697" spans="1:7" x14ac:dyDescent="0.35">
      <c r="A99697" t="s">
        <v>131686</v>
      </c>
      <c r="B99697">
        <v>1</v>
      </c>
      <c r="C99697" t="s">
        <v>131687</v>
      </c>
      <c r="D99697" t="s">
        <v>932</v>
      </c>
      <c r="E99697">
        <v>43003</v>
      </c>
      <c r="F99697" t="s">
        <v>17837</v>
      </c>
      <c r="G99697" t="s">
        <v>1559</v>
      </c>
    </row>
    <row r="99698" spans="1:7" x14ac:dyDescent="0.35">
      <c r="A99698" t="s">
        <v>131686</v>
      </c>
      <c r="B99698">
        <v>2</v>
      </c>
      <c r="C99698" t="s">
        <v>131687</v>
      </c>
      <c r="D99698" t="s">
        <v>932</v>
      </c>
      <c r="E99698">
        <v>43003</v>
      </c>
      <c r="F99698" t="s">
        <v>17837</v>
      </c>
      <c r="G99698" t="s">
        <v>1559</v>
      </c>
    </row>
    <row r="99699" spans="1:7" x14ac:dyDescent="0.35">
      <c r="A99699" t="s">
        <v>131688</v>
      </c>
      <c r="B99699">
        <v>1</v>
      </c>
      <c r="C99699" t="s">
        <v>20716</v>
      </c>
      <c r="D99699" t="s">
        <v>1080</v>
      </c>
      <c r="E99699">
        <v>43209</v>
      </c>
      <c r="F99699" t="s">
        <v>2067</v>
      </c>
      <c r="G99699" t="s">
        <v>36529</v>
      </c>
    </row>
    <row r="99700" spans="1:7" x14ac:dyDescent="0.35">
      <c r="A99700" t="s">
        <v>131689</v>
      </c>
      <c r="B99700">
        <v>1</v>
      </c>
      <c r="C99700" t="s">
        <v>2919</v>
      </c>
      <c r="D99700" t="s">
        <v>2119</v>
      </c>
      <c r="E99700">
        <v>43098</v>
      </c>
      <c r="F99700" t="s">
        <v>284</v>
      </c>
      <c r="G99700" t="s">
        <v>2920</v>
      </c>
    </row>
    <row r="99701" spans="1:7" x14ac:dyDescent="0.35">
      <c r="A99701" t="s">
        <v>131690</v>
      </c>
      <c r="B99701">
        <v>1</v>
      </c>
      <c r="C99701" t="s">
        <v>2683</v>
      </c>
      <c r="D99701" t="s">
        <v>2542</v>
      </c>
      <c r="E99701">
        <v>42830</v>
      </c>
      <c r="F99701" t="s">
        <v>606</v>
      </c>
      <c r="G99701" t="s">
        <v>618</v>
      </c>
    </row>
    <row r="99702" spans="1:7" x14ac:dyDescent="0.35">
      <c r="A99702" t="s">
        <v>131691</v>
      </c>
      <c r="B99702">
        <v>1</v>
      </c>
      <c r="C99702" t="s">
        <v>131692</v>
      </c>
      <c r="D99702" t="s">
        <v>698</v>
      </c>
      <c r="E99702">
        <v>42909</v>
      </c>
      <c r="F99702" t="s">
        <v>2344</v>
      </c>
      <c r="G99702" t="s">
        <v>1296</v>
      </c>
    </row>
    <row r="99703" spans="1:7" x14ac:dyDescent="0.35">
      <c r="A99703" t="s">
        <v>131693</v>
      </c>
      <c r="B99703">
        <v>1</v>
      </c>
      <c r="C99703" t="s">
        <v>97685</v>
      </c>
      <c r="D99703" t="s">
        <v>1341</v>
      </c>
      <c r="E99703">
        <v>42944</v>
      </c>
      <c r="F99703" t="s">
        <v>97686</v>
      </c>
      <c r="G99703" t="s">
        <v>9756</v>
      </c>
    </row>
    <row r="99704" spans="1:7" x14ac:dyDescent="0.35">
      <c r="A99704" t="s">
        <v>131694</v>
      </c>
      <c r="B99704">
        <v>1</v>
      </c>
      <c r="C99704" t="s">
        <v>17395</v>
      </c>
      <c r="D99704" t="s">
        <v>89</v>
      </c>
      <c r="E99704">
        <v>42913</v>
      </c>
      <c r="F99704" t="s">
        <v>1594</v>
      </c>
      <c r="G99704" t="s">
        <v>64673</v>
      </c>
    </row>
    <row r="99705" spans="1:7" x14ac:dyDescent="0.35">
      <c r="A99705" t="s">
        <v>131694</v>
      </c>
      <c r="B99705">
        <v>2</v>
      </c>
      <c r="C99705" t="s">
        <v>5056</v>
      </c>
      <c r="D99705" t="s">
        <v>927</v>
      </c>
      <c r="E99705">
        <v>42913</v>
      </c>
      <c r="F99705" t="s">
        <v>5057</v>
      </c>
      <c r="G99705" t="s">
        <v>7792</v>
      </c>
    </row>
    <row r="99706" spans="1:7" x14ac:dyDescent="0.35">
      <c r="A99706" t="s">
        <v>131695</v>
      </c>
      <c r="B99706">
        <v>1</v>
      </c>
      <c r="C99706" t="s">
        <v>86899</v>
      </c>
      <c r="D99706" t="s">
        <v>1822</v>
      </c>
      <c r="E99706">
        <v>43195</v>
      </c>
      <c r="F99706" t="s">
        <v>109</v>
      </c>
      <c r="G99706" t="s">
        <v>716</v>
      </c>
    </row>
    <row r="99707" spans="1:7" x14ac:dyDescent="0.35">
      <c r="A99707" t="s">
        <v>131696</v>
      </c>
      <c r="B99707">
        <v>1</v>
      </c>
      <c r="C99707" t="s">
        <v>957</v>
      </c>
      <c r="D99707" t="s">
        <v>958</v>
      </c>
      <c r="E99707">
        <v>43244</v>
      </c>
      <c r="F99707" t="s">
        <v>959</v>
      </c>
      <c r="G99707" t="s">
        <v>826</v>
      </c>
    </row>
    <row r="99708" spans="1:7" x14ac:dyDescent="0.35">
      <c r="A99708" t="s">
        <v>131697</v>
      </c>
      <c r="B99708">
        <v>1</v>
      </c>
      <c r="C99708" t="s">
        <v>1407</v>
      </c>
      <c r="D99708" t="s">
        <v>1080</v>
      </c>
      <c r="E99708">
        <v>43237</v>
      </c>
      <c r="F99708" t="s">
        <v>1478</v>
      </c>
      <c r="G99708" t="s">
        <v>61</v>
      </c>
    </row>
    <row r="99709" spans="1:7" x14ac:dyDescent="0.35">
      <c r="A99709" t="s">
        <v>131697</v>
      </c>
      <c r="B99709">
        <v>2</v>
      </c>
      <c r="C99709" t="s">
        <v>1407</v>
      </c>
      <c r="D99709" t="s">
        <v>1080</v>
      </c>
      <c r="E99709">
        <v>43237</v>
      </c>
      <c r="F99709" t="s">
        <v>1478</v>
      </c>
      <c r="G99709" t="s">
        <v>61</v>
      </c>
    </row>
    <row r="99710" spans="1:7" x14ac:dyDescent="0.35">
      <c r="A99710" t="s">
        <v>131698</v>
      </c>
      <c r="B99710">
        <v>1</v>
      </c>
      <c r="C99710" t="s">
        <v>1425</v>
      </c>
      <c r="D99710" t="s">
        <v>74</v>
      </c>
      <c r="E99710">
        <v>43305</v>
      </c>
      <c r="F99710" t="s">
        <v>75</v>
      </c>
      <c r="G99710" t="s">
        <v>16094</v>
      </c>
    </row>
    <row r="99711" spans="1:7" x14ac:dyDescent="0.35">
      <c r="A99711" t="s">
        <v>131699</v>
      </c>
      <c r="B99711">
        <v>1</v>
      </c>
      <c r="C99711" t="s">
        <v>5205</v>
      </c>
      <c r="D99711" t="s">
        <v>922</v>
      </c>
      <c r="E99711">
        <v>43269</v>
      </c>
      <c r="F99711" t="s">
        <v>4544</v>
      </c>
      <c r="G99711" t="s">
        <v>1991</v>
      </c>
    </row>
    <row r="99712" spans="1:7" x14ac:dyDescent="0.35">
      <c r="A99712" t="s">
        <v>131700</v>
      </c>
      <c r="B99712">
        <v>1</v>
      </c>
      <c r="C99712" t="s">
        <v>8677</v>
      </c>
      <c r="D99712" t="s">
        <v>108</v>
      </c>
      <c r="E99712">
        <v>43146</v>
      </c>
      <c r="F99712" t="s">
        <v>4329</v>
      </c>
      <c r="G99712" t="s">
        <v>214</v>
      </c>
    </row>
    <row r="99713" spans="1:7" x14ac:dyDescent="0.35">
      <c r="A99713" t="s">
        <v>131701</v>
      </c>
      <c r="B99713">
        <v>1</v>
      </c>
      <c r="C99713" t="s">
        <v>3177</v>
      </c>
      <c r="D99713" t="s">
        <v>3178</v>
      </c>
      <c r="E99713">
        <v>43201</v>
      </c>
      <c r="F99713" t="s">
        <v>260</v>
      </c>
      <c r="G99713" t="s">
        <v>55919</v>
      </c>
    </row>
    <row r="99714" spans="1:7" x14ac:dyDescent="0.35">
      <c r="A99714" t="s">
        <v>131702</v>
      </c>
      <c r="B99714">
        <v>1</v>
      </c>
      <c r="C99714" t="s">
        <v>131703</v>
      </c>
      <c r="D99714" t="s">
        <v>644</v>
      </c>
      <c r="E99714">
        <v>43067</v>
      </c>
      <c r="F99714" t="s">
        <v>222</v>
      </c>
      <c r="G99714" t="s">
        <v>7324</v>
      </c>
    </row>
    <row r="99715" spans="1:7" x14ac:dyDescent="0.35">
      <c r="A99715" t="s">
        <v>131704</v>
      </c>
      <c r="B99715">
        <v>1</v>
      </c>
      <c r="C99715" t="s">
        <v>102462</v>
      </c>
      <c r="D99715" t="s">
        <v>6962</v>
      </c>
      <c r="E99715">
        <v>43325</v>
      </c>
      <c r="F99715" t="s">
        <v>334</v>
      </c>
      <c r="G99715" t="s">
        <v>31898</v>
      </c>
    </row>
    <row r="99716" spans="1:7" x14ac:dyDescent="0.35">
      <c r="A99716" t="s">
        <v>131705</v>
      </c>
      <c r="B99716">
        <v>1</v>
      </c>
      <c r="C99716" t="s">
        <v>131706</v>
      </c>
      <c r="D99716" t="s">
        <v>13360</v>
      </c>
      <c r="E99716">
        <v>43229</v>
      </c>
      <c r="F99716" t="s">
        <v>1185</v>
      </c>
      <c r="G99716" t="s">
        <v>5219</v>
      </c>
    </row>
    <row r="99717" spans="1:7" x14ac:dyDescent="0.35">
      <c r="A99717" t="s">
        <v>131707</v>
      </c>
      <c r="B99717">
        <v>1</v>
      </c>
      <c r="C99717" t="s">
        <v>131708</v>
      </c>
      <c r="D99717" t="s">
        <v>24101</v>
      </c>
      <c r="E99717">
        <v>43069</v>
      </c>
      <c r="F99717" t="s">
        <v>667</v>
      </c>
      <c r="G99717" t="s">
        <v>317</v>
      </c>
    </row>
    <row r="99718" spans="1:7" x14ac:dyDescent="0.35">
      <c r="A99718" t="s">
        <v>131709</v>
      </c>
      <c r="B99718">
        <v>1</v>
      </c>
      <c r="C99718" t="s">
        <v>131710</v>
      </c>
      <c r="D99718" t="s">
        <v>47909</v>
      </c>
      <c r="E99718">
        <v>43005</v>
      </c>
      <c r="F99718" t="s">
        <v>1802</v>
      </c>
      <c r="G99718" t="s">
        <v>1676</v>
      </c>
    </row>
    <row r="99719" spans="1:7" x14ac:dyDescent="0.35">
      <c r="A99719" t="s">
        <v>131711</v>
      </c>
      <c r="B99719">
        <v>1</v>
      </c>
      <c r="C99719" t="s">
        <v>131712</v>
      </c>
      <c r="D99719" t="s">
        <v>15757</v>
      </c>
      <c r="E99719">
        <v>43332</v>
      </c>
      <c r="F99719" t="s">
        <v>6469</v>
      </c>
      <c r="G99719" t="s">
        <v>213</v>
      </c>
    </row>
    <row r="99720" spans="1:7" x14ac:dyDescent="0.35">
      <c r="A99720" t="s">
        <v>131713</v>
      </c>
      <c r="B99720">
        <v>1</v>
      </c>
      <c r="C99720" t="s">
        <v>3577</v>
      </c>
      <c r="D99720" t="s">
        <v>1540</v>
      </c>
      <c r="E99720">
        <v>42923</v>
      </c>
      <c r="F99720" t="s">
        <v>3578</v>
      </c>
      <c r="G99720" t="s">
        <v>3579</v>
      </c>
    </row>
    <row r="99721" spans="1:7" x14ac:dyDescent="0.35">
      <c r="A99721" t="s">
        <v>131714</v>
      </c>
      <c r="B99721">
        <v>1</v>
      </c>
      <c r="C99721" t="s">
        <v>131715</v>
      </c>
      <c r="D99721" t="s">
        <v>11654</v>
      </c>
      <c r="E99721">
        <v>42965</v>
      </c>
      <c r="F99721" t="s">
        <v>242</v>
      </c>
      <c r="G99721" t="s">
        <v>119</v>
      </c>
    </row>
    <row r="99722" spans="1:7" x14ac:dyDescent="0.35">
      <c r="A99722" t="s">
        <v>131716</v>
      </c>
      <c r="B99722">
        <v>1</v>
      </c>
      <c r="C99722" t="s">
        <v>67868</v>
      </c>
      <c r="D99722" t="s">
        <v>743</v>
      </c>
      <c r="E99722">
        <v>43052</v>
      </c>
      <c r="F99722" t="s">
        <v>2003</v>
      </c>
      <c r="G99722" t="s">
        <v>1803</v>
      </c>
    </row>
    <row r="99723" spans="1:7" x14ac:dyDescent="0.35">
      <c r="A99723" t="s">
        <v>131717</v>
      </c>
      <c r="B99723">
        <v>1</v>
      </c>
      <c r="C99723" t="s">
        <v>7553</v>
      </c>
      <c r="D99723" t="s">
        <v>7554</v>
      </c>
      <c r="E99723">
        <v>42977</v>
      </c>
      <c r="F99723" t="s">
        <v>260</v>
      </c>
      <c r="G99723" t="s">
        <v>10866</v>
      </c>
    </row>
    <row r="99724" spans="1:7" x14ac:dyDescent="0.35">
      <c r="A99724" t="s">
        <v>131718</v>
      </c>
      <c r="B99724">
        <v>1</v>
      </c>
      <c r="C99724" t="s">
        <v>131719</v>
      </c>
      <c r="D99724" t="s">
        <v>942</v>
      </c>
      <c r="E99724">
        <v>43243</v>
      </c>
      <c r="F99724" t="s">
        <v>118</v>
      </c>
      <c r="G99724" t="s">
        <v>8462</v>
      </c>
    </row>
    <row r="99725" spans="1:7" x14ac:dyDescent="0.35">
      <c r="A99725" t="s">
        <v>131718</v>
      </c>
      <c r="B99725">
        <v>2</v>
      </c>
      <c r="C99725" t="s">
        <v>16442</v>
      </c>
      <c r="D99725" t="s">
        <v>942</v>
      </c>
      <c r="E99725">
        <v>43243</v>
      </c>
      <c r="F99725" t="s">
        <v>447</v>
      </c>
      <c r="G99725" t="s">
        <v>5541</v>
      </c>
    </row>
    <row r="99726" spans="1:7" x14ac:dyDescent="0.35">
      <c r="A99726" t="s">
        <v>131718</v>
      </c>
      <c r="B99726">
        <v>3</v>
      </c>
      <c r="C99726" t="s">
        <v>131719</v>
      </c>
      <c r="D99726" t="s">
        <v>942</v>
      </c>
      <c r="E99726">
        <v>43243</v>
      </c>
      <c r="F99726" t="s">
        <v>118</v>
      </c>
      <c r="G99726" t="s">
        <v>8462</v>
      </c>
    </row>
    <row r="99727" spans="1:7" x14ac:dyDescent="0.35">
      <c r="A99727" t="s">
        <v>131720</v>
      </c>
      <c r="B99727">
        <v>1</v>
      </c>
      <c r="C99727" t="s">
        <v>18876</v>
      </c>
      <c r="D99727" t="s">
        <v>18877</v>
      </c>
      <c r="E99727">
        <v>43172</v>
      </c>
      <c r="F99727" t="s">
        <v>1205</v>
      </c>
      <c r="G99727" t="s">
        <v>1795</v>
      </c>
    </row>
    <row r="99728" spans="1:7" x14ac:dyDescent="0.35">
      <c r="A99728" t="s">
        <v>131720</v>
      </c>
      <c r="B99728">
        <v>2</v>
      </c>
      <c r="C99728" t="s">
        <v>18876</v>
      </c>
      <c r="D99728" t="s">
        <v>18877</v>
      </c>
      <c r="E99728">
        <v>43172</v>
      </c>
      <c r="F99728" t="s">
        <v>1205</v>
      </c>
      <c r="G99728" t="s">
        <v>1795</v>
      </c>
    </row>
    <row r="99729" spans="1:7" x14ac:dyDescent="0.35">
      <c r="A99729" t="s">
        <v>131720</v>
      </c>
      <c r="B99729">
        <v>3</v>
      </c>
      <c r="C99729" t="s">
        <v>18876</v>
      </c>
      <c r="D99729" t="s">
        <v>18877</v>
      </c>
      <c r="E99729">
        <v>43172</v>
      </c>
      <c r="F99729" t="s">
        <v>1205</v>
      </c>
      <c r="G99729" t="s">
        <v>1795</v>
      </c>
    </row>
    <row r="99730" spans="1:7" x14ac:dyDescent="0.35">
      <c r="A99730" t="s">
        <v>131721</v>
      </c>
      <c r="B99730">
        <v>1</v>
      </c>
      <c r="C99730" t="s">
        <v>10797</v>
      </c>
      <c r="D99730" t="s">
        <v>862</v>
      </c>
      <c r="E99730">
        <v>43188</v>
      </c>
      <c r="F99730" t="s">
        <v>969</v>
      </c>
      <c r="G99730" t="s">
        <v>26</v>
      </c>
    </row>
    <row r="99731" spans="1:7" x14ac:dyDescent="0.35">
      <c r="A99731" t="s">
        <v>131722</v>
      </c>
      <c r="B99731">
        <v>1</v>
      </c>
      <c r="C99731" t="s">
        <v>101515</v>
      </c>
      <c r="D99731" t="s">
        <v>7549</v>
      </c>
      <c r="E99731">
        <v>43332</v>
      </c>
      <c r="F99731" t="s">
        <v>747</v>
      </c>
      <c r="G99731" t="s">
        <v>2660</v>
      </c>
    </row>
    <row r="99732" spans="1:7" x14ac:dyDescent="0.35">
      <c r="A99732" t="s">
        <v>131723</v>
      </c>
      <c r="B99732">
        <v>1</v>
      </c>
      <c r="C99732" t="s">
        <v>131724</v>
      </c>
      <c r="D99732" t="s">
        <v>592</v>
      </c>
      <c r="E99732">
        <v>43068</v>
      </c>
      <c r="F99732" t="s">
        <v>4073</v>
      </c>
      <c r="G99732" t="s">
        <v>119</v>
      </c>
    </row>
    <row r="99733" spans="1:7" x14ac:dyDescent="0.35">
      <c r="A99733" t="s">
        <v>131725</v>
      </c>
      <c r="B99733">
        <v>1</v>
      </c>
      <c r="C99733" t="s">
        <v>39522</v>
      </c>
      <c r="D99733" t="s">
        <v>1113</v>
      </c>
      <c r="E99733">
        <v>43087</v>
      </c>
      <c r="F99733" t="s">
        <v>2706</v>
      </c>
      <c r="G99733" t="s">
        <v>33394</v>
      </c>
    </row>
    <row r="99734" spans="1:7" x14ac:dyDescent="0.35">
      <c r="A99734" t="s">
        <v>131726</v>
      </c>
      <c r="B99734">
        <v>1</v>
      </c>
      <c r="C99734" t="s">
        <v>6739</v>
      </c>
      <c r="D99734" t="s">
        <v>1025</v>
      </c>
      <c r="E99734">
        <v>43159</v>
      </c>
      <c r="F99734" t="s">
        <v>213</v>
      </c>
      <c r="G99734" t="s">
        <v>685</v>
      </c>
    </row>
    <row r="99735" spans="1:7" x14ac:dyDescent="0.35">
      <c r="A99735" t="s">
        <v>131727</v>
      </c>
      <c r="B99735">
        <v>1</v>
      </c>
      <c r="C99735" t="s">
        <v>1340</v>
      </c>
      <c r="D99735" t="s">
        <v>1341</v>
      </c>
      <c r="E99735">
        <v>42757</v>
      </c>
      <c r="F99735" t="s">
        <v>1342</v>
      </c>
      <c r="G99735" t="s">
        <v>7453</v>
      </c>
    </row>
    <row r="99736" spans="1:7" x14ac:dyDescent="0.35">
      <c r="A99736" t="s">
        <v>131728</v>
      </c>
      <c r="B99736">
        <v>1</v>
      </c>
      <c r="C99736" t="s">
        <v>5205</v>
      </c>
      <c r="D99736" t="s">
        <v>922</v>
      </c>
      <c r="E99736">
        <v>43319</v>
      </c>
      <c r="F99736" t="s">
        <v>4544</v>
      </c>
      <c r="G99736" t="s">
        <v>5206</v>
      </c>
    </row>
    <row r="99737" spans="1:7" x14ac:dyDescent="0.35">
      <c r="A99737" t="s">
        <v>131729</v>
      </c>
      <c r="B99737">
        <v>1</v>
      </c>
      <c r="C99737" t="s">
        <v>14368</v>
      </c>
      <c r="D99737" t="s">
        <v>833</v>
      </c>
      <c r="E99737">
        <v>43165</v>
      </c>
      <c r="F99737" t="s">
        <v>1110</v>
      </c>
      <c r="G99737" t="s">
        <v>168</v>
      </c>
    </row>
    <row r="99738" spans="1:7" x14ac:dyDescent="0.35">
      <c r="A99738" t="s">
        <v>131730</v>
      </c>
      <c r="B99738">
        <v>1</v>
      </c>
      <c r="C99738" t="s">
        <v>17368</v>
      </c>
      <c r="D99738" t="s">
        <v>2358</v>
      </c>
      <c r="E99738">
        <v>43200</v>
      </c>
      <c r="F99738" t="s">
        <v>1979</v>
      </c>
      <c r="G99738" t="s">
        <v>3968</v>
      </c>
    </row>
    <row r="99739" spans="1:7" x14ac:dyDescent="0.35">
      <c r="A99739" t="s">
        <v>131731</v>
      </c>
      <c r="B99739">
        <v>1</v>
      </c>
      <c r="C99739" t="s">
        <v>131732</v>
      </c>
      <c r="D99739" t="s">
        <v>9665</v>
      </c>
      <c r="E99739">
        <v>43116</v>
      </c>
      <c r="F99739" t="s">
        <v>911</v>
      </c>
      <c r="G99739" t="s">
        <v>12836</v>
      </c>
    </row>
    <row r="99740" spans="1:7" x14ac:dyDescent="0.35">
      <c r="A99740" t="s">
        <v>131733</v>
      </c>
      <c r="B99740">
        <v>1</v>
      </c>
      <c r="C99740" t="s">
        <v>17158</v>
      </c>
      <c r="D99740" t="s">
        <v>188</v>
      </c>
      <c r="E99740">
        <v>42930</v>
      </c>
      <c r="F99740" t="s">
        <v>708</v>
      </c>
      <c r="G99740" t="s">
        <v>2810</v>
      </c>
    </row>
    <row r="99741" spans="1:7" x14ac:dyDescent="0.35">
      <c r="A99741" t="s">
        <v>131734</v>
      </c>
      <c r="B99741">
        <v>1</v>
      </c>
      <c r="C99741" t="s">
        <v>131735</v>
      </c>
      <c r="D99741" t="s">
        <v>1593</v>
      </c>
      <c r="E99741">
        <v>43319</v>
      </c>
      <c r="F99741" t="s">
        <v>30</v>
      </c>
      <c r="G99741" t="s">
        <v>167</v>
      </c>
    </row>
    <row r="99742" spans="1:7" x14ac:dyDescent="0.35">
      <c r="A99742" t="s">
        <v>131736</v>
      </c>
      <c r="B99742">
        <v>1</v>
      </c>
      <c r="C99742" t="s">
        <v>66534</v>
      </c>
      <c r="D99742" t="s">
        <v>505</v>
      </c>
      <c r="E99742">
        <v>43077</v>
      </c>
      <c r="F99742" t="s">
        <v>158</v>
      </c>
      <c r="G99742" t="s">
        <v>2167</v>
      </c>
    </row>
    <row r="99743" spans="1:7" x14ac:dyDescent="0.35">
      <c r="A99743" t="s">
        <v>131737</v>
      </c>
      <c r="B99743">
        <v>1</v>
      </c>
      <c r="C99743" t="s">
        <v>15248</v>
      </c>
      <c r="D99743" t="s">
        <v>520</v>
      </c>
      <c r="E99743">
        <v>42976</v>
      </c>
      <c r="F99743" t="s">
        <v>222</v>
      </c>
      <c r="G99743" t="s">
        <v>637</v>
      </c>
    </row>
    <row r="99744" spans="1:7" x14ac:dyDescent="0.35">
      <c r="A99744" t="s">
        <v>131738</v>
      </c>
      <c r="B99744">
        <v>1</v>
      </c>
      <c r="C99744" t="s">
        <v>131739</v>
      </c>
      <c r="D99744" t="s">
        <v>24884</v>
      </c>
      <c r="E99744">
        <v>42979</v>
      </c>
      <c r="F99744" t="s">
        <v>667</v>
      </c>
      <c r="G99744" t="s">
        <v>4474</v>
      </c>
    </row>
    <row r="99745" spans="1:7" x14ac:dyDescent="0.35">
      <c r="A99745" t="s">
        <v>131740</v>
      </c>
      <c r="B99745">
        <v>1</v>
      </c>
      <c r="C99745" t="s">
        <v>3160</v>
      </c>
      <c r="D99745" t="s">
        <v>1843</v>
      </c>
      <c r="E99745">
        <v>43235</v>
      </c>
      <c r="F99745" t="s">
        <v>1990</v>
      </c>
      <c r="G99745" t="s">
        <v>9612</v>
      </c>
    </row>
    <row r="99746" spans="1:7" x14ac:dyDescent="0.35">
      <c r="A99746" t="s">
        <v>131741</v>
      </c>
      <c r="B99746">
        <v>1</v>
      </c>
      <c r="C99746" t="s">
        <v>131742</v>
      </c>
      <c r="D99746" t="s">
        <v>3673</v>
      </c>
      <c r="E99746">
        <v>42852</v>
      </c>
      <c r="F99746" t="s">
        <v>1509</v>
      </c>
      <c r="G99746" t="s">
        <v>1256</v>
      </c>
    </row>
    <row r="99747" spans="1:7" x14ac:dyDescent="0.35">
      <c r="A99747" t="s">
        <v>131743</v>
      </c>
      <c r="B99747">
        <v>1</v>
      </c>
      <c r="C99747" t="s">
        <v>131744</v>
      </c>
      <c r="D99747" t="s">
        <v>1701</v>
      </c>
      <c r="E99747">
        <v>43087</v>
      </c>
      <c r="F99747" t="s">
        <v>206</v>
      </c>
      <c r="G99747" t="s">
        <v>10406</v>
      </c>
    </row>
    <row r="99748" spans="1:7" x14ac:dyDescent="0.35">
      <c r="A99748" t="s">
        <v>131745</v>
      </c>
      <c r="B99748">
        <v>1</v>
      </c>
      <c r="C99748" t="s">
        <v>31822</v>
      </c>
      <c r="D99748" t="s">
        <v>6568</v>
      </c>
      <c r="E99748">
        <v>42843</v>
      </c>
      <c r="F99748" t="s">
        <v>158</v>
      </c>
      <c r="G99748" t="s">
        <v>9048</v>
      </c>
    </row>
    <row r="99749" spans="1:7" x14ac:dyDescent="0.35">
      <c r="A99749" t="s">
        <v>131746</v>
      </c>
      <c r="B99749">
        <v>1</v>
      </c>
      <c r="C99749" t="s">
        <v>2183</v>
      </c>
      <c r="D99749" t="s">
        <v>264</v>
      </c>
      <c r="E99749">
        <v>43333</v>
      </c>
      <c r="F99749" t="s">
        <v>629</v>
      </c>
      <c r="G99749" t="s">
        <v>12385</v>
      </c>
    </row>
    <row r="99750" spans="1:7" x14ac:dyDescent="0.35">
      <c r="A99750" t="s">
        <v>131747</v>
      </c>
      <c r="B99750">
        <v>1</v>
      </c>
      <c r="C99750" t="s">
        <v>1152</v>
      </c>
      <c r="D99750" t="s">
        <v>59</v>
      </c>
      <c r="E99750">
        <v>42949</v>
      </c>
      <c r="F99750" t="s">
        <v>915</v>
      </c>
      <c r="G99750" t="s">
        <v>3649</v>
      </c>
    </row>
    <row r="99751" spans="1:7" x14ac:dyDescent="0.35">
      <c r="A99751" t="s">
        <v>131748</v>
      </c>
      <c r="B99751">
        <v>1</v>
      </c>
      <c r="C99751" t="s">
        <v>131749</v>
      </c>
      <c r="D99751" t="s">
        <v>880</v>
      </c>
      <c r="E99751">
        <v>42989</v>
      </c>
      <c r="F99751" t="s">
        <v>260</v>
      </c>
      <c r="G99751" t="s">
        <v>7271</v>
      </c>
    </row>
    <row r="99752" spans="1:7" x14ac:dyDescent="0.35">
      <c r="A99752" t="s">
        <v>131750</v>
      </c>
      <c r="B99752">
        <v>1</v>
      </c>
      <c r="C99752" t="s">
        <v>131751</v>
      </c>
      <c r="D99752" t="s">
        <v>4387</v>
      </c>
      <c r="E99752">
        <v>43077</v>
      </c>
      <c r="F99752" t="s">
        <v>779</v>
      </c>
      <c r="G99752" t="s">
        <v>25875</v>
      </c>
    </row>
    <row r="99753" spans="1:7" x14ac:dyDescent="0.35">
      <c r="A99753" t="s">
        <v>131750</v>
      </c>
      <c r="B99753">
        <v>2</v>
      </c>
      <c r="C99753" t="s">
        <v>131752</v>
      </c>
      <c r="D99753" t="s">
        <v>4387</v>
      </c>
      <c r="E99753">
        <v>43077</v>
      </c>
      <c r="F99753" t="s">
        <v>1225</v>
      </c>
      <c r="G99753" t="s">
        <v>16644</v>
      </c>
    </row>
    <row r="99754" spans="1:7" x14ac:dyDescent="0.35">
      <c r="A99754" t="s">
        <v>131753</v>
      </c>
      <c r="B99754">
        <v>1</v>
      </c>
      <c r="C99754" t="s">
        <v>1028</v>
      </c>
      <c r="D99754" t="s">
        <v>268</v>
      </c>
      <c r="E99754">
        <v>43077</v>
      </c>
      <c r="F99754" t="s">
        <v>612</v>
      </c>
      <c r="G99754" t="s">
        <v>3653</v>
      </c>
    </row>
    <row r="99755" spans="1:7" x14ac:dyDescent="0.35">
      <c r="A99755" t="s">
        <v>131754</v>
      </c>
      <c r="B99755">
        <v>1</v>
      </c>
      <c r="C99755" t="s">
        <v>76733</v>
      </c>
      <c r="D99755" t="s">
        <v>310</v>
      </c>
      <c r="E99755">
        <v>42992</v>
      </c>
      <c r="F99755" t="s">
        <v>76734</v>
      </c>
      <c r="G99755" t="s">
        <v>11376</v>
      </c>
    </row>
    <row r="99756" spans="1:7" x14ac:dyDescent="0.35">
      <c r="A99756" t="s">
        <v>131755</v>
      </c>
      <c r="B99756">
        <v>1</v>
      </c>
      <c r="C99756" t="s">
        <v>85613</v>
      </c>
      <c r="D99756" t="s">
        <v>2377</v>
      </c>
      <c r="E99756">
        <v>43237</v>
      </c>
      <c r="F99756" t="s">
        <v>3064</v>
      </c>
      <c r="G99756" t="s">
        <v>9070</v>
      </c>
    </row>
    <row r="99757" spans="1:7" x14ac:dyDescent="0.35">
      <c r="A99757" t="s">
        <v>131755</v>
      </c>
      <c r="B99757">
        <v>2</v>
      </c>
      <c r="C99757" t="s">
        <v>85613</v>
      </c>
      <c r="D99757" t="s">
        <v>2377</v>
      </c>
      <c r="E99757">
        <v>43237</v>
      </c>
      <c r="F99757" t="s">
        <v>3064</v>
      </c>
      <c r="G99757" t="s">
        <v>9070</v>
      </c>
    </row>
    <row r="99758" spans="1:7" x14ac:dyDescent="0.35">
      <c r="A99758" t="s">
        <v>131756</v>
      </c>
      <c r="B99758">
        <v>1</v>
      </c>
      <c r="C99758" t="s">
        <v>120163</v>
      </c>
      <c r="D99758" t="s">
        <v>17274</v>
      </c>
      <c r="E99758">
        <v>43026</v>
      </c>
      <c r="F99758" t="s">
        <v>294</v>
      </c>
      <c r="G99758" t="s">
        <v>818</v>
      </c>
    </row>
    <row r="99759" spans="1:7" x14ac:dyDescent="0.35">
      <c r="A99759" t="s">
        <v>131757</v>
      </c>
      <c r="B99759">
        <v>1</v>
      </c>
      <c r="C99759" t="s">
        <v>44686</v>
      </c>
      <c r="D99759" t="s">
        <v>43231</v>
      </c>
      <c r="E99759">
        <v>43286</v>
      </c>
      <c r="F99759" t="s">
        <v>44687</v>
      </c>
      <c r="G99759" t="s">
        <v>1381</v>
      </c>
    </row>
    <row r="99760" spans="1:7" x14ac:dyDescent="0.35">
      <c r="A99760" t="s">
        <v>131758</v>
      </c>
      <c r="B99760">
        <v>1</v>
      </c>
      <c r="C99760" t="s">
        <v>2549</v>
      </c>
      <c r="D99760" t="s">
        <v>166</v>
      </c>
      <c r="E99760">
        <v>43278</v>
      </c>
      <c r="F99760" t="s">
        <v>9840</v>
      </c>
      <c r="G99760" t="s">
        <v>716</v>
      </c>
    </row>
    <row r="99761" spans="1:7" x14ac:dyDescent="0.35">
      <c r="A99761" t="s">
        <v>131759</v>
      </c>
      <c r="B99761">
        <v>1</v>
      </c>
      <c r="C99761" t="s">
        <v>1859</v>
      </c>
      <c r="D99761" t="s">
        <v>588</v>
      </c>
      <c r="E99761">
        <v>43063</v>
      </c>
      <c r="F99761" t="s">
        <v>915</v>
      </c>
      <c r="G99761" t="s">
        <v>3175</v>
      </c>
    </row>
    <row r="99762" spans="1:7" x14ac:dyDescent="0.35">
      <c r="A99762" t="s">
        <v>131760</v>
      </c>
      <c r="B99762">
        <v>1</v>
      </c>
      <c r="C99762" t="s">
        <v>1056</v>
      </c>
      <c r="D99762" t="s">
        <v>342</v>
      </c>
      <c r="E99762">
        <v>43231</v>
      </c>
      <c r="F99762" t="s">
        <v>80</v>
      </c>
      <c r="G99762" t="s">
        <v>32509</v>
      </c>
    </row>
    <row r="99763" spans="1:7" x14ac:dyDescent="0.35">
      <c r="A99763" t="s">
        <v>131761</v>
      </c>
      <c r="B99763">
        <v>1</v>
      </c>
      <c r="C99763" t="s">
        <v>42949</v>
      </c>
      <c r="D99763" t="s">
        <v>765</v>
      </c>
      <c r="E99763">
        <v>42964</v>
      </c>
      <c r="F99763" t="s">
        <v>42950</v>
      </c>
      <c r="G99763" t="s">
        <v>11766</v>
      </c>
    </row>
    <row r="99764" spans="1:7" x14ac:dyDescent="0.35">
      <c r="A99764" t="s">
        <v>131762</v>
      </c>
      <c r="B99764">
        <v>1</v>
      </c>
      <c r="C99764" t="s">
        <v>10900</v>
      </c>
      <c r="D99764" t="s">
        <v>480</v>
      </c>
      <c r="E99764">
        <v>43138</v>
      </c>
      <c r="F99764" t="s">
        <v>2576</v>
      </c>
      <c r="G99764" t="s">
        <v>5058</v>
      </c>
    </row>
    <row r="99765" spans="1:7" x14ac:dyDescent="0.35">
      <c r="A99765" t="s">
        <v>131763</v>
      </c>
      <c r="B99765">
        <v>1</v>
      </c>
      <c r="C99765" t="s">
        <v>60620</v>
      </c>
      <c r="D99765" t="s">
        <v>2454</v>
      </c>
      <c r="E99765">
        <v>43060</v>
      </c>
      <c r="F99765" t="s">
        <v>80</v>
      </c>
      <c r="G99765" t="s">
        <v>12071</v>
      </c>
    </row>
    <row r="99766" spans="1:7" x14ac:dyDescent="0.35">
      <c r="A99766" t="s">
        <v>131764</v>
      </c>
      <c r="B99766">
        <v>1</v>
      </c>
      <c r="C99766" t="s">
        <v>74107</v>
      </c>
      <c r="D99766" t="s">
        <v>429</v>
      </c>
      <c r="E99766">
        <v>42901</v>
      </c>
      <c r="F99766" t="s">
        <v>2547</v>
      </c>
      <c r="G99766" t="s">
        <v>4895</v>
      </c>
    </row>
    <row r="99767" spans="1:7" x14ac:dyDescent="0.35">
      <c r="A99767" t="s">
        <v>131765</v>
      </c>
      <c r="B99767">
        <v>1</v>
      </c>
      <c r="C99767" t="s">
        <v>2033</v>
      </c>
      <c r="D99767" t="s">
        <v>117</v>
      </c>
      <c r="E99767">
        <v>42947</v>
      </c>
      <c r="F99767" t="s">
        <v>719</v>
      </c>
      <c r="G99767" t="s">
        <v>119</v>
      </c>
    </row>
    <row r="99768" spans="1:7" x14ac:dyDescent="0.35">
      <c r="A99768" t="s">
        <v>131766</v>
      </c>
      <c r="B99768">
        <v>1</v>
      </c>
      <c r="C99768" t="s">
        <v>131767</v>
      </c>
      <c r="D99768" t="s">
        <v>293</v>
      </c>
      <c r="E99768">
        <v>43024</v>
      </c>
      <c r="F99768" t="s">
        <v>3941</v>
      </c>
      <c r="G99768" t="s">
        <v>119</v>
      </c>
    </row>
    <row r="99769" spans="1:7" x14ac:dyDescent="0.35">
      <c r="A99769" t="s">
        <v>131766</v>
      </c>
      <c r="B99769">
        <v>2</v>
      </c>
      <c r="C99769" t="s">
        <v>131768</v>
      </c>
      <c r="D99769" t="s">
        <v>293</v>
      </c>
      <c r="E99769">
        <v>43024</v>
      </c>
      <c r="F99769" t="s">
        <v>3941</v>
      </c>
      <c r="G99769" t="s">
        <v>119</v>
      </c>
    </row>
    <row r="99770" spans="1:7" x14ac:dyDescent="0.35">
      <c r="A99770" t="s">
        <v>131769</v>
      </c>
      <c r="B99770">
        <v>1</v>
      </c>
      <c r="C99770" t="s">
        <v>131770</v>
      </c>
      <c r="D99770" t="s">
        <v>249</v>
      </c>
      <c r="E99770">
        <v>42933</v>
      </c>
      <c r="F99770" t="s">
        <v>316</v>
      </c>
      <c r="G99770" t="s">
        <v>7666</v>
      </c>
    </row>
    <row r="99771" spans="1:7" x14ac:dyDescent="0.35">
      <c r="A99771" t="s">
        <v>131771</v>
      </c>
      <c r="B99771">
        <v>1</v>
      </c>
      <c r="C99771" t="s">
        <v>131772</v>
      </c>
      <c r="D99771" t="s">
        <v>633</v>
      </c>
      <c r="E99771">
        <v>42884</v>
      </c>
      <c r="F99771" t="s">
        <v>30</v>
      </c>
      <c r="G99771" t="s">
        <v>5305</v>
      </c>
    </row>
    <row r="99772" spans="1:7" x14ac:dyDescent="0.35">
      <c r="A99772" t="s">
        <v>131773</v>
      </c>
      <c r="B99772">
        <v>1</v>
      </c>
      <c r="C99772" t="s">
        <v>27107</v>
      </c>
      <c r="D99772" t="s">
        <v>11951</v>
      </c>
      <c r="E99772">
        <v>43073</v>
      </c>
      <c r="F99772" t="s">
        <v>10556</v>
      </c>
      <c r="G99772" t="s">
        <v>7534</v>
      </c>
    </row>
    <row r="99773" spans="1:7" x14ac:dyDescent="0.35">
      <c r="A99773" t="s">
        <v>131774</v>
      </c>
      <c r="B99773">
        <v>1</v>
      </c>
      <c r="C99773" t="s">
        <v>131775</v>
      </c>
      <c r="D99773" t="s">
        <v>27233</v>
      </c>
      <c r="E99773">
        <v>43332</v>
      </c>
      <c r="F99773" t="s">
        <v>1205</v>
      </c>
      <c r="G99773" t="s">
        <v>66283</v>
      </c>
    </row>
    <row r="99774" spans="1:7" x14ac:dyDescent="0.35">
      <c r="A99774" t="s">
        <v>131774</v>
      </c>
      <c r="B99774">
        <v>2</v>
      </c>
      <c r="C99774" t="s">
        <v>131775</v>
      </c>
      <c r="D99774" t="s">
        <v>27233</v>
      </c>
      <c r="E99774">
        <v>43332</v>
      </c>
      <c r="F99774" t="s">
        <v>1205</v>
      </c>
      <c r="G99774" t="s">
        <v>66283</v>
      </c>
    </row>
    <row r="99775" spans="1:7" x14ac:dyDescent="0.35">
      <c r="A99775" t="s">
        <v>131774</v>
      </c>
      <c r="B99775">
        <v>3</v>
      </c>
      <c r="C99775" t="s">
        <v>131775</v>
      </c>
      <c r="D99775" t="s">
        <v>27233</v>
      </c>
      <c r="E99775">
        <v>43332</v>
      </c>
      <c r="F99775" t="s">
        <v>1205</v>
      </c>
      <c r="G99775" t="s">
        <v>66283</v>
      </c>
    </row>
    <row r="99776" spans="1:7" x14ac:dyDescent="0.35">
      <c r="A99776" t="s">
        <v>131776</v>
      </c>
      <c r="B99776">
        <v>1</v>
      </c>
      <c r="C99776" t="s">
        <v>492</v>
      </c>
      <c r="D99776" t="s">
        <v>480</v>
      </c>
      <c r="E99776">
        <v>43172</v>
      </c>
      <c r="F99776" t="s">
        <v>456</v>
      </c>
      <c r="G99776" t="s">
        <v>481</v>
      </c>
    </row>
    <row r="99777" spans="1:7" x14ac:dyDescent="0.35">
      <c r="A99777" t="s">
        <v>131777</v>
      </c>
      <c r="B99777">
        <v>1</v>
      </c>
      <c r="C99777" t="s">
        <v>10976</v>
      </c>
      <c r="D99777" t="s">
        <v>10977</v>
      </c>
      <c r="E99777">
        <v>42835</v>
      </c>
      <c r="F99777" t="s">
        <v>10978</v>
      </c>
      <c r="G99777" t="s">
        <v>2137</v>
      </c>
    </row>
    <row r="99778" spans="1:7" x14ac:dyDescent="0.35">
      <c r="A99778" t="s">
        <v>131778</v>
      </c>
      <c r="B99778">
        <v>1</v>
      </c>
      <c r="C99778" t="s">
        <v>1003</v>
      </c>
      <c r="D99778" t="s">
        <v>1004</v>
      </c>
      <c r="E99778">
        <v>43035</v>
      </c>
      <c r="F99778" t="s">
        <v>1005</v>
      </c>
      <c r="G99778" t="s">
        <v>41</v>
      </c>
    </row>
    <row r="99779" spans="1:7" x14ac:dyDescent="0.35">
      <c r="A99779" t="s">
        <v>131779</v>
      </c>
      <c r="B99779">
        <v>1</v>
      </c>
      <c r="C99779" t="s">
        <v>33646</v>
      </c>
      <c r="D99779" t="s">
        <v>33647</v>
      </c>
      <c r="E99779">
        <v>43082</v>
      </c>
      <c r="F99779" t="s">
        <v>33648</v>
      </c>
      <c r="G99779" t="s">
        <v>3668</v>
      </c>
    </row>
    <row r="99780" spans="1:7" x14ac:dyDescent="0.35">
      <c r="A99780" t="s">
        <v>131780</v>
      </c>
      <c r="B99780">
        <v>1</v>
      </c>
      <c r="C99780" t="s">
        <v>9480</v>
      </c>
      <c r="D99780" t="s">
        <v>693</v>
      </c>
      <c r="E99780">
        <v>43315</v>
      </c>
      <c r="F99780" t="s">
        <v>10675</v>
      </c>
      <c r="G99780" t="s">
        <v>14579</v>
      </c>
    </row>
    <row r="99781" spans="1:7" x14ac:dyDescent="0.35">
      <c r="A99781" t="s">
        <v>131781</v>
      </c>
      <c r="B99781">
        <v>1</v>
      </c>
      <c r="C99781" t="s">
        <v>13828</v>
      </c>
      <c r="D99781" t="s">
        <v>9778</v>
      </c>
      <c r="E99781">
        <v>43322</v>
      </c>
      <c r="F99781" t="s">
        <v>3588</v>
      </c>
      <c r="G99781" t="s">
        <v>6505</v>
      </c>
    </row>
    <row r="99782" spans="1:7" x14ac:dyDescent="0.35">
      <c r="A99782" t="s">
        <v>131782</v>
      </c>
      <c r="B99782">
        <v>1</v>
      </c>
      <c r="C99782" t="s">
        <v>131783</v>
      </c>
      <c r="D99782" t="s">
        <v>6220</v>
      </c>
      <c r="E99782">
        <v>43055</v>
      </c>
      <c r="F99782" t="s">
        <v>20272</v>
      </c>
      <c r="G99782" t="s">
        <v>131784</v>
      </c>
    </row>
    <row r="99783" spans="1:7" x14ac:dyDescent="0.35">
      <c r="A99783" t="s">
        <v>131785</v>
      </c>
      <c r="B99783">
        <v>1</v>
      </c>
      <c r="C99783" t="s">
        <v>131786</v>
      </c>
      <c r="D99783" t="s">
        <v>12169</v>
      </c>
      <c r="E99783">
        <v>43174</v>
      </c>
      <c r="F99783" t="s">
        <v>131787</v>
      </c>
      <c r="G99783" t="s">
        <v>74753</v>
      </c>
    </row>
    <row r="99784" spans="1:7" x14ac:dyDescent="0.35">
      <c r="A99784" t="s">
        <v>131788</v>
      </c>
      <c r="B99784">
        <v>1</v>
      </c>
      <c r="C99784" t="s">
        <v>131789</v>
      </c>
      <c r="D99784" t="s">
        <v>13378</v>
      </c>
      <c r="E99784">
        <v>42943</v>
      </c>
      <c r="F99784" t="s">
        <v>1110</v>
      </c>
      <c r="G99784" t="s">
        <v>41</v>
      </c>
    </row>
    <row r="99785" spans="1:7" x14ac:dyDescent="0.35">
      <c r="A99785" t="s">
        <v>131790</v>
      </c>
      <c r="B99785">
        <v>1</v>
      </c>
      <c r="C99785" t="s">
        <v>2781</v>
      </c>
      <c r="D99785" t="s">
        <v>117</v>
      </c>
      <c r="E99785">
        <v>43266</v>
      </c>
      <c r="F99785" t="s">
        <v>334</v>
      </c>
      <c r="G99785" t="s">
        <v>6887</v>
      </c>
    </row>
    <row r="99786" spans="1:7" x14ac:dyDescent="0.35">
      <c r="A99786" t="s">
        <v>131791</v>
      </c>
      <c r="B99786">
        <v>1</v>
      </c>
      <c r="C99786" t="s">
        <v>977</v>
      </c>
      <c r="D99786" t="s">
        <v>59</v>
      </c>
      <c r="E99786">
        <v>43132</v>
      </c>
      <c r="F99786" t="s">
        <v>978</v>
      </c>
      <c r="G99786" t="s">
        <v>7336</v>
      </c>
    </row>
    <row r="99787" spans="1:7" x14ac:dyDescent="0.35">
      <c r="A99787" t="s">
        <v>131792</v>
      </c>
      <c r="B99787">
        <v>1</v>
      </c>
      <c r="C99787" t="s">
        <v>131793</v>
      </c>
      <c r="D99787" t="s">
        <v>857</v>
      </c>
      <c r="E99787">
        <v>42933</v>
      </c>
      <c r="F99787" t="s">
        <v>25</v>
      </c>
      <c r="G99787" t="s">
        <v>214</v>
      </c>
    </row>
    <row r="99788" spans="1:7" x14ac:dyDescent="0.35">
      <c r="A99788" t="s">
        <v>131792</v>
      </c>
      <c r="B99788">
        <v>2</v>
      </c>
      <c r="C99788" t="s">
        <v>96743</v>
      </c>
      <c r="D99788" t="s">
        <v>857</v>
      </c>
      <c r="E99788">
        <v>42933</v>
      </c>
      <c r="F99788" t="s">
        <v>25</v>
      </c>
      <c r="G99788" t="s">
        <v>214</v>
      </c>
    </row>
    <row r="99789" spans="1:7" x14ac:dyDescent="0.35">
      <c r="A99789" t="s">
        <v>131794</v>
      </c>
      <c r="B99789">
        <v>1</v>
      </c>
      <c r="C99789" t="s">
        <v>1539</v>
      </c>
      <c r="D99789" t="s">
        <v>1540</v>
      </c>
      <c r="E99789">
        <v>42989</v>
      </c>
      <c r="F99789" t="s">
        <v>653</v>
      </c>
      <c r="G99789" t="s">
        <v>7378</v>
      </c>
    </row>
    <row r="99790" spans="1:7" x14ac:dyDescent="0.35">
      <c r="A99790" t="s">
        <v>131795</v>
      </c>
      <c r="B99790">
        <v>1</v>
      </c>
      <c r="C99790" t="s">
        <v>7208</v>
      </c>
      <c r="D99790" t="s">
        <v>5359</v>
      </c>
      <c r="E99790">
        <v>42908</v>
      </c>
      <c r="F99790" t="s">
        <v>7209</v>
      </c>
      <c r="G99790" t="s">
        <v>26538</v>
      </c>
    </row>
    <row r="99791" spans="1:7" x14ac:dyDescent="0.35">
      <c r="A99791" t="s">
        <v>131796</v>
      </c>
      <c r="B99791">
        <v>1</v>
      </c>
      <c r="C99791" t="s">
        <v>131797</v>
      </c>
      <c r="D99791" t="s">
        <v>126109</v>
      </c>
      <c r="E99791">
        <v>42894</v>
      </c>
      <c r="F99791" t="s">
        <v>265</v>
      </c>
      <c r="G99791" t="s">
        <v>214</v>
      </c>
    </row>
    <row r="99792" spans="1:7" x14ac:dyDescent="0.35">
      <c r="A99792" t="s">
        <v>131798</v>
      </c>
      <c r="B99792">
        <v>1</v>
      </c>
      <c r="C99792" t="s">
        <v>131799</v>
      </c>
      <c r="D99792" t="s">
        <v>2953</v>
      </c>
      <c r="E99792">
        <v>43125</v>
      </c>
      <c r="F99792" t="s">
        <v>1205</v>
      </c>
      <c r="G99792" t="s">
        <v>119</v>
      </c>
    </row>
    <row r="99793" spans="1:7" x14ac:dyDescent="0.35">
      <c r="A99793" t="s">
        <v>131800</v>
      </c>
      <c r="B99793">
        <v>1</v>
      </c>
      <c r="C99793" t="s">
        <v>10463</v>
      </c>
      <c r="D99793" t="s">
        <v>1701</v>
      </c>
      <c r="E99793">
        <v>43153</v>
      </c>
      <c r="F99793" t="s">
        <v>41826</v>
      </c>
      <c r="G99793" t="s">
        <v>312</v>
      </c>
    </row>
    <row r="99794" spans="1:7" x14ac:dyDescent="0.35">
      <c r="A99794" t="s">
        <v>131801</v>
      </c>
      <c r="B99794">
        <v>1</v>
      </c>
      <c r="C99794" t="s">
        <v>15406</v>
      </c>
      <c r="D99794" t="s">
        <v>2956</v>
      </c>
      <c r="E99794">
        <v>42822</v>
      </c>
      <c r="F99794" t="s">
        <v>15407</v>
      </c>
      <c r="G99794" t="s">
        <v>18472</v>
      </c>
    </row>
    <row r="99795" spans="1:7" x14ac:dyDescent="0.35">
      <c r="A99795" t="s">
        <v>131802</v>
      </c>
      <c r="B99795">
        <v>1</v>
      </c>
      <c r="C99795" t="s">
        <v>24245</v>
      </c>
      <c r="D99795" t="s">
        <v>2629</v>
      </c>
      <c r="E99795">
        <v>43087</v>
      </c>
      <c r="F99795" t="s">
        <v>4983</v>
      </c>
      <c r="G99795" t="s">
        <v>14972</v>
      </c>
    </row>
    <row r="99796" spans="1:7" x14ac:dyDescent="0.35">
      <c r="A99796" t="s">
        <v>131803</v>
      </c>
      <c r="B99796">
        <v>1</v>
      </c>
      <c r="C99796" t="s">
        <v>20682</v>
      </c>
      <c r="D99796" t="s">
        <v>12258</v>
      </c>
      <c r="E99796">
        <v>43257</v>
      </c>
      <c r="F99796" t="s">
        <v>10836</v>
      </c>
      <c r="G99796" t="s">
        <v>13104</v>
      </c>
    </row>
    <row r="99797" spans="1:7" x14ac:dyDescent="0.35">
      <c r="A99797" t="s">
        <v>131804</v>
      </c>
      <c r="B99797">
        <v>1</v>
      </c>
      <c r="C99797" t="s">
        <v>3964</v>
      </c>
      <c r="D99797" t="s">
        <v>9</v>
      </c>
      <c r="E99797">
        <v>42912</v>
      </c>
      <c r="F99797" t="s">
        <v>1955</v>
      </c>
      <c r="G99797" t="s">
        <v>4925</v>
      </c>
    </row>
    <row r="99798" spans="1:7" x14ac:dyDescent="0.35">
      <c r="A99798" t="s">
        <v>131805</v>
      </c>
      <c r="B99798">
        <v>1</v>
      </c>
      <c r="C99798" t="s">
        <v>17011</v>
      </c>
      <c r="D99798" t="s">
        <v>1200</v>
      </c>
      <c r="E99798">
        <v>42964</v>
      </c>
      <c r="F99798" t="s">
        <v>969</v>
      </c>
      <c r="G99798" t="s">
        <v>119</v>
      </c>
    </row>
    <row r="99799" spans="1:7" x14ac:dyDescent="0.35">
      <c r="A99799" t="s">
        <v>131806</v>
      </c>
      <c r="B99799">
        <v>1</v>
      </c>
      <c r="C99799" t="s">
        <v>42365</v>
      </c>
      <c r="D99799" t="s">
        <v>21650</v>
      </c>
      <c r="E99799">
        <v>43048</v>
      </c>
      <c r="F99799" t="s">
        <v>6977</v>
      </c>
      <c r="G99799" t="s">
        <v>53850</v>
      </c>
    </row>
    <row r="99800" spans="1:7" x14ac:dyDescent="0.35">
      <c r="A99800" t="s">
        <v>131807</v>
      </c>
      <c r="B99800">
        <v>1</v>
      </c>
      <c r="C99800" t="s">
        <v>95223</v>
      </c>
      <c r="D99800" t="s">
        <v>117</v>
      </c>
      <c r="E99800">
        <v>43035</v>
      </c>
      <c r="F99800" t="s">
        <v>605</v>
      </c>
      <c r="G99800" t="s">
        <v>3250</v>
      </c>
    </row>
    <row r="99801" spans="1:7" x14ac:dyDescent="0.35">
      <c r="A99801" t="s">
        <v>131808</v>
      </c>
      <c r="B99801">
        <v>1</v>
      </c>
      <c r="C99801" t="s">
        <v>131809</v>
      </c>
      <c r="D99801" t="s">
        <v>268</v>
      </c>
      <c r="E99801">
        <v>43224</v>
      </c>
      <c r="F99801" t="s">
        <v>1222</v>
      </c>
      <c r="G99801" t="s">
        <v>2442</v>
      </c>
    </row>
    <row r="99802" spans="1:7" x14ac:dyDescent="0.35">
      <c r="A99802" t="s">
        <v>131808</v>
      </c>
      <c r="B99802">
        <v>2</v>
      </c>
      <c r="C99802" t="s">
        <v>14578</v>
      </c>
      <c r="D99802" t="s">
        <v>268</v>
      </c>
      <c r="E99802">
        <v>43224</v>
      </c>
      <c r="F99802" t="s">
        <v>1222</v>
      </c>
      <c r="G99802" t="s">
        <v>2442</v>
      </c>
    </row>
    <row r="99803" spans="1:7" x14ac:dyDescent="0.35">
      <c r="A99803" t="s">
        <v>131810</v>
      </c>
      <c r="B99803">
        <v>1</v>
      </c>
      <c r="C99803" t="s">
        <v>81059</v>
      </c>
      <c r="D99803" t="s">
        <v>7114</v>
      </c>
      <c r="E99803">
        <v>43178</v>
      </c>
      <c r="F99803" t="s">
        <v>658</v>
      </c>
      <c r="G99803" t="s">
        <v>26</v>
      </c>
    </row>
    <row r="99804" spans="1:7" x14ac:dyDescent="0.35">
      <c r="A99804" t="s">
        <v>131811</v>
      </c>
      <c r="B99804">
        <v>1</v>
      </c>
      <c r="C99804" t="s">
        <v>11728</v>
      </c>
      <c r="D99804" t="s">
        <v>2892</v>
      </c>
      <c r="E99804">
        <v>43060</v>
      </c>
      <c r="F99804" t="s">
        <v>1347</v>
      </c>
      <c r="G99804" t="s">
        <v>20232</v>
      </c>
    </row>
    <row r="99805" spans="1:7" x14ac:dyDescent="0.35">
      <c r="A99805" t="s">
        <v>131812</v>
      </c>
      <c r="B99805">
        <v>1</v>
      </c>
      <c r="C99805" t="s">
        <v>8593</v>
      </c>
      <c r="D99805" t="s">
        <v>553</v>
      </c>
      <c r="E99805">
        <v>43168</v>
      </c>
      <c r="F99805" t="s">
        <v>222</v>
      </c>
      <c r="G99805" t="s">
        <v>71598</v>
      </c>
    </row>
    <row r="99806" spans="1:7" x14ac:dyDescent="0.35">
      <c r="A99806" t="s">
        <v>131813</v>
      </c>
      <c r="B99806">
        <v>1</v>
      </c>
      <c r="C99806" t="s">
        <v>131814</v>
      </c>
      <c r="D99806" t="s">
        <v>6870</v>
      </c>
      <c r="E99806">
        <v>43167</v>
      </c>
      <c r="F99806" t="s">
        <v>1990</v>
      </c>
      <c r="G99806" t="s">
        <v>290</v>
      </c>
    </row>
    <row r="99807" spans="1:7" x14ac:dyDescent="0.35">
      <c r="A99807" t="s">
        <v>131815</v>
      </c>
      <c r="B99807">
        <v>1</v>
      </c>
      <c r="C99807" t="s">
        <v>1786</v>
      </c>
      <c r="D99807" t="s">
        <v>74</v>
      </c>
      <c r="E99807">
        <v>42962</v>
      </c>
      <c r="F99807" t="s">
        <v>158</v>
      </c>
      <c r="G99807" t="s">
        <v>8794</v>
      </c>
    </row>
    <row r="99808" spans="1:7" x14ac:dyDescent="0.35">
      <c r="A99808" t="s">
        <v>131815</v>
      </c>
      <c r="B99808">
        <v>2</v>
      </c>
      <c r="C99808" t="s">
        <v>1786</v>
      </c>
      <c r="D99808" t="s">
        <v>74</v>
      </c>
      <c r="E99808">
        <v>42962</v>
      </c>
      <c r="F99808" t="s">
        <v>158</v>
      </c>
      <c r="G99808" t="s">
        <v>8794</v>
      </c>
    </row>
    <row r="99809" spans="1:7" x14ac:dyDescent="0.35">
      <c r="A99809" t="s">
        <v>131816</v>
      </c>
      <c r="B99809">
        <v>1</v>
      </c>
      <c r="C99809" t="s">
        <v>187</v>
      </c>
      <c r="D99809" t="s">
        <v>188</v>
      </c>
      <c r="E99809">
        <v>42962</v>
      </c>
      <c r="F99809" t="s">
        <v>189</v>
      </c>
      <c r="G99809" t="s">
        <v>1912</v>
      </c>
    </row>
    <row r="99810" spans="1:7" x14ac:dyDescent="0.35">
      <c r="A99810" t="s">
        <v>131817</v>
      </c>
      <c r="B99810">
        <v>1</v>
      </c>
      <c r="C99810" t="s">
        <v>9308</v>
      </c>
      <c r="D99810" t="s">
        <v>108</v>
      </c>
      <c r="E99810">
        <v>43077</v>
      </c>
      <c r="F99810" t="s">
        <v>1599</v>
      </c>
      <c r="G99810" t="s">
        <v>197</v>
      </c>
    </row>
    <row r="99811" spans="1:7" x14ac:dyDescent="0.35">
      <c r="A99811" t="s">
        <v>131818</v>
      </c>
      <c r="B99811">
        <v>1</v>
      </c>
      <c r="C99811" t="s">
        <v>86374</v>
      </c>
      <c r="D99811" t="s">
        <v>2881</v>
      </c>
      <c r="E99811">
        <v>43055</v>
      </c>
      <c r="F99811" t="s">
        <v>969</v>
      </c>
      <c r="G99811" t="s">
        <v>214</v>
      </c>
    </row>
    <row r="99812" spans="1:7" x14ac:dyDescent="0.35">
      <c r="A99812" t="s">
        <v>131819</v>
      </c>
      <c r="B99812">
        <v>1</v>
      </c>
      <c r="C99812" t="s">
        <v>7958</v>
      </c>
      <c r="D99812" t="s">
        <v>2482</v>
      </c>
      <c r="E99812">
        <v>43167</v>
      </c>
      <c r="F99812" t="s">
        <v>175</v>
      </c>
      <c r="G99812" t="s">
        <v>1444</v>
      </c>
    </row>
    <row r="99813" spans="1:7" x14ac:dyDescent="0.35">
      <c r="A99813" t="s">
        <v>131820</v>
      </c>
      <c r="B99813">
        <v>1</v>
      </c>
      <c r="C99813" t="s">
        <v>131821</v>
      </c>
      <c r="D99813" t="s">
        <v>27211</v>
      </c>
      <c r="E99813">
        <v>43300</v>
      </c>
      <c r="F99813" t="s">
        <v>80</v>
      </c>
      <c r="G99813" t="s">
        <v>1698</v>
      </c>
    </row>
    <row r="99814" spans="1:7" x14ac:dyDescent="0.35">
      <c r="A99814" t="s">
        <v>131822</v>
      </c>
      <c r="B99814">
        <v>1</v>
      </c>
      <c r="C99814" t="s">
        <v>26938</v>
      </c>
      <c r="D99814" t="s">
        <v>171</v>
      </c>
      <c r="E99814">
        <v>43131</v>
      </c>
      <c r="F99814" t="s">
        <v>1106</v>
      </c>
      <c r="G99814" t="s">
        <v>214</v>
      </c>
    </row>
    <row r="99815" spans="1:7" x14ac:dyDescent="0.35">
      <c r="A99815" t="s">
        <v>131823</v>
      </c>
      <c r="B99815">
        <v>1</v>
      </c>
      <c r="C99815" t="s">
        <v>131824</v>
      </c>
      <c r="D99815" t="s">
        <v>644</v>
      </c>
      <c r="E99815">
        <v>43012</v>
      </c>
      <c r="F99815" t="s">
        <v>128</v>
      </c>
      <c r="G99815" t="s">
        <v>5335</v>
      </c>
    </row>
    <row r="99816" spans="1:7" x14ac:dyDescent="0.35">
      <c r="A99816" t="s">
        <v>131825</v>
      </c>
      <c r="B99816">
        <v>1</v>
      </c>
      <c r="C99816" t="s">
        <v>28036</v>
      </c>
      <c r="D99816" t="s">
        <v>1593</v>
      </c>
      <c r="E99816">
        <v>43199</v>
      </c>
      <c r="F99816" t="s">
        <v>1545</v>
      </c>
      <c r="G99816" t="s">
        <v>5698</v>
      </c>
    </row>
    <row r="99817" spans="1:7" x14ac:dyDescent="0.35">
      <c r="A99817" t="s">
        <v>131826</v>
      </c>
      <c r="B99817">
        <v>1</v>
      </c>
      <c r="C99817" t="s">
        <v>59852</v>
      </c>
      <c r="D99817" t="s">
        <v>59</v>
      </c>
      <c r="E99817">
        <v>43168</v>
      </c>
      <c r="F99817" t="s">
        <v>1404</v>
      </c>
      <c r="G99817" t="s">
        <v>989</v>
      </c>
    </row>
    <row r="99818" spans="1:7" x14ac:dyDescent="0.35">
      <c r="A99818" t="s">
        <v>131827</v>
      </c>
      <c r="B99818">
        <v>1</v>
      </c>
      <c r="C99818" t="s">
        <v>122503</v>
      </c>
      <c r="D99818" t="s">
        <v>8193</v>
      </c>
      <c r="E99818">
        <v>43285</v>
      </c>
      <c r="F99818" t="s">
        <v>2971</v>
      </c>
      <c r="G99818" t="s">
        <v>18245</v>
      </c>
    </row>
    <row r="99819" spans="1:7" x14ac:dyDescent="0.35">
      <c r="A99819" t="s">
        <v>131828</v>
      </c>
      <c r="B99819">
        <v>1</v>
      </c>
      <c r="C99819" t="s">
        <v>2163</v>
      </c>
      <c r="D99819" t="s">
        <v>2164</v>
      </c>
      <c r="E99819">
        <v>43060</v>
      </c>
      <c r="F99819" t="s">
        <v>1478</v>
      </c>
      <c r="G99819" t="s">
        <v>33774</v>
      </c>
    </row>
    <row r="99820" spans="1:7" x14ac:dyDescent="0.35">
      <c r="A99820" t="s">
        <v>131828</v>
      </c>
      <c r="B99820">
        <v>2</v>
      </c>
      <c r="C99820" t="s">
        <v>2163</v>
      </c>
      <c r="D99820" t="s">
        <v>2164</v>
      </c>
      <c r="E99820">
        <v>43060</v>
      </c>
      <c r="F99820" t="s">
        <v>1478</v>
      </c>
      <c r="G99820" t="s">
        <v>33774</v>
      </c>
    </row>
    <row r="99821" spans="1:7" x14ac:dyDescent="0.35">
      <c r="A99821" t="s">
        <v>131829</v>
      </c>
      <c r="B99821">
        <v>1</v>
      </c>
      <c r="C99821" t="s">
        <v>891</v>
      </c>
      <c r="D99821" t="s">
        <v>892</v>
      </c>
      <c r="E99821">
        <v>42873</v>
      </c>
      <c r="F99821" t="s">
        <v>893</v>
      </c>
      <c r="G99821" t="s">
        <v>2796</v>
      </c>
    </row>
    <row r="99822" spans="1:7" x14ac:dyDescent="0.35">
      <c r="A99822" t="s">
        <v>131830</v>
      </c>
      <c r="B99822">
        <v>1</v>
      </c>
      <c r="C99822" t="s">
        <v>16149</v>
      </c>
      <c r="D99822" t="s">
        <v>1843</v>
      </c>
      <c r="E99822">
        <v>43082</v>
      </c>
      <c r="F99822" t="s">
        <v>148</v>
      </c>
      <c r="G99822" t="s">
        <v>5360</v>
      </c>
    </row>
    <row r="99823" spans="1:7" x14ac:dyDescent="0.35">
      <c r="A99823" t="s">
        <v>131831</v>
      </c>
      <c r="B99823">
        <v>1</v>
      </c>
      <c r="C99823" t="s">
        <v>18482</v>
      </c>
      <c r="D99823" t="s">
        <v>1113</v>
      </c>
      <c r="E99823">
        <v>42905</v>
      </c>
      <c r="F99823" t="s">
        <v>1554</v>
      </c>
      <c r="G99823" t="s">
        <v>1076</v>
      </c>
    </row>
    <row r="99824" spans="1:7" x14ac:dyDescent="0.35">
      <c r="A99824" t="s">
        <v>131832</v>
      </c>
      <c r="B99824">
        <v>1</v>
      </c>
      <c r="C99824" t="s">
        <v>3782</v>
      </c>
      <c r="D99824" t="s">
        <v>3783</v>
      </c>
      <c r="E99824">
        <v>42842</v>
      </c>
      <c r="F99824" t="s">
        <v>175</v>
      </c>
      <c r="G99824" t="s">
        <v>1256</v>
      </c>
    </row>
    <row r="99825" spans="1:7" x14ac:dyDescent="0.35">
      <c r="A99825" t="s">
        <v>131833</v>
      </c>
      <c r="B99825">
        <v>1</v>
      </c>
      <c r="C99825" t="s">
        <v>23425</v>
      </c>
      <c r="D99825" t="s">
        <v>1701</v>
      </c>
      <c r="E99825">
        <v>43069</v>
      </c>
      <c r="F99825" t="s">
        <v>17895</v>
      </c>
      <c r="G99825" t="s">
        <v>11514</v>
      </c>
    </row>
    <row r="99826" spans="1:7" x14ac:dyDescent="0.35">
      <c r="A99826" t="s">
        <v>131834</v>
      </c>
      <c r="B99826">
        <v>1</v>
      </c>
      <c r="C99826" t="s">
        <v>8174</v>
      </c>
      <c r="D99826" t="s">
        <v>40980</v>
      </c>
      <c r="E99826">
        <v>43045</v>
      </c>
      <c r="F99826" t="s">
        <v>4698</v>
      </c>
      <c r="G99826" t="s">
        <v>8190</v>
      </c>
    </row>
    <row r="99827" spans="1:7" x14ac:dyDescent="0.35">
      <c r="A99827" t="s">
        <v>131835</v>
      </c>
      <c r="B99827">
        <v>1</v>
      </c>
      <c r="C99827" t="s">
        <v>60077</v>
      </c>
      <c r="D99827" t="s">
        <v>4975</v>
      </c>
      <c r="E99827">
        <v>43200</v>
      </c>
      <c r="F99827" t="s">
        <v>4976</v>
      </c>
      <c r="G99827" t="s">
        <v>2950</v>
      </c>
    </row>
    <row r="99828" spans="1:7" x14ac:dyDescent="0.35">
      <c r="A99828" t="s">
        <v>131836</v>
      </c>
      <c r="B99828">
        <v>1</v>
      </c>
      <c r="C99828" t="s">
        <v>110706</v>
      </c>
      <c r="D99828" t="s">
        <v>1829</v>
      </c>
      <c r="E99828">
        <v>43109</v>
      </c>
      <c r="F99828" t="s">
        <v>959</v>
      </c>
      <c r="G99828" t="s">
        <v>119</v>
      </c>
    </row>
    <row r="99829" spans="1:7" x14ac:dyDescent="0.35">
      <c r="A99829" t="s">
        <v>131837</v>
      </c>
      <c r="B99829">
        <v>1</v>
      </c>
      <c r="C99829" t="s">
        <v>56955</v>
      </c>
      <c r="D99829" t="s">
        <v>3363</v>
      </c>
      <c r="E99829">
        <v>42877</v>
      </c>
      <c r="F99829" t="s">
        <v>653</v>
      </c>
      <c r="G99829" t="s">
        <v>1201</v>
      </c>
    </row>
    <row r="99830" spans="1:7" x14ac:dyDescent="0.35">
      <c r="A99830" t="s">
        <v>131838</v>
      </c>
      <c r="B99830">
        <v>1</v>
      </c>
      <c r="C99830" t="s">
        <v>34508</v>
      </c>
      <c r="D99830" t="s">
        <v>7094</v>
      </c>
      <c r="E99830">
        <v>43333</v>
      </c>
      <c r="F99830" t="s">
        <v>100</v>
      </c>
      <c r="G99830" t="s">
        <v>11053</v>
      </c>
    </row>
    <row r="99831" spans="1:7" x14ac:dyDescent="0.35">
      <c r="A99831" t="s">
        <v>131839</v>
      </c>
      <c r="B99831">
        <v>1</v>
      </c>
      <c r="C99831" t="s">
        <v>19219</v>
      </c>
      <c r="D99831" t="s">
        <v>553</v>
      </c>
      <c r="E99831">
        <v>42850</v>
      </c>
      <c r="F99831" t="s">
        <v>2421</v>
      </c>
      <c r="G99831" t="s">
        <v>25679</v>
      </c>
    </row>
    <row r="99832" spans="1:7" x14ac:dyDescent="0.35">
      <c r="A99832" t="s">
        <v>131840</v>
      </c>
      <c r="B99832">
        <v>1</v>
      </c>
      <c r="C99832" t="s">
        <v>55606</v>
      </c>
      <c r="D99832" t="s">
        <v>1414</v>
      </c>
      <c r="E99832">
        <v>42887</v>
      </c>
      <c r="F99832" t="s">
        <v>1232</v>
      </c>
      <c r="G99832" t="s">
        <v>2910</v>
      </c>
    </row>
    <row r="99833" spans="1:7" x14ac:dyDescent="0.35">
      <c r="A99833" t="s">
        <v>131840</v>
      </c>
      <c r="B99833">
        <v>2</v>
      </c>
      <c r="C99833" t="s">
        <v>55606</v>
      </c>
      <c r="D99833" t="s">
        <v>1414</v>
      </c>
      <c r="E99833">
        <v>42887</v>
      </c>
      <c r="F99833" t="s">
        <v>1232</v>
      </c>
      <c r="G99833" t="s">
        <v>2910</v>
      </c>
    </row>
    <row r="99834" spans="1:7" x14ac:dyDescent="0.35">
      <c r="A99834" t="s">
        <v>131841</v>
      </c>
      <c r="B99834">
        <v>1</v>
      </c>
      <c r="C99834" t="s">
        <v>1586</v>
      </c>
      <c r="D99834" t="s">
        <v>1587</v>
      </c>
      <c r="E99834">
        <v>43073</v>
      </c>
      <c r="F99834" t="s">
        <v>809</v>
      </c>
      <c r="G99834" t="s">
        <v>5203</v>
      </c>
    </row>
    <row r="99835" spans="1:7" x14ac:dyDescent="0.35">
      <c r="A99835" t="s">
        <v>131842</v>
      </c>
      <c r="B99835">
        <v>1</v>
      </c>
      <c r="C99835" t="s">
        <v>1819</v>
      </c>
      <c r="D99835" t="s">
        <v>74</v>
      </c>
      <c r="E99835">
        <v>43073</v>
      </c>
      <c r="F99835" t="s">
        <v>681</v>
      </c>
      <c r="G99835" t="s">
        <v>6282</v>
      </c>
    </row>
    <row r="99836" spans="1:7" x14ac:dyDescent="0.35">
      <c r="A99836" t="s">
        <v>131843</v>
      </c>
      <c r="B99836">
        <v>1</v>
      </c>
      <c r="C99836" t="s">
        <v>131844</v>
      </c>
      <c r="D99836" t="s">
        <v>49</v>
      </c>
      <c r="E99836">
        <v>43164</v>
      </c>
      <c r="F99836" t="s">
        <v>131845</v>
      </c>
      <c r="G99836" t="s">
        <v>2053</v>
      </c>
    </row>
    <row r="99837" spans="1:7" x14ac:dyDescent="0.35">
      <c r="A99837" t="s">
        <v>131846</v>
      </c>
      <c r="B99837">
        <v>1</v>
      </c>
      <c r="C99837" t="s">
        <v>9275</v>
      </c>
      <c r="D99837" t="s">
        <v>633</v>
      </c>
      <c r="E99837">
        <v>43231</v>
      </c>
      <c r="F99837" t="s">
        <v>2316</v>
      </c>
      <c r="G99837" t="s">
        <v>10775</v>
      </c>
    </row>
    <row r="99838" spans="1:7" x14ac:dyDescent="0.35">
      <c r="A99838" t="s">
        <v>131847</v>
      </c>
      <c r="B99838">
        <v>1</v>
      </c>
      <c r="C99838" t="s">
        <v>2545</v>
      </c>
      <c r="D99838" t="s">
        <v>2546</v>
      </c>
      <c r="E99838">
        <v>42956</v>
      </c>
      <c r="F99838" t="s">
        <v>6363</v>
      </c>
      <c r="G99838" t="s">
        <v>3996</v>
      </c>
    </row>
    <row r="99839" spans="1:7" x14ac:dyDescent="0.35">
      <c r="A99839" t="s">
        <v>131848</v>
      </c>
      <c r="B99839">
        <v>1</v>
      </c>
      <c r="C99839" t="s">
        <v>20981</v>
      </c>
      <c r="D99839" t="s">
        <v>1184</v>
      </c>
      <c r="E99839">
        <v>43301</v>
      </c>
      <c r="F99839" t="s">
        <v>783</v>
      </c>
      <c r="G99839" t="s">
        <v>131849</v>
      </c>
    </row>
    <row r="99840" spans="1:7" x14ac:dyDescent="0.35">
      <c r="A99840" t="s">
        <v>131850</v>
      </c>
      <c r="B99840">
        <v>1</v>
      </c>
      <c r="C99840" t="s">
        <v>88</v>
      </c>
      <c r="D99840" t="s">
        <v>89</v>
      </c>
      <c r="E99840">
        <v>43231</v>
      </c>
      <c r="F99840" t="s">
        <v>90</v>
      </c>
      <c r="G99840" t="s">
        <v>6753</v>
      </c>
    </row>
    <row r="99841" spans="1:7" x14ac:dyDescent="0.35">
      <c r="A99841" t="s">
        <v>131851</v>
      </c>
      <c r="B99841">
        <v>1</v>
      </c>
      <c r="C99841" t="s">
        <v>17193</v>
      </c>
      <c r="D99841" t="s">
        <v>8947</v>
      </c>
      <c r="E99841">
        <v>43214</v>
      </c>
      <c r="F99841" t="s">
        <v>232</v>
      </c>
      <c r="G99841" t="s">
        <v>13657</v>
      </c>
    </row>
    <row r="99842" spans="1:7" x14ac:dyDescent="0.35">
      <c r="A99842" t="s">
        <v>131852</v>
      </c>
      <c r="B99842">
        <v>1</v>
      </c>
      <c r="C99842" t="s">
        <v>1350</v>
      </c>
      <c r="D99842" t="s">
        <v>1351</v>
      </c>
      <c r="E99842">
        <v>43068</v>
      </c>
      <c r="F99842" t="s">
        <v>1352</v>
      </c>
      <c r="G99842" t="s">
        <v>5462</v>
      </c>
    </row>
    <row r="99843" spans="1:7" x14ac:dyDescent="0.35">
      <c r="A99843" t="s">
        <v>131853</v>
      </c>
      <c r="B99843">
        <v>1</v>
      </c>
      <c r="C99843" t="s">
        <v>3627</v>
      </c>
      <c r="D99843" t="s">
        <v>1843</v>
      </c>
      <c r="E99843">
        <v>43315</v>
      </c>
      <c r="F99843" t="s">
        <v>1205</v>
      </c>
      <c r="G99843" t="s">
        <v>2225</v>
      </c>
    </row>
    <row r="99844" spans="1:7" x14ac:dyDescent="0.35">
      <c r="A99844" t="s">
        <v>131854</v>
      </c>
      <c r="B99844">
        <v>1</v>
      </c>
      <c r="C99844" t="s">
        <v>7509</v>
      </c>
      <c r="D99844" t="s">
        <v>5287</v>
      </c>
      <c r="E99844">
        <v>43172</v>
      </c>
      <c r="F99844" t="s">
        <v>158</v>
      </c>
      <c r="G99844" t="s">
        <v>7666</v>
      </c>
    </row>
    <row r="99845" spans="1:7" x14ac:dyDescent="0.35">
      <c r="A99845" t="s">
        <v>131855</v>
      </c>
      <c r="B99845">
        <v>1</v>
      </c>
      <c r="C99845" t="s">
        <v>85933</v>
      </c>
      <c r="D99845" t="s">
        <v>10483</v>
      </c>
      <c r="E99845">
        <v>42901</v>
      </c>
      <c r="F99845" t="s">
        <v>2634</v>
      </c>
      <c r="G99845" t="s">
        <v>54939</v>
      </c>
    </row>
    <row r="99846" spans="1:7" x14ac:dyDescent="0.35">
      <c r="A99846" t="s">
        <v>131856</v>
      </c>
      <c r="B99846">
        <v>1</v>
      </c>
      <c r="C99846" t="s">
        <v>6703</v>
      </c>
      <c r="D99846" t="s">
        <v>3616</v>
      </c>
      <c r="E99846">
        <v>42957</v>
      </c>
      <c r="F99846" t="s">
        <v>148</v>
      </c>
      <c r="G99846" t="s">
        <v>10475</v>
      </c>
    </row>
    <row r="99847" spans="1:7" x14ac:dyDescent="0.35">
      <c r="A99847" t="s">
        <v>131857</v>
      </c>
      <c r="B99847">
        <v>1</v>
      </c>
      <c r="C99847" t="s">
        <v>18317</v>
      </c>
      <c r="D99847" t="s">
        <v>8402</v>
      </c>
      <c r="E99847">
        <v>43175</v>
      </c>
      <c r="F99847" t="s">
        <v>2378</v>
      </c>
      <c r="G99847" t="s">
        <v>192</v>
      </c>
    </row>
    <row r="99848" spans="1:7" x14ac:dyDescent="0.35">
      <c r="A99848" t="s">
        <v>131858</v>
      </c>
      <c r="B99848">
        <v>1</v>
      </c>
      <c r="C99848" t="s">
        <v>131859</v>
      </c>
      <c r="D99848" t="s">
        <v>4012</v>
      </c>
      <c r="E99848">
        <v>43073</v>
      </c>
      <c r="F99848" t="s">
        <v>1986</v>
      </c>
      <c r="G99848" t="s">
        <v>36</v>
      </c>
    </row>
    <row r="99849" spans="1:7" x14ac:dyDescent="0.35">
      <c r="A99849" t="s">
        <v>131860</v>
      </c>
      <c r="B99849">
        <v>1</v>
      </c>
      <c r="C99849" t="s">
        <v>4651</v>
      </c>
      <c r="D99849" t="s">
        <v>4652</v>
      </c>
      <c r="E99849">
        <v>43167</v>
      </c>
      <c r="F99849" t="s">
        <v>95</v>
      </c>
      <c r="G99849" t="s">
        <v>6759</v>
      </c>
    </row>
    <row r="99850" spans="1:7" x14ac:dyDescent="0.35">
      <c r="A99850" t="s">
        <v>131861</v>
      </c>
      <c r="B99850">
        <v>1</v>
      </c>
      <c r="C99850" t="s">
        <v>124764</v>
      </c>
      <c r="D99850" t="s">
        <v>1593</v>
      </c>
      <c r="E99850">
        <v>43307</v>
      </c>
      <c r="F99850" t="s">
        <v>131862</v>
      </c>
      <c r="G99850" t="s">
        <v>3183</v>
      </c>
    </row>
    <row r="99851" spans="1:7" x14ac:dyDescent="0.35">
      <c r="A99851" t="s">
        <v>131863</v>
      </c>
      <c r="B99851">
        <v>1</v>
      </c>
      <c r="C99851" t="s">
        <v>14429</v>
      </c>
      <c r="D99851" t="s">
        <v>475</v>
      </c>
      <c r="E99851">
        <v>42915</v>
      </c>
      <c r="F99851" t="s">
        <v>1777</v>
      </c>
      <c r="G99851" t="s">
        <v>5094</v>
      </c>
    </row>
    <row r="99852" spans="1:7" x14ac:dyDescent="0.35">
      <c r="A99852" t="s">
        <v>131864</v>
      </c>
      <c r="B99852">
        <v>1</v>
      </c>
      <c r="C99852" t="s">
        <v>628</v>
      </c>
      <c r="D99852" t="s">
        <v>625</v>
      </c>
      <c r="E99852">
        <v>42796</v>
      </c>
      <c r="F99852" t="s">
        <v>4282</v>
      </c>
      <c r="G99852" t="s">
        <v>2722</v>
      </c>
    </row>
    <row r="99853" spans="1:7" x14ac:dyDescent="0.35">
      <c r="A99853" t="s">
        <v>131865</v>
      </c>
      <c r="B99853">
        <v>1</v>
      </c>
      <c r="C99853" t="s">
        <v>5362</v>
      </c>
      <c r="D99853" t="s">
        <v>743</v>
      </c>
      <c r="E99853">
        <v>43214</v>
      </c>
      <c r="F99853" t="s">
        <v>2378</v>
      </c>
      <c r="G99853" t="s">
        <v>6295</v>
      </c>
    </row>
    <row r="99854" spans="1:7" x14ac:dyDescent="0.35">
      <c r="A99854" t="s">
        <v>131866</v>
      </c>
      <c r="B99854">
        <v>1</v>
      </c>
      <c r="C99854" t="s">
        <v>67439</v>
      </c>
      <c r="D99854" t="s">
        <v>4387</v>
      </c>
      <c r="E99854">
        <v>42870</v>
      </c>
      <c r="F99854" t="s">
        <v>2057</v>
      </c>
      <c r="G99854" t="s">
        <v>180</v>
      </c>
    </row>
    <row r="99855" spans="1:7" x14ac:dyDescent="0.35">
      <c r="A99855" t="s">
        <v>131867</v>
      </c>
      <c r="B99855">
        <v>1</v>
      </c>
      <c r="C99855" t="s">
        <v>131868</v>
      </c>
      <c r="D99855" t="s">
        <v>15254</v>
      </c>
      <c r="E99855">
        <v>42809</v>
      </c>
      <c r="F99855" t="s">
        <v>20334</v>
      </c>
      <c r="G99855" t="s">
        <v>30648</v>
      </c>
    </row>
    <row r="99856" spans="1:7" x14ac:dyDescent="0.35">
      <c r="A99856" t="s">
        <v>131869</v>
      </c>
      <c r="B99856">
        <v>1</v>
      </c>
      <c r="C99856" t="s">
        <v>13284</v>
      </c>
      <c r="D99856" t="s">
        <v>9949</v>
      </c>
      <c r="E99856">
        <v>43069</v>
      </c>
      <c r="F99856" t="s">
        <v>2462</v>
      </c>
      <c r="G99856" t="s">
        <v>55778</v>
      </c>
    </row>
    <row r="99857" spans="1:7" x14ac:dyDescent="0.35">
      <c r="A99857" t="s">
        <v>131870</v>
      </c>
      <c r="B99857">
        <v>1</v>
      </c>
      <c r="C99857" t="s">
        <v>68006</v>
      </c>
      <c r="D99857" t="s">
        <v>68007</v>
      </c>
      <c r="E99857">
        <v>42814</v>
      </c>
      <c r="F99857" t="s">
        <v>68008</v>
      </c>
      <c r="G99857" t="s">
        <v>7526</v>
      </c>
    </row>
    <row r="99858" spans="1:7" x14ac:dyDescent="0.35">
      <c r="A99858" t="s">
        <v>131871</v>
      </c>
      <c r="B99858">
        <v>1</v>
      </c>
      <c r="C99858" t="s">
        <v>1526</v>
      </c>
      <c r="D99858" t="s">
        <v>268</v>
      </c>
      <c r="E99858">
        <v>43122</v>
      </c>
      <c r="F99858" t="s">
        <v>1527</v>
      </c>
      <c r="G99858" t="s">
        <v>1528</v>
      </c>
    </row>
    <row r="99859" spans="1:7" x14ac:dyDescent="0.35">
      <c r="A99859" t="s">
        <v>131872</v>
      </c>
      <c r="B99859">
        <v>1</v>
      </c>
      <c r="C99859" t="s">
        <v>15038</v>
      </c>
      <c r="D99859" t="s">
        <v>465</v>
      </c>
      <c r="E99859">
        <v>43202</v>
      </c>
      <c r="F99859" t="s">
        <v>821</v>
      </c>
      <c r="G99859" t="s">
        <v>11050</v>
      </c>
    </row>
    <row r="99860" spans="1:7" x14ac:dyDescent="0.35">
      <c r="A99860" t="s">
        <v>131873</v>
      </c>
      <c r="B99860">
        <v>1</v>
      </c>
      <c r="C99860" t="s">
        <v>131874</v>
      </c>
      <c r="D99860" t="s">
        <v>410</v>
      </c>
      <c r="E99860">
        <v>43272</v>
      </c>
      <c r="F99860" t="s">
        <v>118</v>
      </c>
      <c r="G99860" t="s">
        <v>411</v>
      </c>
    </row>
    <row r="99861" spans="1:7" x14ac:dyDescent="0.35">
      <c r="A99861" t="s">
        <v>131875</v>
      </c>
      <c r="B99861">
        <v>1</v>
      </c>
      <c r="C99861" t="s">
        <v>2561</v>
      </c>
      <c r="D99861" t="s">
        <v>1200</v>
      </c>
      <c r="E99861">
        <v>42901</v>
      </c>
      <c r="F99861" t="s">
        <v>457</v>
      </c>
      <c r="G99861" t="s">
        <v>219</v>
      </c>
    </row>
    <row r="99862" spans="1:7" x14ac:dyDescent="0.35">
      <c r="A99862" t="s">
        <v>131876</v>
      </c>
      <c r="B99862">
        <v>1</v>
      </c>
      <c r="C99862" t="s">
        <v>57726</v>
      </c>
      <c r="D99862" t="s">
        <v>112</v>
      </c>
      <c r="E99862">
        <v>42955</v>
      </c>
      <c r="F99862" t="s">
        <v>52327</v>
      </c>
      <c r="G99862" t="s">
        <v>5219</v>
      </c>
    </row>
    <row r="99863" spans="1:7" x14ac:dyDescent="0.35">
      <c r="A99863" t="s">
        <v>131877</v>
      </c>
      <c r="B99863">
        <v>1</v>
      </c>
      <c r="C99863" t="s">
        <v>96609</v>
      </c>
      <c r="D99863" t="s">
        <v>24357</v>
      </c>
      <c r="E99863">
        <v>43236</v>
      </c>
      <c r="F99863" t="s">
        <v>10447</v>
      </c>
      <c r="G99863" t="s">
        <v>716</v>
      </c>
    </row>
    <row r="99864" spans="1:7" x14ac:dyDescent="0.35">
      <c r="A99864" t="s">
        <v>131877</v>
      </c>
      <c r="B99864">
        <v>2</v>
      </c>
      <c r="C99864" t="s">
        <v>96609</v>
      </c>
      <c r="D99864" t="s">
        <v>24357</v>
      </c>
      <c r="E99864">
        <v>43236</v>
      </c>
      <c r="F99864" t="s">
        <v>10447</v>
      </c>
      <c r="G99864" t="s">
        <v>716</v>
      </c>
    </row>
    <row r="99865" spans="1:7" x14ac:dyDescent="0.35">
      <c r="A99865" t="s">
        <v>131877</v>
      </c>
      <c r="B99865">
        <v>3</v>
      </c>
      <c r="C99865" t="s">
        <v>96609</v>
      </c>
      <c r="D99865" t="s">
        <v>24357</v>
      </c>
      <c r="E99865">
        <v>43236</v>
      </c>
      <c r="F99865" t="s">
        <v>10447</v>
      </c>
      <c r="G99865" t="s">
        <v>716</v>
      </c>
    </row>
    <row r="99866" spans="1:7" x14ac:dyDescent="0.35">
      <c r="A99866" t="s">
        <v>131877</v>
      </c>
      <c r="B99866">
        <v>4</v>
      </c>
      <c r="C99866" t="s">
        <v>96609</v>
      </c>
      <c r="D99866" t="s">
        <v>24357</v>
      </c>
      <c r="E99866">
        <v>43236</v>
      </c>
      <c r="F99866" t="s">
        <v>10447</v>
      </c>
      <c r="G99866" t="s">
        <v>716</v>
      </c>
    </row>
    <row r="99867" spans="1:7" x14ac:dyDescent="0.35">
      <c r="A99867" t="s">
        <v>131878</v>
      </c>
      <c r="B99867">
        <v>1</v>
      </c>
      <c r="C99867" t="s">
        <v>17878</v>
      </c>
      <c r="D99867" t="s">
        <v>4045</v>
      </c>
      <c r="E99867">
        <v>42905</v>
      </c>
      <c r="F99867" t="s">
        <v>6167</v>
      </c>
      <c r="G99867" t="s">
        <v>101</v>
      </c>
    </row>
    <row r="99868" spans="1:7" x14ac:dyDescent="0.35">
      <c r="A99868" t="s">
        <v>131879</v>
      </c>
      <c r="B99868">
        <v>1</v>
      </c>
      <c r="C99868" t="s">
        <v>3637</v>
      </c>
      <c r="D99868" t="s">
        <v>273</v>
      </c>
      <c r="E99868">
        <v>42881</v>
      </c>
      <c r="F99868" t="s">
        <v>1081</v>
      </c>
      <c r="G99868" t="s">
        <v>6619</v>
      </c>
    </row>
    <row r="99869" spans="1:7" x14ac:dyDescent="0.35">
      <c r="A99869" t="s">
        <v>131880</v>
      </c>
      <c r="B99869">
        <v>1</v>
      </c>
      <c r="C99869" t="s">
        <v>20068</v>
      </c>
      <c r="D99869" t="s">
        <v>1287</v>
      </c>
      <c r="E99869">
        <v>42947</v>
      </c>
      <c r="F99869" t="s">
        <v>100</v>
      </c>
      <c r="G99869" t="s">
        <v>119</v>
      </c>
    </row>
    <row r="99870" spans="1:7" x14ac:dyDescent="0.35">
      <c r="A99870" t="s">
        <v>131881</v>
      </c>
      <c r="B99870">
        <v>1</v>
      </c>
      <c r="C99870" t="s">
        <v>85624</v>
      </c>
      <c r="D99870" t="s">
        <v>6178</v>
      </c>
      <c r="E99870">
        <v>43238</v>
      </c>
      <c r="F99870" t="s">
        <v>36383</v>
      </c>
      <c r="G99870" t="s">
        <v>190</v>
      </c>
    </row>
    <row r="99871" spans="1:7" x14ac:dyDescent="0.35">
      <c r="A99871" t="s">
        <v>131882</v>
      </c>
      <c r="B99871">
        <v>1</v>
      </c>
      <c r="C99871" t="s">
        <v>131277</v>
      </c>
      <c r="D99871" t="s">
        <v>3348</v>
      </c>
      <c r="E99871">
        <v>43272</v>
      </c>
      <c r="F99871" t="s">
        <v>30</v>
      </c>
      <c r="G99871" t="s">
        <v>49237</v>
      </c>
    </row>
    <row r="99872" spans="1:7" x14ac:dyDescent="0.35">
      <c r="A99872" t="s">
        <v>131883</v>
      </c>
      <c r="B99872">
        <v>1</v>
      </c>
      <c r="C99872" t="s">
        <v>1124</v>
      </c>
      <c r="D99872" t="s">
        <v>1125</v>
      </c>
      <c r="E99872">
        <v>43087</v>
      </c>
      <c r="F99872" t="s">
        <v>10556</v>
      </c>
      <c r="G99872" t="s">
        <v>18027</v>
      </c>
    </row>
    <row r="99873" spans="1:7" x14ac:dyDescent="0.35">
      <c r="A99873" t="s">
        <v>131884</v>
      </c>
      <c r="B99873">
        <v>1</v>
      </c>
      <c r="C99873" t="s">
        <v>6863</v>
      </c>
      <c r="D99873" t="s">
        <v>3940</v>
      </c>
      <c r="E99873">
        <v>43126</v>
      </c>
      <c r="F99873" t="s">
        <v>11756</v>
      </c>
      <c r="G99873" t="s">
        <v>1444</v>
      </c>
    </row>
    <row r="99874" spans="1:7" x14ac:dyDescent="0.35">
      <c r="A99874" t="s">
        <v>131885</v>
      </c>
      <c r="B99874">
        <v>1</v>
      </c>
      <c r="C99874" t="s">
        <v>14558</v>
      </c>
      <c r="D99874" t="s">
        <v>2488</v>
      </c>
      <c r="E99874">
        <v>43069</v>
      </c>
      <c r="F99874" t="s">
        <v>1955</v>
      </c>
      <c r="G99874" t="s">
        <v>802</v>
      </c>
    </row>
    <row r="99875" spans="1:7" x14ac:dyDescent="0.35">
      <c r="A99875" t="s">
        <v>131886</v>
      </c>
      <c r="B99875">
        <v>1</v>
      </c>
      <c r="C99875" t="s">
        <v>1884</v>
      </c>
      <c r="D99875" t="s">
        <v>188</v>
      </c>
      <c r="E99875">
        <v>43327</v>
      </c>
      <c r="F99875" t="s">
        <v>6284</v>
      </c>
      <c r="G99875" t="s">
        <v>7820</v>
      </c>
    </row>
    <row r="99876" spans="1:7" x14ac:dyDescent="0.35">
      <c r="A99876" t="s">
        <v>131887</v>
      </c>
      <c r="B99876">
        <v>1</v>
      </c>
      <c r="C99876" t="s">
        <v>4866</v>
      </c>
      <c r="D99876" t="s">
        <v>558</v>
      </c>
      <c r="E99876">
        <v>43195</v>
      </c>
      <c r="F99876" t="s">
        <v>222</v>
      </c>
      <c r="G99876" t="s">
        <v>6300</v>
      </c>
    </row>
    <row r="99877" spans="1:7" x14ac:dyDescent="0.35">
      <c r="A99877" t="s">
        <v>131888</v>
      </c>
      <c r="B99877">
        <v>1</v>
      </c>
      <c r="C99877" t="s">
        <v>13365</v>
      </c>
      <c r="D99877" t="s">
        <v>1387</v>
      </c>
      <c r="E99877">
        <v>43165</v>
      </c>
      <c r="F99877" t="s">
        <v>10777</v>
      </c>
      <c r="G99877" t="s">
        <v>214</v>
      </c>
    </row>
    <row r="99878" spans="1:7" x14ac:dyDescent="0.35">
      <c r="A99878" t="s">
        <v>131889</v>
      </c>
      <c r="B99878">
        <v>1</v>
      </c>
      <c r="C99878" t="s">
        <v>30716</v>
      </c>
      <c r="D99878" t="s">
        <v>1686</v>
      </c>
      <c r="E99878">
        <v>42999</v>
      </c>
      <c r="F99878" t="s">
        <v>2444</v>
      </c>
      <c r="G99878" t="s">
        <v>33394</v>
      </c>
    </row>
    <row r="99879" spans="1:7" x14ac:dyDescent="0.35">
      <c r="A99879" t="s">
        <v>131890</v>
      </c>
      <c r="B99879">
        <v>1</v>
      </c>
      <c r="C99879" t="s">
        <v>41700</v>
      </c>
      <c r="D99879" t="s">
        <v>987</v>
      </c>
      <c r="E99879">
        <v>42873</v>
      </c>
      <c r="F99879" t="s">
        <v>1295</v>
      </c>
      <c r="G99879" t="s">
        <v>4290</v>
      </c>
    </row>
    <row r="99880" spans="1:7" x14ac:dyDescent="0.35">
      <c r="A99880" t="s">
        <v>131891</v>
      </c>
      <c r="B99880">
        <v>1</v>
      </c>
      <c r="C99880" t="s">
        <v>19785</v>
      </c>
      <c r="D99880" t="s">
        <v>310</v>
      </c>
      <c r="E99880">
        <v>43126</v>
      </c>
      <c r="F99880" t="s">
        <v>19786</v>
      </c>
      <c r="G99880" t="s">
        <v>48372</v>
      </c>
    </row>
    <row r="99881" spans="1:7" x14ac:dyDescent="0.35">
      <c r="A99881" t="s">
        <v>131892</v>
      </c>
      <c r="B99881">
        <v>1</v>
      </c>
      <c r="C99881" t="s">
        <v>18002</v>
      </c>
      <c r="D99881" t="s">
        <v>217</v>
      </c>
      <c r="E99881">
        <v>42843</v>
      </c>
      <c r="F99881" t="s">
        <v>222</v>
      </c>
      <c r="G99881" t="s">
        <v>18004</v>
      </c>
    </row>
    <row r="99882" spans="1:7" x14ac:dyDescent="0.35">
      <c r="A99882" t="s">
        <v>131893</v>
      </c>
      <c r="B99882">
        <v>1</v>
      </c>
      <c r="C99882" t="s">
        <v>99972</v>
      </c>
      <c r="D99882" t="s">
        <v>1829</v>
      </c>
      <c r="E99882">
        <v>43152</v>
      </c>
      <c r="F99882" t="s">
        <v>37526</v>
      </c>
      <c r="G99882" t="s">
        <v>214</v>
      </c>
    </row>
    <row r="99883" spans="1:7" x14ac:dyDescent="0.35">
      <c r="A99883" t="s">
        <v>131894</v>
      </c>
      <c r="B99883">
        <v>1</v>
      </c>
      <c r="C99883" t="s">
        <v>58027</v>
      </c>
      <c r="D99883" t="s">
        <v>3616</v>
      </c>
      <c r="E99883">
        <v>43172</v>
      </c>
      <c r="F99883" t="s">
        <v>442</v>
      </c>
      <c r="G99883" t="s">
        <v>2795</v>
      </c>
    </row>
    <row r="99884" spans="1:7" x14ac:dyDescent="0.35">
      <c r="A99884" t="s">
        <v>131895</v>
      </c>
      <c r="B99884">
        <v>1</v>
      </c>
      <c r="C99884" t="s">
        <v>131896</v>
      </c>
      <c r="D99884" t="s">
        <v>1273</v>
      </c>
      <c r="E99884">
        <v>43095</v>
      </c>
      <c r="F99884" t="s">
        <v>2834</v>
      </c>
      <c r="G99884" t="s">
        <v>2835</v>
      </c>
    </row>
    <row r="99885" spans="1:7" x14ac:dyDescent="0.35">
      <c r="A99885" t="s">
        <v>131897</v>
      </c>
      <c r="B99885">
        <v>1</v>
      </c>
      <c r="C99885" t="s">
        <v>1682</v>
      </c>
      <c r="D99885" t="s">
        <v>1683</v>
      </c>
      <c r="E99885">
        <v>43136</v>
      </c>
      <c r="F99885" t="s">
        <v>938</v>
      </c>
      <c r="G99885" t="s">
        <v>5165</v>
      </c>
    </row>
    <row r="99886" spans="1:7" x14ac:dyDescent="0.35">
      <c r="A99886" t="s">
        <v>131897</v>
      </c>
      <c r="B99886">
        <v>2</v>
      </c>
      <c r="C99886" t="s">
        <v>107982</v>
      </c>
      <c r="D99886" t="s">
        <v>1683</v>
      </c>
      <c r="E99886">
        <v>43136</v>
      </c>
      <c r="F99886" t="s">
        <v>681</v>
      </c>
      <c r="G99886" t="s">
        <v>5165</v>
      </c>
    </row>
    <row r="99887" spans="1:7" x14ac:dyDescent="0.35">
      <c r="A99887" t="s">
        <v>131898</v>
      </c>
      <c r="B99887">
        <v>1</v>
      </c>
      <c r="C99887" t="s">
        <v>32433</v>
      </c>
      <c r="D99887" t="s">
        <v>8563</v>
      </c>
      <c r="E99887">
        <v>43073</v>
      </c>
      <c r="F99887" t="s">
        <v>30</v>
      </c>
      <c r="G99887" t="s">
        <v>131899</v>
      </c>
    </row>
    <row r="99888" spans="1:7" x14ac:dyDescent="0.35">
      <c r="A99888" t="s">
        <v>131900</v>
      </c>
      <c r="B99888">
        <v>1</v>
      </c>
      <c r="C99888" t="s">
        <v>131901</v>
      </c>
      <c r="D99888" t="s">
        <v>5375</v>
      </c>
      <c r="E99888">
        <v>43151</v>
      </c>
      <c r="F99888" t="s">
        <v>44410</v>
      </c>
      <c r="G99888" t="s">
        <v>1011</v>
      </c>
    </row>
    <row r="99889" spans="1:7" x14ac:dyDescent="0.35">
      <c r="A99889" t="s">
        <v>131902</v>
      </c>
      <c r="B99889">
        <v>1</v>
      </c>
      <c r="C99889" t="s">
        <v>10229</v>
      </c>
      <c r="D99889" t="s">
        <v>9662</v>
      </c>
      <c r="E99889">
        <v>43240</v>
      </c>
      <c r="F99889" t="s">
        <v>306</v>
      </c>
      <c r="G99889" t="s">
        <v>5219</v>
      </c>
    </row>
    <row r="99890" spans="1:7" x14ac:dyDescent="0.35">
      <c r="A99890" t="s">
        <v>131903</v>
      </c>
      <c r="B99890">
        <v>1</v>
      </c>
      <c r="C99890" t="s">
        <v>964</v>
      </c>
      <c r="D99890" t="s">
        <v>7384</v>
      </c>
      <c r="E99890">
        <v>43258</v>
      </c>
      <c r="F99890" t="s">
        <v>10339</v>
      </c>
      <c r="G99890" t="s">
        <v>6290</v>
      </c>
    </row>
    <row r="99891" spans="1:7" x14ac:dyDescent="0.35">
      <c r="A99891" t="s">
        <v>131904</v>
      </c>
      <c r="B99891">
        <v>1</v>
      </c>
      <c r="C99891" t="s">
        <v>123465</v>
      </c>
      <c r="D99891" t="s">
        <v>69</v>
      </c>
      <c r="E99891">
        <v>43102</v>
      </c>
      <c r="F99891" t="s">
        <v>1232</v>
      </c>
      <c r="G99891" t="s">
        <v>7107</v>
      </c>
    </row>
    <row r="99892" spans="1:7" x14ac:dyDescent="0.35">
      <c r="A99892" t="s">
        <v>131905</v>
      </c>
      <c r="B99892">
        <v>1</v>
      </c>
      <c r="C99892" t="s">
        <v>131906</v>
      </c>
      <c r="D99892" t="s">
        <v>81687</v>
      </c>
      <c r="E99892">
        <v>42879</v>
      </c>
      <c r="F99892" t="s">
        <v>222</v>
      </c>
      <c r="G99892" t="s">
        <v>14625</v>
      </c>
    </row>
    <row r="99893" spans="1:7" x14ac:dyDescent="0.35">
      <c r="A99893" t="s">
        <v>131907</v>
      </c>
      <c r="B99893">
        <v>1</v>
      </c>
      <c r="C99893" t="s">
        <v>131908</v>
      </c>
      <c r="D99893" t="s">
        <v>39</v>
      </c>
      <c r="E99893">
        <v>43014</v>
      </c>
      <c r="F99893" t="s">
        <v>40</v>
      </c>
      <c r="G99893" t="s">
        <v>119</v>
      </c>
    </row>
    <row r="99894" spans="1:7" x14ac:dyDescent="0.35">
      <c r="A99894" t="s">
        <v>131909</v>
      </c>
      <c r="B99894">
        <v>1</v>
      </c>
      <c r="C99894" t="s">
        <v>131910</v>
      </c>
      <c r="D99894" t="s">
        <v>756</v>
      </c>
      <c r="E99894">
        <v>42992</v>
      </c>
      <c r="F99894" t="s">
        <v>1594</v>
      </c>
      <c r="G99894" t="s">
        <v>19022</v>
      </c>
    </row>
    <row r="99895" spans="1:7" x14ac:dyDescent="0.35">
      <c r="A99895" t="s">
        <v>131911</v>
      </c>
      <c r="B99895">
        <v>1</v>
      </c>
      <c r="C99895" t="s">
        <v>1859</v>
      </c>
      <c r="D99895" t="s">
        <v>588</v>
      </c>
      <c r="E99895">
        <v>43298</v>
      </c>
      <c r="F99895" t="s">
        <v>189</v>
      </c>
      <c r="G99895" t="s">
        <v>4644</v>
      </c>
    </row>
    <row r="99896" spans="1:7" x14ac:dyDescent="0.35">
      <c r="A99896" t="s">
        <v>131912</v>
      </c>
      <c r="B99896">
        <v>1</v>
      </c>
      <c r="C99896" t="s">
        <v>131913</v>
      </c>
      <c r="D99896" t="s">
        <v>4387</v>
      </c>
      <c r="E99896">
        <v>42879</v>
      </c>
      <c r="F99896" t="s">
        <v>2057</v>
      </c>
      <c r="G99896" t="s">
        <v>168</v>
      </c>
    </row>
    <row r="99897" spans="1:7" x14ac:dyDescent="0.35">
      <c r="A99897" t="s">
        <v>131914</v>
      </c>
      <c r="B99897">
        <v>1</v>
      </c>
      <c r="C99897" t="s">
        <v>16497</v>
      </c>
      <c r="D99897" t="s">
        <v>465</v>
      </c>
      <c r="E99897">
        <v>43318</v>
      </c>
      <c r="F99897" t="s">
        <v>260</v>
      </c>
      <c r="G99897" t="s">
        <v>96</v>
      </c>
    </row>
    <row r="99898" spans="1:7" x14ac:dyDescent="0.35">
      <c r="A99898" t="s">
        <v>131915</v>
      </c>
      <c r="B99898">
        <v>1</v>
      </c>
      <c r="C99898" t="s">
        <v>10565</v>
      </c>
      <c r="D99898" t="s">
        <v>1080</v>
      </c>
      <c r="E99898">
        <v>43213</v>
      </c>
      <c r="F99898" t="s">
        <v>2444</v>
      </c>
      <c r="G99898" t="s">
        <v>17034</v>
      </c>
    </row>
    <row r="99899" spans="1:7" x14ac:dyDescent="0.35">
      <c r="A99899" t="s">
        <v>131916</v>
      </c>
      <c r="B99899">
        <v>1</v>
      </c>
      <c r="C99899" t="s">
        <v>21150</v>
      </c>
      <c r="D99899" t="s">
        <v>10278</v>
      </c>
      <c r="E99899">
        <v>43227</v>
      </c>
      <c r="F99899" t="s">
        <v>1311</v>
      </c>
      <c r="G99899" t="s">
        <v>716</v>
      </c>
    </row>
    <row r="99900" spans="1:7" x14ac:dyDescent="0.35">
      <c r="A99900" t="s">
        <v>131917</v>
      </c>
      <c r="B99900">
        <v>1</v>
      </c>
      <c r="C99900" t="s">
        <v>72552</v>
      </c>
      <c r="D99900" t="s">
        <v>19532</v>
      </c>
      <c r="E99900">
        <v>42912</v>
      </c>
      <c r="F99900" t="s">
        <v>959</v>
      </c>
      <c r="G99900" t="s">
        <v>685</v>
      </c>
    </row>
    <row r="99901" spans="1:7" x14ac:dyDescent="0.35">
      <c r="A99901" t="s">
        <v>131918</v>
      </c>
      <c r="B99901">
        <v>1</v>
      </c>
      <c r="C99901" t="s">
        <v>24085</v>
      </c>
      <c r="D99901" t="s">
        <v>4106</v>
      </c>
      <c r="E99901">
        <v>43109</v>
      </c>
      <c r="F99901" t="s">
        <v>612</v>
      </c>
      <c r="G99901" t="s">
        <v>19109</v>
      </c>
    </row>
    <row r="99902" spans="1:7" x14ac:dyDescent="0.35">
      <c r="A99902" t="s">
        <v>131919</v>
      </c>
      <c r="B99902">
        <v>1</v>
      </c>
      <c r="C99902" t="s">
        <v>6115</v>
      </c>
      <c r="D99902" t="s">
        <v>545</v>
      </c>
      <c r="E99902">
        <v>43270</v>
      </c>
      <c r="F99902" t="s">
        <v>546</v>
      </c>
      <c r="G99902" t="s">
        <v>3528</v>
      </c>
    </row>
    <row r="99903" spans="1:7" x14ac:dyDescent="0.35">
      <c r="A99903" t="s">
        <v>131920</v>
      </c>
      <c r="B99903">
        <v>1</v>
      </c>
      <c r="C99903" t="s">
        <v>131921</v>
      </c>
      <c r="D99903" t="s">
        <v>17100</v>
      </c>
      <c r="E99903">
        <v>42830</v>
      </c>
      <c r="F99903" t="s">
        <v>809</v>
      </c>
      <c r="G99903" t="s">
        <v>6541</v>
      </c>
    </row>
    <row r="99904" spans="1:7" x14ac:dyDescent="0.35">
      <c r="A99904" t="s">
        <v>131922</v>
      </c>
      <c r="B99904">
        <v>1</v>
      </c>
      <c r="C99904" t="s">
        <v>25675</v>
      </c>
      <c r="D99904" t="s">
        <v>7987</v>
      </c>
      <c r="E99904">
        <v>43173</v>
      </c>
      <c r="F99904" t="s">
        <v>13253</v>
      </c>
      <c r="G99904" t="s">
        <v>35441</v>
      </c>
    </row>
    <row r="99905" spans="1:7" x14ac:dyDescent="0.35">
      <c r="A99905" t="s">
        <v>131923</v>
      </c>
      <c r="B99905">
        <v>1</v>
      </c>
      <c r="C99905" t="s">
        <v>5060</v>
      </c>
      <c r="D99905" t="s">
        <v>205</v>
      </c>
      <c r="E99905">
        <v>42922</v>
      </c>
      <c r="F99905" t="s">
        <v>6523</v>
      </c>
      <c r="G99905" t="s">
        <v>5780</v>
      </c>
    </row>
    <row r="99906" spans="1:7" x14ac:dyDescent="0.35">
      <c r="A99906" t="s">
        <v>131924</v>
      </c>
      <c r="B99906">
        <v>1</v>
      </c>
      <c r="C99906" t="s">
        <v>2512</v>
      </c>
      <c r="D99906" t="s">
        <v>987</v>
      </c>
      <c r="E99906">
        <v>43083</v>
      </c>
      <c r="F99906" t="s">
        <v>11973</v>
      </c>
      <c r="G99906" t="s">
        <v>401</v>
      </c>
    </row>
    <row r="99907" spans="1:7" x14ac:dyDescent="0.35">
      <c r="A99907" t="s">
        <v>131925</v>
      </c>
      <c r="B99907">
        <v>1</v>
      </c>
      <c r="C99907" t="s">
        <v>70318</v>
      </c>
      <c r="D99907" t="s">
        <v>2953</v>
      </c>
      <c r="E99907">
        <v>43266</v>
      </c>
      <c r="F99907" t="s">
        <v>30839</v>
      </c>
      <c r="G99907" t="s">
        <v>9297</v>
      </c>
    </row>
    <row r="99908" spans="1:7" x14ac:dyDescent="0.35">
      <c r="A99908" t="s">
        <v>131925</v>
      </c>
      <c r="B99908">
        <v>2</v>
      </c>
      <c r="C99908" t="s">
        <v>70318</v>
      </c>
      <c r="D99908" t="s">
        <v>2953</v>
      </c>
      <c r="E99908">
        <v>43266</v>
      </c>
      <c r="F99908" t="s">
        <v>30839</v>
      </c>
      <c r="G99908" t="s">
        <v>9297</v>
      </c>
    </row>
    <row r="99909" spans="1:7" x14ac:dyDescent="0.35">
      <c r="A99909" t="s">
        <v>131926</v>
      </c>
      <c r="B99909">
        <v>1</v>
      </c>
      <c r="C99909" t="s">
        <v>187</v>
      </c>
      <c r="D99909" t="s">
        <v>188</v>
      </c>
      <c r="E99909">
        <v>42853</v>
      </c>
      <c r="F99909" t="s">
        <v>189</v>
      </c>
      <c r="G99909" t="s">
        <v>10414</v>
      </c>
    </row>
    <row r="99910" spans="1:7" x14ac:dyDescent="0.35">
      <c r="A99910" t="s">
        <v>131927</v>
      </c>
      <c r="B99910">
        <v>1</v>
      </c>
      <c r="C99910" t="s">
        <v>27387</v>
      </c>
      <c r="D99910" t="s">
        <v>5292</v>
      </c>
      <c r="E99910">
        <v>42877</v>
      </c>
      <c r="F99910" t="s">
        <v>40</v>
      </c>
      <c r="G99910" t="s">
        <v>542</v>
      </c>
    </row>
    <row r="99911" spans="1:7" x14ac:dyDescent="0.35">
      <c r="A99911" t="s">
        <v>131928</v>
      </c>
      <c r="B99911">
        <v>1</v>
      </c>
      <c r="C99911" t="s">
        <v>23615</v>
      </c>
      <c r="D99911" t="s">
        <v>558</v>
      </c>
      <c r="E99911">
        <v>42920</v>
      </c>
      <c r="F99911" t="s">
        <v>123</v>
      </c>
      <c r="G99911" t="s">
        <v>36</v>
      </c>
    </row>
    <row r="99912" spans="1:7" x14ac:dyDescent="0.35">
      <c r="A99912" t="s">
        <v>131929</v>
      </c>
      <c r="B99912">
        <v>1</v>
      </c>
      <c r="C99912" t="s">
        <v>1884</v>
      </c>
      <c r="D99912" t="s">
        <v>188</v>
      </c>
      <c r="E99912">
        <v>43241</v>
      </c>
      <c r="F99912" t="s">
        <v>915</v>
      </c>
      <c r="G99912" t="s">
        <v>1314</v>
      </c>
    </row>
    <row r="99913" spans="1:7" x14ac:dyDescent="0.35">
      <c r="A99913" t="s">
        <v>131930</v>
      </c>
      <c r="B99913">
        <v>1</v>
      </c>
      <c r="C99913" t="s">
        <v>131931</v>
      </c>
      <c r="D99913" t="s">
        <v>84</v>
      </c>
      <c r="E99913">
        <v>43069</v>
      </c>
      <c r="F99913" t="s">
        <v>18488</v>
      </c>
      <c r="G99913" t="s">
        <v>12139</v>
      </c>
    </row>
    <row r="99914" spans="1:7" x14ac:dyDescent="0.35">
      <c r="A99914" t="s">
        <v>131930</v>
      </c>
      <c r="B99914">
        <v>2</v>
      </c>
      <c r="C99914" t="s">
        <v>131931</v>
      </c>
      <c r="D99914" t="s">
        <v>84</v>
      </c>
      <c r="E99914">
        <v>43069</v>
      </c>
      <c r="F99914" t="s">
        <v>18488</v>
      </c>
      <c r="G99914" t="s">
        <v>12139</v>
      </c>
    </row>
    <row r="99915" spans="1:7" x14ac:dyDescent="0.35">
      <c r="A99915" t="s">
        <v>131932</v>
      </c>
      <c r="B99915">
        <v>1</v>
      </c>
      <c r="C99915" t="s">
        <v>25221</v>
      </c>
      <c r="D99915" t="s">
        <v>347</v>
      </c>
      <c r="E99915">
        <v>43132</v>
      </c>
      <c r="F99915" t="s">
        <v>242</v>
      </c>
      <c r="G99915" t="s">
        <v>4568</v>
      </c>
    </row>
    <row r="99916" spans="1:7" x14ac:dyDescent="0.35">
      <c r="A99916" t="s">
        <v>131932</v>
      </c>
      <c r="B99916">
        <v>2</v>
      </c>
      <c r="C99916" t="s">
        <v>131933</v>
      </c>
      <c r="D99916" t="s">
        <v>2542</v>
      </c>
      <c r="E99916">
        <v>43132</v>
      </c>
      <c r="F99916" t="s">
        <v>1205</v>
      </c>
      <c r="G99916" t="s">
        <v>72471</v>
      </c>
    </row>
    <row r="99917" spans="1:7" x14ac:dyDescent="0.35">
      <c r="A99917" t="s">
        <v>131932</v>
      </c>
      <c r="B99917">
        <v>3</v>
      </c>
      <c r="C99917" t="s">
        <v>9816</v>
      </c>
      <c r="D99917" t="s">
        <v>2294</v>
      </c>
      <c r="E99917">
        <v>43132</v>
      </c>
      <c r="F99917" t="s">
        <v>1008</v>
      </c>
      <c r="G99917" t="s">
        <v>4568</v>
      </c>
    </row>
    <row r="99918" spans="1:7" x14ac:dyDescent="0.35">
      <c r="A99918" t="s">
        <v>131934</v>
      </c>
      <c r="B99918">
        <v>1</v>
      </c>
      <c r="C99918" t="s">
        <v>76268</v>
      </c>
      <c r="D99918" t="s">
        <v>3481</v>
      </c>
      <c r="E99918">
        <v>43062</v>
      </c>
      <c r="F99918" t="s">
        <v>4008</v>
      </c>
      <c r="G99918" t="s">
        <v>9903</v>
      </c>
    </row>
    <row r="99919" spans="1:7" x14ac:dyDescent="0.35">
      <c r="A99919" t="s">
        <v>131934</v>
      </c>
      <c r="B99919">
        <v>2</v>
      </c>
      <c r="C99919" t="s">
        <v>12579</v>
      </c>
      <c r="D99919" t="s">
        <v>3358</v>
      </c>
      <c r="E99919">
        <v>43062</v>
      </c>
      <c r="F99919" t="s">
        <v>12831</v>
      </c>
      <c r="G99919" t="s">
        <v>11690</v>
      </c>
    </row>
    <row r="99920" spans="1:7" x14ac:dyDescent="0.35">
      <c r="A99920" t="s">
        <v>131935</v>
      </c>
      <c r="B99920">
        <v>1</v>
      </c>
      <c r="C99920" t="s">
        <v>1129</v>
      </c>
      <c r="D99920" t="s">
        <v>451</v>
      </c>
      <c r="E99920">
        <v>43312</v>
      </c>
      <c r="F99920" t="s">
        <v>391</v>
      </c>
      <c r="G99920" t="s">
        <v>34144</v>
      </c>
    </row>
    <row r="99921" spans="1:7" x14ac:dyDescent="0.35">
      <c r="A99921" t="s">
        <v>131936</v>
      </c>
      <c r="B99921">
        <v>1</v>
      </c>
      <c r="C99921" t="s">
        <v>14825</v>
      </c>
      <c r="D99921" t="s">
        <v>489</v>
      </c>
      <c r="E99921">
        <v>43265</v>
      </c>
      <c r="F99921" t="s">
        <v>8164</v>
      </c>
      <c r="G99921" t="s">
        <v>8880</v>
      </c>
    </row>
    <row r="99922" spans="1:7" x14ac:dyDescent="0.35">
      <c r="A99922" t="s">
        <v>131937</v>
      </c>
      <c r="B99922">
        <v>1</v>
      </c>
      <c r="C99922" t="s">
        <v>14215</v>
      </c>
      <c r="D99922" t="s">
        <v>11127</v>
      </c>
      <c r="E99922">
        <v>43122</v>
      </c>
      <c r="F99922" t="s">
        <v>30</v>
      </c>
      <c r="G99922" t="s">
        <v>5305</v>
      </c>
    </row>
    <row r="99923" spans="1:7" x14ac:dyDescent="0.35">
      <c r="A99923" t="s">
        <v>131938</v>
      </c>
      <c r="B99923">
        <v>1</v>
      </c>
      <c r="C99923" t="s">
        <v>104360</v>
      </c>
      <c r="D99923" t="s">
        <v>2231</v>
      </c>
      <c r="E99923">
        <v>43312</v>
      </c>
      <c r="F99923" t="s">
        <v>10413</v>
      </c>
      <c r="G99923" t="s">
        <v>131939</v>
      </c>
    </row>
    <row r="99924" spans="1:7" x14ac:dyDescent="0.35">
      <c r="A99924" t="s">
        <v>131940</v>
      </c>
      <c r="B99924">
        <v>1</v>
      </c>
      <c r="C99924" t="s">
        <v>81525</v>
      </c>
      <c r="D99924" t="s">
        <v>117</v>
      </c>
      <c r="E99924">
        <v>43307</v>
      </c>
      <c r="F99924" t="s">
        <v>438</v>
      </c>
      <c r="G99924" t="s">
        <v>23986</v>
      </c>
    </row>
    <row r="99925" spans="1:7" x14ac:dyDescent="0.35">
      <c r="A99925" t="s">
        <v>131940</v>
      </c>
      <c r="B99925">
        <v>2</v>
      </c>
      <c r="C99925" t="s">
        <v>81525</v>
      </c>
      <c r="D99925" t="s">
        <v>117</v>
      </c>
      <c r="E99925">
        <v>43307</v>
      </c>
      <c r="F99925" t="s">
        <v>438</v>
      </c>
      <c r="G99925" t="s">
        <v>23986</v>
      </c>
    </row>
    <row r="99926" spans="1:7" x14ac:dyDescent="0.35">
      <c r="A99926" t="s">
        <v>131941</v>
      </c>
      <c r="B99926">
        <v>1</v>
      </c>
      <c r="C99926" t="s">
        <v>32459</v>
      </c>
      <c r="D99926" t="s">
        <v>27036</v>
      </c>
      <c r="E99926">
        <v>43207</v>
      </c>
      <c r="F99926" t="s">
        <v>3001</v>
      </c>
      <c r="G99926" t="s">
        <v>507</v>
      </c>
    </row>
    <row r="99927" spans="1:7" x14ac:dyDescent="0.35">
      <c r="A99927" t="s">
        <v>131942</v>
      </c>
      <c r="B99927">
        <v>1</v>
      </c>
      <c r="C99927" t="s">
        <v>15302</v>
      </c>
      <c r="D99927" t="s">
        <v>1080</v>
      </c>
      <c r="E99927">
        <v>43327</v>
      </c>
      <c r="F99927" t="s">
        <v>9511</v>
      </c>
      <c r="G99927" t="s">
        <v>955</v>
      </c>
    </row>
    <row r="99928" spans="1:7" x14ac:dyDescent="0.35">
      <c r="A99928" t="s">
        <v>131943</v>
      </c>
      <c r="B99928">
        <v>1</v>
      </c>
      <c r="C99928" t="s">
        <v>37210</v>
      </c>
      <c r="D99928" t="s">
        <v>1843</v>
      </c>
      <c r="E99928">
        <v>43222</v>
      </c>
      <c r="F99928" t="s">
        <v>779</v>
      </c>
      <c r="G99928" t="s">
        <v>1071</v>
      </c>
    </row>
    <row r="99929" spans="1:7" x14ac:dyDescent="0.35">
      <c r="A99929" t="s">
        <v>131944</v>
      </c>
      <c r="B99929">
        <v>1</v>
      </c>
      <c r="C99929" t="s">
        <v>109700</v>
      </c>
      <c r="D99929" t="s">
        <v>11220</v>
      </c>
      <c r="E99929">
        <v>42874</v>
      </c>
      <c r="F99929" t="s">
        <v>871</v>
      </c>
      <c r="G99929" t="s">
        <v>2007</v>
      </c>
    </row>
    <row r="99930" spans="1:7" x14ac:dyDescent="0.35">
      <c r="A99930" t="s">
        <v>131945</v>
      </c>
      <c r="B99930">
        <v>1</v>
      </c>
      <c r="C99930" t="s">
        <v>131946</v>
      </c>
      <c r="D99930" t="s">
        <v>2240</v>
      </c>
      <c r="E99930">
        <v>43263</v>
      </c>
      <c r="F99930" t="s">
        <v>8160</v>
      </c>
      <c r="G99930" t="s">
        <v>9659</v>
      </c>
    </row>
    <row r="99931" spans="1:7" x14ac:dyDescent="0.35">
      <c r="A99931" t="s">
        <v>131947</v>
      </c>
      <c r="B99931">
        <v>1</v>
      </c>
      <c r="C99931" t="s">
        <v>18343</v>
      </c>
      <c r="D99931" t="s">
        <v>40208</v>
      </c>
      <c r="E99931">
        <v>43034</v>
      </c>
      <c r="F99931" t="s">
        <v>2049</v>
      </c>
      <c r="G99931" t="s">
        <v>3302</v>
      </c>
    </row>
    <row r="99932" spans="1:7" x14ac:dyDescent="0.35">
      <c r="A99932" t="s">
        <v>131948</v>
      </c>
      <c r="B99932">
        <v>1</v>
      </c>
      <c r="C99932" t="s">
        <v>34438</v>
      </c>
      <c r="D99932" t="s">
        <v>10310</v>
      </c>
      <c r="E99932">
        <v>43026</v>
      </c>
      <c r="F99932" t="s">
        <v>4457</v>
      </c>
      <c r="G99932" t="s">
        <v>9900</v>
      </c>
    </row>
    <row r="99933" spans="1:7" x14ac:dyDescent="0.35">
      <c r="A99933" t="s">
        <v>131949</v>
      </c>
      <c r="B99933">
        <v>1</v>
      </c>
      <c r="C99933" t="s">
        <v>65736</v>
      </c>
      <c r="D99933" t="s">
        <v>1025</v>
      </c>
      <c r="E99933">
        <v>42843</v>
      </c>
      <c r="F99933" t="s">
        <v>213</v>
      </c>
      <c r="G99933" t="s">
        <v>1559</v>
      </c>
    </row>
    <row r="99934" spans="1:7" x14ac:dyDescent="0.35">
      <c r="A99934" t="s">
        <v>131950</v>
      </c>
      <c r="B99934">
        <v>1</v>
      </c>
      <c r="C99934" t="s">
        <v>6421</v>
      </c>
      <c r="D99934" t="s">
        <v>395</v>
      </c>
      <c r="E99934">
        <v>43214</v>
      </c>
      <c r="F99934" t="s">
        <v>7436</v>
      </c>
      <c r="G99934" t="s">
        <v>24637</v>
      </c>
    </row>
    <row r="99935" spans="1:7" x14ac:dyDescent="0.35">
      <c r="A99935" t="s">
        <v>131951</v>
      </c>
      <c r="B99935">
        <v>1</v>
      </c>
      <c r="C99935" t="s">
        <v>2080</v>
      </c>
      <c r="D99935" t="s">
        <v>59</v>
      </c>
      <c r="E99935">
        <v>42853</v>
      </c>
      <c r="F99935" t="s">
        <v>4008</v>
      </c>
      <c r="G99935" t="s">
        <v>23373</v>
      </c>
    </row>
    <row r="99936" spans="1:7" x14ac:dyDescent="0.35">
      <c r="A99936" t="s">
        <v>131952</v>
      </c>
      <c r="B99936">
        <v>1</v>
      </c>
      <c r="C99936" t="s">
        <v>29844</v>
      </c>
      <c r="D99936" t="s">
        <v>10434</v>
      </c>
      <c r="E99936">
        <v>43073</v>
      </c>
      <c r="F99936" t="s">
        <v>148</v>
      </c>
      <c r="G99936" t="s">
        <v>2713</v>
      </c>
    </row>
    <row r="99937" spans="1:7" x14ac:dyDescent="0.35">
      <c r="A99937" t="s">
        <v>131953</v>
      </c>
      <c r="B99937">
        <v>1</v>
      </c>
      <c r="C99937" t="s">
        <v>8677</v>
      </c>
      <c r="D99937" t="s">
        <v>108</v>
      </c>
      <c r="E99937">
        <v>43249</v>
      </c>
      <c r="F99937" t="s">
        <v>4329</v>
      </c>
      <c r="G99937" t="s">
        <v>716</v>
      </c>
    </row>
    <row r="99938" spans="1:7" x14ac:dyDescent="0.35">
      <c r="A99938" t="s">
        <v>131954</v>
      </c>
      <c r="B99938">
        <v>1</v>
      </c>
      <c r="C99938" t="s">
        <v>81506</v>
      </c>
      <c r="D99938" t="s">
        <v>475</v>
      </c>
      <c r="E99938">
        <v>43040</v>
      </c>
      <c r="F99938" t="s">
        <v>242</v>
      </c>
      <c r="G99938" t="s">
        <v>119</v>
      </c>
    </row>
    <row r="99939" spans="1:7" x14ac:dyDescent="0.35">
      <c r="A99939" t="s">
        <v>131955</v>
      </c>
      <c r="B99939">
        <v>1</v>
      </c>
      <c r="C99939" t="s">
        <v>1267</v>
      </c>
      <c r="D99939" t="s">
        <v>922</v>
      </c>
      <c r="E99939">
        <v>43319</v>
      </c>
      <c r="F99939" t="s">
        <v>7115</v>
      </c>
      <c r="G99939" t="s">
        <v>3764</v>
      </c>
    </row>
    <row r="99940" spans="1:7" x14ac:dyDescent="0.35">
      <c r="A99940" t="s">
        <v>131956</v>
      </c>
      <c r="B99940">
        <v>1</v>
      </c>
      <c r="C99940" t="s">
        <v>8792</v>
      </c>
      <c r="D99940" t="s">
        <v>5416</v>
      </c>
      <c r="E99940">
        <v>43083</v>
      </c>
      <c r="F99940" t="s">
        <v>2562</v>
      </c>
      <c r="G99940" t="s">
        <v>41</v>
      </c>
    </row>
    <row r="99941" spans="1:7" x14ac:dyDescent="0.35">
      <c r="A99941" t="s">
        <v>131957</v>
      </c>
      <c r="B99941">
        <v>1</v>
      </c>
      <c r="C99941" t="s">
        <v>6272</v>
      </c>
      <c r="D99941" t="s">
        <v>6273</v>
      </c>
      <c r="E99941">
        <v>43083</v>
      </c>
      <c r="F99941" t="s">
        <v>821</v>
      </c>
      <c r="G99941" t="s">
        <v>25406</v>
      </c>
    </row>
    <row r="99942" spans="1:7" x14ac:dyDescent="0.35">
      <c r="A99942" t="s">
        <v>131958</v>
      </c>
      <c r="B99942">
        <v>1</v>
      </c>
      <c r="C99942" t="s">
        <v>131959</v>
      </c>
      <c r="D99942" t="s">
        <v>347</v>
      </c>
      <c r="E99942">
        <v>43200</v>
      </c>
      <c r="F99942" t="s">
        <v>15658</v>
      </c>
      <c r="G99942" t="s">
        <v>17868</v>
      </c>
    </row>
    <row r="99943" spans="1:7" x14ac:dyDescent="0.35">
      <c r="A99943" t="s">
        <v>131958</v>
      </c>
      <c r="B99943">
        <v>2</v>
      </c>
      <c r="C99943" t="s">
        <v>7876</v>
      </c>
      <c r="D99943" t="s">
        <v>69</v>
      </c>
      <c r="E99943">
        <v>43200</v>
      </c>
      <c r="F99943" t="s">
        <v>274</v>
      </c>
      <c r="G99943" t="s">
        <v>14338</v>
      </c>
    </row>
    <row r="99944" spans="1:7" x14ac:dyDescent="0.35">
      <c r="A99944" t="s">
        <v>131960</v>
      </c>
      <c r="B99944">
        <v>1</v>
      </c>
      <c r="C99944" t="s">
        <v>131961</v>
      </c>
      <c r="D99944" t="s">
        <v>1616</v>
      </c>
      <c r="E99944">
        <v>43217</v>
      </c>
      <c r="F99944" t="s">
        <v>4294</v>
      </c>
      <c r="G99944" t="s">
        <v>9470</v>
      </c>
    </row>
    <row r="99945" spans="1:7" x14ac:dyDescent="0.35">
      <c r="A99945" t="s">
        <v>131962</v>
      </c>
      <c r="B99945">
        <v>1</v>
      </c>
      <c r="C99945" t="s">
        <v>131963</v>
      </c>
      <c r="D99945" t="s">
        <v>94</v>
      </c>
      <c r="E99945">
        <v>43203</v>
      </c>
      <c r="F99945" t="s">
        <v>30034</v>
      </c>
      <c r="G99945" t="s">
        <v>1040</v>
      </c>
    </row>
    <row r="99946" spans="1:7" x14ac:dyDescent="0.35">
      <c r="A99946" t="s">
        <v>131964</v>
      </c>
      <c r="B99946">
        <v>1</v>
      </c>
      <c r="C99946" t="s">
        <v>3117</v>
      </c>
      <c r="D99946" t="s">
        <v>249</v>
      </c>
      <c r="E99946">
        <v>42921</v>
      </c>
      <c r="F99946" t="s">
        <v>1594</v>
      </c>
      <c r="G99946" t="s">
        <v>10139</v>
      </c>
    </row>
    <row r="99947" spans="1:7" x14ac:dyDescent="0.35">
      <c r="A99947" t="s">
        <v>131965</v>
      </c>
      <c r="B99947">
        <v>1</v>
      </c>
      <c r="C99947" t="s">
        <v>131966</v>
      </c>
      <c r="D99947" t="s">
        <v>200</v>
      </c>
      <c r="E99947">
        <v>43242</v>
      </c>
      <c r="F99947" t="s">
        <v>131967</v>
      </c>
      <c r="G99947" t="s">
        <v>4843</v>
      </c>
    </row>
    <row r="99948" spans="1:7" x14ac:dyDescent="0.35">
      <c r="A99948" t="s">
        <v>131968</v>
      </c>
      <c r="B99948">
        <v>1</v>
      </c>
      <c r="C99948" t="s">
        <v>3846</v>
      </c>
      <c r="D99948" t="s">
        <v>2629</v>
      </c>
      <c r="E99948">
        <v>43181</v>
      </c>
      <c r="F99948" t="s">
        <v>10585</v>
      </c>
      <c r="G99948" t="s">
        <v>4668</v>
      </c>
    </row>
    <row r="99949" spans="1:7" x14ac:dyDescent="0.35">
      <c r="A99949" t="s">
        <v>131969</v>
      </c>
      <c r="B99949">
        <v>1</v>
      </c>
      <c r="C99949" t="s">
        <v>3702</v>
      </c>
      <c r="D99949" t="s">
        <v>932</v>
      </c>
      <c r="E99949">
        <v>43196</v>
      </c>
      <c r="F99949" t="s">
        <v>3863</v>
      </c>
      <c r="G99949" t="s">
        <v>2242</v>
      </c>
    </row>
    <row r="99950" spans="1:7" x14ac:dyDescent="0.35">
      <c r="A99950" t="s">
        <v>131970</v>
      </c>
      <c r="B99950">
        <v>1</v>
      </c>
      <c r="C99950" t="s">
        <v>44412</v>
      </c>
      <c r="D99950" t="s">
        <v>1623</v>
      </c>
      <c r="E99950">
        <v>43234</v>
      </c>
      <c r="F99950" t="s">
        <v>80</v>
      </c>
      <c r="G99950" t="s">
        <v>5795</v>
      </c>
    </row>
    <row r="99951" spans="1:7" x14ac:dyDescent="0.35">
      <c r="A99951" t="s">
        <v>131971</v>
      </c>
      <c r="B99951">
        <v>1</v>
      </c>
      <c r="C99951" t="s">
        <v>28922</v>
      </c>
      <c r="D99951" t="s">
        <v>249</v>
      </c>
      <c r="E99951">
        <v>43129</v>
      </c>
      <c r="F99951" t="s">
        <v>28923</v>
      </c>
      <c r="G99951" t="s">
        <v>2868</v>
      </c>
    </row>
    <row r="99952" spans="1:7" x14ac:dyDescent="0.35">
      <c r="A99952" t="s">
        <v>131972</v>
      </c>
      <c r="B99952">
        <v>1</v>
      </c>
      <c r="C99952" t="s">
        <v>2608</v>
      </c>
      <c r="D99952" t="s">
        <v>1843</v>
      </c>
      <c r="E99952">
        <v>43097</v>
      </c>
      <c r="F99952" t="s">
        <v>294</v>
      </c>
      <c r="G99952" t="s">
        <v>2050</v>
      </c>
    </row>
    <row r="99953" spans="1:7" x14ac:dyDescent="0.35">
      <c r="A99953" t="s">
        <v>131973</v>
      </c>
      <c r="B99953">
        <v>1</v>
      </c>
      <c r="C99953" t="s">
        <v>8424</v>
      </c>
      <c r="D99953" t="s">
        <v>1822</v>
      </c>
      <c r="E99953">
        <v>43095</v>
      </c>
      <c r="F99953" t="s">
        <v>109</v>
      </c>
      <c r="G99953" t="s">
        <v>197</v>
      </c>
    </row>
    <row r="99954" spans="1:7" x14ac:dyDescent="0.35">
      <c r="A99954" t="s">
        <v>131974</v>
      </c>
      <c r="B99954">
        <v>1</v>
      </c>
      <c r="C99954" t="s">
        <v>67452</v>
      </c>
      <c r="D99954" t="s">
        <v>67453</v>
      </c>
      <c r="E99954">
        <v>42950</v>
      </c>
      <c r="F99954" t="s">
        <v>20</v>
      </c>
      <c r="G99954" t="s">
        <v>9676</v>
      </c>
    </row>
    <row r="99955" spans="1:7" x14ac:dyDescent="0.35">
      <c r="A99955" t="s">
        <v>131975</v>
      </c>
      <c r="B99955">
        <v>1</v>
      </c>
      <c r="C99955" t="s">
        <v>26851</v>
      </c>
      <c r="D99955" t="s">
        <v>22203</v>
      </c>
      <c r="E99955">
        <v>43293</v>
      </c>
      <c r="F99955" t="s">
        <v>3001</v>
      </c>
      <c r="G99955" t="s">
        <v>3510</v>
      </c>
    </row>
    <row r="99956" spans="1:7" x14ac:dyDescent="0.35">
      <c r="A99956" t="s">
        <v>131976</v>
      </c>
      <c r="B99956">
        <v>1</v>
      </c>
      <c r="C99956" t="s">
        <v>2781</v>
      </c>
      <c r="D99956" t="s">
        <v>117</v>
      </c>
      <c r="E99956">
        <v>43268</v>
      </c>
      <c r="F99956" t="s">
        <v>334</v>
      </c>
      <c r="G99956" t="s">
        <v>1626</v>
      </c>
    </row>
    <row r="99957" spans="1:7" x14ac:dyDescent="0.35">
      <c r="A99957" t="s">
        <v>131977</v>
      </c>
      <c r="B99957">
        <v>1</v>
      </c>
      <c r="C99957" t="s">
        <v>131978</v>
      </c>
      <c r="D99957" t="s">
        <v>99429</v>
      </c>
      <c r="E99957">
        <v>43173</v>
      </c>
      <c r="F99957" t="s">
        <v>708</v>
      </c>
      <c r="G99957" t="s">
        <v>6035</v>
      </c>
    </row>
    <row r="99958" spans="1:7" x14ac:dyDescent="0.35">
      <c r="A99958" t="s">
        <v>131979</v>
      </c>
      <c r="B99958">
        <v>1</v>
      </c>
      <c r="C99958" t="s">
        <v>27790</v>
      </c>
      <c r="D99958" t="s">
        <v>385</v>
      </c>
      <c r="E99958">
        <v>43124</v>
      </c>
      <c r="F99958" t="s">
        <v>10125</v>
      </c>
      <c r="G99958" t="s">
        <v>9237</v>
      </c>
    </row>
    <row r="99959" spans="1:7" x14ac:dyDescent="0.35">
      <c r="A99959" t="s">
        <v>131980</v>
      </c>
      <c r="B99959">
        <v>1</v>
      </c>
      <c r="C99959" t="s">
        <v>8168</v>
      </c>
      <c r="D99959" t="s">
        <v>4359</v>
      </c>
      <c r="E99959">
        <v>43146</v>
      </c>
      <c r="F99959" t="s">
        <v>80</v>
      </c>
      <c r="G99959" t="s">
        <v>9141</v>
      </c>
    </row>
    <row r="99960" spans="1:7" x14ac:dyDescent="0.35">
      <c r="A99960" t="s">
        <v>131981</v>
      </c>
      <c r="B99960">
        <v>1</v>
      </c>
      <c r="C99960" t="s">
        <v>10380</v>
      </c>
      <c r="D99960" t="s">
        <v>6522</v>
      </c>
      <c r="E99960">
        <v>43010</v>
      </c>
      <c r="F99960" t="s">
        <v>15089</v>
      </c>
      <c r="G99960" t="s">
        <v>542</v>
      </c>
    </row>
    <row r="99961" spans="1:7" x14ac:dyDescent="0.35">
      <c r="A99961" t="s">
        <v>131982</v>
      </c>
      <c r="B99961">
        <v>1</v>
      </c>
      <c r="C99961" t="s">
        <v>11482</v>
      </c>
      <c r="D99961" t="s">
        <v>553</v>
      </c>
      <c r="E99961">
        <v>42797</v>
      </c>
      <c r="F99961" t="s">
        <v>80</v>
      </c>
      <c r="G99961" t="s">
        <v>8005</v>
      </c>
    </row>
    <row r="99962" spans="1:7" x14ac:dyDescent="0.35">
      <c r="A99962" t="s">
        <v>131983</v>
      </c>
      <c r="B99962">
        <v>1</v>
      </c>
      <c r="C99962" t="s">
        <v>6332</v>
      </c>
      <c r="D99962" t="s">
        <v>6333</v>
      </c>
      <c r="E99962">
        <v>43133</v>
      </c>
      <c r="F99962" t="s">
        <v>6334</v>
      </c>
      <c r="G99962" t="s">
        <v>2217</v>
      </c>
    </row>
    <row r="99963" spans="1:7" x14ac:dyDescent="0.35">
      <c r="A99963" t="s">
        <v>131984</v>
      </c>
      <c r="B99963">
        <v>1</v>
      </c>
      <c r="C99963" t="s">
        <v>1088</v>
      </c>
      <c r="D99963" t="s">
        <v>3402</v>
      </c>
      <c r="E99963">
        <v>43278</v>
      </c>
      <c r="F99963" t="s">
        <v>3237</v>
      </c>
      <c r="G99963" t="s">
        <v>7534</v>
      </c>
    </row>
    <row r="99964" spans="1:7" x14ac:dyDescent="0.35">
      <c r="A99964" t="s">
        <v>131985</v>
      </c>
      <c r="B99964">
        <v>1</v>
      </c>
      <c r="C99964" t="s">
        <v>59582</v>
      </c>
      <c r="D99964" t="s">
        <v>932</v>
      </c>
      <c r="E99964">
        <v>43004</v>
      </c>
      <c r="F99964" t="s">
        <v>11131</v>
      </c>
      <c r="G99964" t="s">
        <v>685</v>
      </c>
    </row>
    <row r="99965" spans="1:7" x14ac:dyDescent="0.35">
      <c r="A99965" t="s">
        <v>131986</v>
      </c>
      <c r="B99965">
        <v>1</v>
      </c>
      <c r="C99965" t="s">
        <v>18435</v>
      </c>
      <c r="D99965" t="s">
        <v>4681</v>
      </c>
      <c r="E99965">
        <v>43333</v>
      </c>
      <c r="F99965" t="s">
        <v>7595</v>
      </c>
      <c r="G99965" t="s">
        <v>31871</v>
      </c>
    </row>
    <row r="99966" spans="1:7" x14ac:dyDescent="0.35">
      <c r="A99966" t="s">
        <v>131987</v>
      </c>
      <c r="B99966">
        <v>1</v>
      </c>
      <c r="C99966" t="s">
        <v>10903</v>
      </c>
      <c r="D99966" t="s">
        <v>2825</v>
      </c>
      <c r="E99966">
        <v>42767</v>
      </c>
      <c r="F99966" t="s">
        <v>4930</v>
      </c>
      <c r="G99966" t="s">
        <v>3786</v>
      </c>
    </row>
    <row r="99967" spans="1:7" x14ac:dyDescent="0.35">
      <c r="A99967" t="s">
        <v>131988</v>
      </c>
      <c r="B99967">
        <v>1</v>
      </c>
      <c r="C99967" t="s">
        <v>131989</v>
      </c>
      <c r="D99967" t="s">
        <v>1598</v>
      </c>
      <c r="E99967">
        <v>43215</v>
      </c>
      <c r="F99967" t="s">
        <v>2344</v>
      </c>
      <c r="G99967" t="s">
        <v>11593</v>
      </c>
    </row>
    <row r="99968" spans="1:7" x14ac:dyDescent="0.35">
      <c r="A99968" t="s">
        <v>131990</v>
      </c>
      <c r="B99968">
        <v>1</v>
      </c>
      <c r="C99968" t="s">
        <v>68294</v>
      </c>
      <c r="D99968" t="s">
        <v>1033</v>
      </c>
      <c r="E99968">
        <v>43325</v>
      </c>
      <c r="F99968" t="s">
        <v>915</v>
      </c>
      <c r="G99968" t="s">
        <v>4247</v>
      </c>
    </row>
    <row r="99969" spans="1:7" x14ac:dyDescent="0.35">
      <c r="A99969" t="s">
        <v>131991</v>
      </c>
      <c r="B99969">
        <v>1</v>
      </c>
      <c r="C99969" t="s">
        <v>7970</v>
      </c>
      <c r="D99969" t="s">
        <v>4621</v>
      </c>
      <c r="E99969">
        <v>43150</v>
      </c>
      <c r="F99969" t="s">
        <v>2444</v>
      </c>
      <c r="G99969" t="s">
        <v>7149</v>
      </c>
    </row>
    <row r="99970" spans="1:7" x14ac:dyDescent="0.35">
      <c r="A99970" t="s">
        <v>131992</v>
      </c>
      <c r="B99970">
        <v>1</v>
      </c>
      <c r="C99970" t="s">
        <v>117061</v>
      </c>
      <c r="D99970" t="s">
        <v>94</v>
      </c>
      <c r="E99970">
        <v>43076</v>
      </c>
      <c r="F99970" t="s">
        <v>2625</v>
      </c>
      <c r="G99970" t="s">
        <v>6478</v>
      </c>
    </row>
    <row r="99971" spans="1:7" x14ac:dyDescent="0.35">
      <c r="A99971" t="s">
        <v>131993</v>
      </c>
      <c r="B99971">
        <v>1</v>
      </c>
      <c r="C99971" t="s">
        <v>131994</v>
      </c>
      <c r="D99971" t="s">
        <v>5955</v>
      </c>
      <c r="E99971">
        <v>42914</v>
      </c>
      <c r="F99971" t="s">
        <v>131995</v>
      </c>
      <c r="G99971" t="s">
        <v>10808</v>
      </c>
    </row>
    <row r="99972" spans="1:7" x14ac:dyDescent="0.35">
      <c r="A99972" t="s">
        <v>131996</v>
      </c>
      <c r="B99972">
        <v>1</v>
      </c>
      <c r="C99972" t="s">
        <v>131997</v>
      </c>
      <c r="D99972" t="s">
        <v>6622</v>
      </c>
      <c r="E99972">
        <v>43119</v>
      </c>
      <c r="F99972" t="s">
        <v>3975</v>
      </c>
      <c r="G99972" t="s">
        <v>302</v>
      </c>
    </row>
    <row r="99973" spans="1:7" x14ac:dyDescent="0.35">
      <c r="A99973" t="s">
        <v>131998</v>
      </c>
      <c r="B99973">
        <v>1</v>
      </c>
      <c r="C99973" t="s">
        <v>14256</v>
      </c>
      <c r="D99973" t="s">
        <v>1843</v>
      </c>
      <c r="E99973">
        <v>43202</v>
      </c>
      <c r="F99973" t="s">
        <v>250</v>
      </c>
      <c r="G99973" t="s">
        <v>889</v>
      </c>
    </row>
    <row r="99974" spans="1:7" x14ac:dyDescent="0.35">
      <c r="A99974" t="s">
        <v>131999</v>
      </c>
      <c r="B99974">
        <v>1</v>
      </c>
      <c r="C99974" t="s">
        <v>2135</v>
      </c>
      <c r="D99974" t="s">
        <v>1456</v>
      </c>
      <c r="E99974">
        <v>43185</v>
      </c>
      <c r="F99974" t="s">
        <v>1225</v>
      </c>
      <c r="G99974" t="s">
        <v>71780</v>
      </c>
    </row>
    <row r="99975" spans="1:7" x14ac:dyDescent="0.35">
      <c r="A99975" t="s">
        <v>132000</v>
      </c>
      <c r="B99975">
        <v>1</v>
      </c>
      <c r="C99975" t="s">
        <v>34191</v>
      </c>
      <c r="D99975" t="s">
        <v>2273</v>
      </c>
      <c r="E99975">
        <v>43223</v>
      </c>
      <c r="F99975" t="s">
        <v>34192</v>
      </c>
      <c r="G99975" t="s">
        <v>132001</v>
      </c>
    </row>
    <row r="99976" spans="1:7" x14ac:dyDescent="0.35">
      <c r="A99976" t="s">
        <v>132002</v>
      </c>
      <c r="B99976">
        <v>1</v>
      </c>
      <c r="C99976" t="s">
        <v>5230</v>
      </c>
      <c r="D99976" t="s">
        <v>188</v>
      </c>
      <c r="E99976">
        <v>43164</v>
      </c>
      <c r="F99976" t="s">
        <v>4079</v>
      </c>
      <c r="G99976" t="s">
        <v>24580</v>
      </c>
    </row>
    <row r="99977" spans="1:7" x14ac:dyDescent="0.35">
      <c r="A99977" t="s">
        <v>132003</v>
      </c>
      <c r="B99977">
        <v>1</v>
      </c>
      <c r="C99977" t="s">
        <v>132004</v>
      </c>
      <c r="D99977" t="s">
        <v>83258</v>
      </c>
      <c r="E99977">
        <v>43130</v>
      </c>
      <c r="F99977" t="s">
        <v>1478</v>
      </c>
      <c r="G99977" t="s">
        <v>41</v>
      </c>
    </row>
    <row r="99978" spans="1:7" x14ac:dyDescent="0.35">
      <c r="A99978" t="s">
        <v>132005</v>
      </c>
      <c r="B99978">
        <v>1</v>
      </c>
      <c r="C99978" t="s">
        <v>8424</v>
      </c>
      <c r="D99978" t="s">
        <v>1822</v>
      </c>
      <c r="E99978">
        <v>43083</v>
      </c>
      <c r="F99978" t="s">
        <v>109</v>
      </c>
      <c r="G99978" t="s">
        <v>119</v>
      </c>
    </row>
    <row r="99979" spans="1:7" x14ac:dyDescent="0.35">
      <c r="A99979" t="s">
        <v>132006</v>
      </c>
      <c r="B99979">
        <v>1</v>
      </c>
      <c r="C99979" t="s">
        <v>132007</v>
      </c>
      <c r="D99979" t="s">
        <v>644</v>
      </c>
      <c r="E99979">
        <v>43234</v>
      </c>
      <c r="F99979" t="s">
        <v>554</v>
      </c>
      <c r="G99979" t="s">
        <v>21163</v>
      </c>
    </row>
    <row r="99980" spans="1:7" x14ac:dyDescent="0.35">
      <c r="A99980" t="s">
        <v>132008</v>
      </c>
      <c r="B99980">
        <v>1</v>
      </c>
      <c r="C99980" t="s">
        <v>132009</v>
      </c>
      <c r="D99980" t="s">
        <v>1623</v>
      </c>
      <c r="E99980">
        <v>43195</v>
      </c>
      <c r="F99980" t="s">
        <v>10178</v>
      </c>
      <c r="G99980" t="s">
        <v>12649</v>
      </c>
    </row>
    <row r="99981" spans="1:7" x14ac:dyDescent="0.35">
      <c r="A99981" t="s">
        <v>132010</v>
      </c>
      <c r="B99981">
        <v>1</v>
      </c>
      <c r="C99981" t="s">
        <v>13806</v>
      </c>
      <c r="D99981" t="s">
        <v>13807</v>
      </c>
      <c r="E99981">
        <v>43307</v>
      </c>
      <c r="F99981" t="s">
        <v>554</v>
      </c>
      <c r="G99981" t="s">
        <v>15446</v>
      </c>
    </row>
    <row r="99982" spans="1:7" x14ac:dyDescent="0.35">
      <c r="A99982" t="s">
        <v>132010</v>
      </c>
      <c r="B99982">
        <v>2</v>
      </c>
      <c r="C99982" t="s">
        <v>13806</v>
      </c>
      <c r="D99982" t="s">
        <v>13807</v>
      </c>
      <c r="E99982">
        <v>43307</v>
      </c>
      <c r="F99982" t="s">
        <v>554</v>
      </c>
      <c r="G99982" t="s">
        <v>15446</v>
      </c>
    </row>
    <row r="99983" spans="1:7" x14ac:dyDescent="0.35">
      <c r="A99983" t="s">
        <v>132011</v>
      </c>
      <c r="B99983">
        <v>1</v>
      </c>
      <c r="C99983" t="s">
        <v>3887</v>
      </c>
      <c r="D99983" t="s">
        <v>25744</v>
      </c>
      <c r="E99983">
        <v>43110</v>
      </c>
      <c r="F99983" t="s">
        <v>1990</v>
      </c>
      <c r="G99983" t="s">
        <v>13650</v>
      </c>
    </row>
    <row r="99984" spans="1:7" x14ac:dyDescent="0.35">
      <c r="A99984" t="s">
        <v>132012</v>
      </c>
      <c r="B99984">
        <v>1</v>
      </c>
      <c r="C99984" t="s">
        <v>132013</v>
      </c>
      <c r="D99984" t="s">
        <v>195</v>
      </c>
      <c r="E99984">
        <v>43305</v>
      </c>
      <c r="F99984" t="s">
        <v>3312</v>
      </c>
      <c r="G99984" t="s">
        <v>6388</v>
      </c>
    </row>
    <row r="99985" spans="1:7" x14ac:dyDescent="0.35">
      <c r="A99985" t="s">
        <v>132014</v>
      </c>
      <c r="B99985">
        <v>1</v>
      </c>
      <c r="C99985" t="s">
        <v>8730</v>
      </c>
      <c r="D99985" t="s">
        <v>108</v>
      </c>
      <c r="E99985">
        <v>43103</v>
      </c>
      <c r="F99985" t="s">
        <v>4272</v>
      </c>
      <c r="G99985" t="s">
        <v>214</v>
      </c>
    </row>
    <row r="99986" spans="1:7" x14ac:dyDescent="0.35">
      <c r="A99986" t="s">
        <v>132015</v>
      </c>
      <c r="B99986">
        <v>1</v>
      </c>
      <c r="C99986" t="s">
        <v>35053</v>
      </c>
      <c r="D99986" t="s">
        <v>17472</v>
      </c>
      <c r="E99986">
        <v>43024</v>
      </c>
      <c r="F99986" t="s">
        <v>35054</v>
      </c>
      <c r="G99986" t="s">
        <v>35055</v>
      </c>
    </row>
    <row r="99987" spans="1:7" x14ac:dyDescent="0.35">
      <c r="A99987" t="s">
        <v>132016</v>
      </c>
      <c r="B99987">
        <v>1</v>
      </c>
      <c r="C99987" t="s">
        <v>5284</v>
      </c>
      <c r="D99987" t="s">
        <v>857</v>
      </c>
      <c r="E99987">
        <v>43049</v>
      </c>
      <c r="F99987" t="s">
        <v>3863</v>
      </c>
      <c r="G99987" t="s">
        <v>1284</v>
      </c>
    </row>
    <row r="99988" spans="1:7" x14ac:dyDescent="0.35">
      <c r="A99988" t="s">
        <v>132017</v>
      </c>
      <c r="B99988">
        <v>1</v>
      </c>
      <c r="C99988" t="s">
        <v>132018</v>
      </c>
      <c r="D99988" t="s">
        <v>15557</v>
      </c>
      <c r="E99988">
        <v>42880</v>
      </c>
      <c r="F99988" t="s">
        <v>16406</v>
      </c>
      <c r="G99988" t="s">
        <v>214</v>
      </c>
    </row>
    <row r="99989" spans="1:7" x14ac:dyDescent="0.35">
      <c r="A99989" t="s">
        <v>132019</v>
      </c>
      <c r="B99989">
        <v>1</v>
      </c>
      <c r="C99989" t="s">
        <v>10976</v>
      </c>
      <c r="D99989" t="s">
        <v>10977</v>
      </c>
      <c r="E99989">
        <v>43231</v>
      </c>
      <c r="F99989" t="s">
        <v>10978</v>
      </c>
      <c r="G99989" t="s">
        <v>1963</v>
      </c>
    </row>
    <row r="99990" spans="1:7" x14ac:dyDescent="0.35">
      <c r="A99990" t="s">
        <v>132020</v>
      </c>
      <c r="B99990">
        <v>1</v>
      </c>
      <c r="C99990" t="s">
        <v>45510</v>
      </c>
      <c r="D99990" t="s">
        <v>4667</v>
      </c>
      <c r="E99990">
        <v>43006</v>
      </c>
      <c r="F99990" t="s">
        <v>8892</v>
      </c>
      <c r="G99990" t="s">
        <v>649</v>
      </c>
    </row>
    <row r="99991" spans="1:7" x14ac:dyDescent="0.35">
      <c r="A99991" t="s">
        <v>132021</v>
      </c>
      <c r="B99991">
        <v>1</v>
      </c>
      <c r="C99991" t="s">
        <v>1045</v>
      </c>
      <c r="D99991" t="s">
        <v>770</v>
      </c>
      <c r="E99991">
        <v>42934</v>
      </c>
      <c r="F99991" t="s">
        <v>371</v>
      </c>
      <c r="G99991" t="s">
        <v>119</v>
      </c>
    </row>
    <row r="99992" spans="1:7" x14ac:dyDescent="0.35">
      <c r="A99992" t="s">
        <v>132022</v>
      </c>
      <c r="B99992">
        <v>1</v>
      </c>
      <c r="C99992" t="s">
        <v>132023</v>
      </c>
      <c r="D99992" t="s">
        <v>14746</v>
      </c>
      <c r="E99992">
        <v>43045</v>
      </c>
      <c r="F99992" t="s">
        <v>102178</v>
      </c>
      <c r="G99992" t="s">
        <v>884</v>
      </c>
    </row>
    <row r="99993" spans="1:7" x14ac:dyDescent="0.35">
      <c r="A99993" t="s">
        <v>132024</v>
      </c>
      <c r="B99993">
        <v>1</v>
      </c>
      <c r="C99993" t="s">
        <v>132025</v>
      </c>
      <c r="D99993" t="s">
        <v>35023</v>
      </c>
      <c r="E99993">
        <v>43056</v>
      </c>
      <c r="F99993" t="s">
        <v>23796</v>
      </c>
      <c r="G99993" t="s">
        <v>2379</v>
      </c>
    </row>
    <row r="99994" spans="1:7" x14ac:dyDescent="0.35">
      <c r="A99994" t="s">
        <v>132026</v>
      </c>
      <c r="B99994">
        <v>1</v>
      </c>
      <c r="C99994" t="s">
        <v>45200</v>
      </c>
      <c r="D99994" t="s">
        <v>6145</v>
      </c>
      <c r="E99994">
        <v>43095</v>
      </c>
      <c r="F99994" t="s">
        <v>371</v>
      </c>
      <c r="G99994" t="s">
        <v>41</v>
      </c>
    </row>
    <row r="99995" spans="1:7" x14ac:dyDescent="0.35">
      <c r="A99995" t="s">
        <v>132027</v>
      </c>
      <c r="B99995">
        <v>1</v>
      </c>
      <c r="C99995" t="s">
        <v>99964</v>
      </c>
      <c r="D99995" t="s">
        <v>152</v>
      </c>
      <c r="E99995">
        <v>43175</v>
      </c>
      <c r="F99995" t="s">
        <v>8928</v>
      </c>
      <c r="G99995" t="s">
        <v>256</v>
      </c>
    </row>
    <row r="99996" spans="1:7" x14ac:dyDescent="0.35">
      <c r="A99996" t="s">
        <v>132028</v>
      </c>
      <c r="B99996">
        <v>1</v>
      </c>
      <c r="C99996" t="s">
        <v>21770</v>
      </c>
      <c r="D99996" t="s">
        <v>848</v>
      </c>
      <c r="E99996">
        <v>42975</v>
      </c>
      <c r="F99996" t="s">
        <v>113</v>
      </c>
      <c r="G99996" t="s">
        <v>5015</v>
      </c>
    </row>
    <row r="99997" spans="1:7" x14ac:dyDescent="0.35">
      <c r="A99997" t="s">
        <v>132029</v>
      </c>
      <c r="B99997">
        <v>1</v>
      </c>
      <c r="C99997" t="s">
        <v>4078</v>
      </c>
      <c r="D99997" t="s">
        <v>188</v>
      </c>
      <c r="E99997">
        <v>43112</v>
      </c>
      <c r="F99997" t="s">
        <v>4079</v>
      </c>
      <c r="G99997" t="s">
        <v>1510</v>
      </c>
    </row>
    <row r="99998" spans="1:7" x14ac:dyDescent="0.35">
      <c r="A99998" t="s">
        <v>132030</v>
      </c>
      <c r="B99998">
        <v>1</v>
      </c>
      <c r="C99998" t="s">
        <v>25505</v>
      </c>
      <c r="D99998" t="s">
        <v>773</v>
      </c>
      <c r="E99998">
        <v>43334</v>
      </c>
      <c r="F99998" t="s">
        <v>494</v>
      </c>
      <c r="G99998" t="s">
        <v>10217</v>
      </c>
    </row>
    <row r="99999" spans="1:7" x14ac:dyDescent="0.35">
      <c r="A99999" t="s">
        <v>132031</v>
      </c>
      <c r="B99999">
        <v>1</v>
      </c>
      <c r="C99999" t="s">
        <v>132032</v>
      </c>
      <c r="D99999" t="s">
        <v>72871</v>
      </c>
      <c r="E99999">
        <v>43334</v>
      </c>
      <c r="F99999" t="s">
        <v>5380</v>
      </c>
      <c r="G99999" t="s">
        <v>132033</v>
      </c>
    </row>
    <row r="100000" spans="1:7" x14ac:dyDescent="0.35">
      <c r="A100000" t="s">
        <v>132034</v>
      </c>
      <c r="B100000">
        <v>1</v>
      </c>
      <c r="C100000" t="s">
        <v>132035</v>
      </c>
      <c r="D100000" t="s">
        <v>6707</v>
      </c>
      <c r="E100000">
        <v>43080</v>
      </c>
      <c r="F100000" t="s">
        <v>10825</v>
      </c>
      <c r="G100000" t="s">
        <v>2698</v>
      </c>
    </row>
    <row r="100001" spans="1:7" x14ac:dyDescent="0.35">
      <c r="A100001" t="s">
        <v>132036</v>
      </c>
      <c r="B100001">
        <v>1</v>
      </c>
      <c r="C100001" t="s">
        <v>1152</v>
      </c>
      <c r="D100001" t="s">
        <v>59</v>
      </c>
      <c r="E100001">
        <v>43222</v>
      </c>
      <c r="F100001" t="s">
        <v>1986</v>
      </c>
      <c r="G100001" t="s">
        <v>4678</v>
      </c>
    </row>
    <row r="100002" spans="1:7" x14ac:dyDescent="0.35">
      <c r="A100002" t="s">
        <v>132037</v>
      </c>
      <c r="B100002">
        <v>1</v>
      </c>
      <c r="C100002" t="s">
        <v>132038</v>
      </c>
      <c r="D100002" t="s">
        <v>657</v>
      </c>
      <c r="E100002">
        <v>42864</v>
      </c>
      <c r="F100002" t="s">
        <v>20</v>
      </c>
      <c r="G100002" t="s">
        <v>4053</v>
      </c>
    </row>
    <row r="100003" spans="1:7" x14ac:dyDescent="0.35">
      <c r="A100003" t="s">
        <v>132039</v>
      </c>
      <c r="B100003">
        <v>1</v>
      </c>
      <c r="C100003" t="s">
        <v>39080</v>
      </c>
      <c r="D100003" t="s">
        <v>1593</v>
      </c>
      <c r="E100003">
        <v>42757</v>
      </c>
      <c r="F100003" t="s">
        <v>499</v>
      </c>
      <c r="G100003" t="s">
        <v>4568</v>
      </c>
    </row>
    <row r="100004" spans="1:7" x14ac:dyDescent="0.35">
      <c r="A100004" t="s">
        <v>132040</v>
      </c>
      <c r="B100004">
        <v>1</v>
      </c>
      <c r="C100004" t="s">
        <v>6889</v>
      </c>
      <c r="D100004" t="s">
        <v>117</v>
      </c>
      <c r="E100004">
        <v>43265</v>
      </c>
      <c r="F100004" t="s">
        <v>5209</v>
      </c>
      <c r="G100004" t="s">
        <v>885</v>
      </c>
    </row>
    <row r="100005" spans="1:7" x14ac:dyDescent="0.35">
      <c r="A100005" t="s">
        <v>132041</v>
      </c>
      <c r="B100005">
        <v>1</v>
      </c>
      <c r="C100005" t="s">
        <v>2033</v>
      </c>
      <c r="D100005" t="s">
        <v>117</v>
      </c>
      <c r="E100005">
        <v>42969</v>
      </c>
      <c r="F100005" t="s">
        <v>719</v>
      </c>
      <c r="G100005" t="s">
        <v>214</v>
      </c>
    </row>
    <row r="100006" spans="1:7" x14ac:dyDescent="0.35">
      <c r="A100006" t="s">
        <v>132042</v>
      </c>
      <c r="B100006">
        <v>1</v>
      </c>
      <c r="C100006" t="s">
        <v>4443</v>
      </c>
      <c r="D100006" t="s">
        <v>4444</v>
      </c>
      <c r="E100006">
        <v>43262</v>
      </c>
      <c r="F100006" t="s">
        <v>1081</v>
      </c>
      <c r="G100006" t="s">
        <v>6887</v>
      </c>
    </row>
    <row r="100007" spans="1:7" x14ac:dyDescent="0.35">
      <c r="A100007" t="s">
        <v>132043</v>
      </c>
      <c r="B100007">
        <v>1</v>
      </c>
      <c r="C100007" t="s">
        <v>15743</v>
      </c>
      <c r="D100007" t="s">
        <v>2420</v>
      </c>
      <c r="E100007">
        <v>43227</v>
      </c>
      <c r="F100007" t="s">
        <v>343</v>
      </c>
      <c r="G100007" t="s">
        <v>13616</v>
      </c>
    </row>
    <row r="100008" spans="1:7" x14ac:dyDescent="0.35">
      <c r="A100008" t="s">
        <v>132044</v>
      </c>
      <c r="B100008">
        <v>1</v>
      </c>
      <c r="C100008" t="s">
        <v>3615</v>
      </c>
      <c r="D100008" t="s">
        <v>3616</v>
      </c>
      <c r="E100008">
        <v>43150</v>
      </c>
      <c r="F100008" t="s">
        <v>442</v>
      </c>
      <c r="G100008" t="s">
        <v>34702</v>
      </c>
    </row>
    <row r="100009" spans="1:7" x14ac:dyDescent="0.35">
      <c r="A100009" t="s">
        <v>132045</v>
      </c>
      <c r="B100009">
        <v>1</v>
      </c>
      <c r="C100009" t="s">
        <v>132046</v>
      </c>
      <c r="D100009" t="s">
        <v>8193</v>
      </c>
      <c r="E100009">
        <v>43174</v>
      </c>
      <c r="F100009" t="s">
        <v>232</v>
      </c>
      <c r="G100009" t="s">
        <v>1741</v>
      </c>
    </row>
    <row r="100010" spans="1:7" x14ac:dyDescent="0.35">
      <c r="A100010" t="s">
        <v>132047</v>
      </c>
      <c r="B100010">
        <v>1</v>
      </c>
      <c r="C100010" t="s">
        <v>53592</v>
      </c>
      <c r="D100010" t="s">
        <v>833</v>
      </c>
      <c r="E100010">
        <v>42998</v>
      </c>
      <c r="F100010" t="s">
        <v>143</v>
      </c>
      <c r="G100010" t="s">
        <v>168</v>
      </c>
    </row>
    <row r="100011" spans="1:7" x14ac:dyDescent="0.35">
      <c r="A100011" t="s">
        <v>132048</v>
      </c>
      <c r="B100011">
        <v>1</v>
      </c>
      <c r="C100011" t="s">
        <v>132049</v>
      </c>
      <c r="D100011" t="s">
        <v>108</v>
      </c>
      <c r="E100011">
        <v>43035</v>
      </c>
      <c r="F100011" t="s">
        <v>1599</v>
      </c>
      <c r="G100011" t="s">
        <v>119</v>
      </c>
    </row>
    <row r="100012" spans="1:7" x14ac:dyDescent="0.35">
      <c r="A100012" t="s">
        <v>132050</v>
      </c>
      <c r="B100012">
        <v>1</v>
      </c>
      <c r="C100012" t="s">
        <v>11110</v>
      </c>
      <c r="D100012" t="s">
        <v>11111</v>
      </c>
      <c r="E100012">
        <v>43095</v>
      </c>
      <c r="F100012" t="s">
        <v>2932</v>
      </c>
      <c r="G100012" t="s">
        <v>11112</v>
      </c>
    </row>
    <row r="100013" spans="1:7" x14ac:dyDescent="0.35">
      <c r="A100013" t="s">
        <v>132051</v>
      </c>
      <c r="B100013">
        <v>1</v>
      </c>
      <c r="C100013" t="s">
        <v>10357</v>
      </c>
      <c r="D100013" t="s">
        <v>1200</v>
      </c>
      <c r="E100013">
        <v>43311</v>
      </c>
      <c r="F100013" t="s">
        <v>1201</v>
      </c>
      <c r="G100013" t="s">
        <v>924</v>
      </c>
    </row>
    <row r="100014" spans="1:7" x14ac:dyDescent="0.35">
      <c r="A100014" t="s">
        <v>132052</v>
      </c>
      <c r="B100014">
        <v>1</v>
      </c>
      <c r="C100014" t="s">
        <v>3142</v>
      </c>
      <c r="D100014" t="s">
        <v>465</v>
      </c>
      <c r="E100014">
        <v>43236</v>
      </c>
      <c r="F100014" t="s">
        <v>3513</v>
      </c>
      <c r="G100014" t="s">
        <v>10139</v>
      </c>
    </row>
    <row r="100015" spans="1:7" x14ac:dyDescent="0.35">
      <c r="A100015" t="s">
        <v>132053</v>
      </c>
      <c r="B100015">
        <v>1</v>
      </c>
      <c r="C100015" t="s">
        <v>27795</v>
      </c>
      <c r="D100015" t="s">
        <v>1540</v>
      </c>
      <c r="E100015">
        <v>43229</v>
      </c>
      <c r="F100015" t="s">
        <v>1295</v>
      </c>
      <c r="G100015" t="s">
        <v>35779</v>
      </c>
    </row>
    <row r="100016" spans="1:7" x14ac:dyDescent="0.35">
      <c r="A100016" t="s">
        <v>132054</v>
      </c>
      <c r="B100016">
        <v>1</v>
      </c>
      <c r="C100016" t="s">
        <v>4804</v>
      </c>
      <c r="D100016" t="s">
        <v>3010</v>
      </c>
      <c r="E100016">
        <v>43324</v>
      </c>
      <c r="F100016" t="s">
        <v>123</v>
      </c>
      <c r="G100016" t="s">
        <v>2050</v>
      </c>
    </row>
    <row r="100017" spans="1:7" x14ac:dyDescent="0.35">
      <c r="A100017" t="s">
        <v>132055</v>
      </c>
      <c r="B100017">
        <v>1</v>
      </c>
      <c r="C100017" t="s">
        <v>120578</v>
      </c>
      <c r="D100017" t="s">
        <v>4207</v>
      </c>
      <c r="E100017">
        <v>43170</v>
      </c>
      <c r="F100017" t="s">
        <v>201</v>
      </c>
      <c r="G100017" t="s">
        <v>1444</v>
      </c>
    </row>
    <row r="100018" spans="1:7" x14ac:dyDescent="0.35">
      <c r="A100018" t="s">
        <v>132056</v>
      </c>
      <c r="B100018">
        <v>1</v>
      </c>
      <c r="C100018" t="s">
        <v>12180</v>
      </c>
      <c r="D100018" t="s">
        <v>553</v>
      </c>
      <c r="E100018">
        <v>43096</v>
      </c>
      <c r="F100018" t="s">
        <v>554</v>
      </c>
      <c r="G100018" t="s">
        <v>6035</v>
      </c>
    </row>
    <row r="100019" spans="1:7" x14ac:dyDescent="0.35">
      <c r="A100019" t="s">
        <v>132057</v>
      </c>
      <c r="B100019">
        <v>1</v>
      </c>
      <c r="C100019" t="s">
        <v>106024</v>
      </c>
      <c r="D100019" t="s">
        <v>4888</v>
      </c>
      <c r="E100019">
        <v>43213</v>
      </c>
      <c r="F100019" t="s">
        <v>1986</v>
      </c>
      <c r="G100019" t="s">
        <v>841</v>
      </c>
    </row>
    <row r="100020" spans="1:7" x14ac:dyDescent="0.35">
      <c r="A100020" t="s">
        <v>132057</v>
      </c>
      <c r="B100020">
        <v>2</v>
      </c>
      <c r="C100020" t="s">
        <v>106024</v>
      </c>
      <c r="D100020" t="s">
        <v>4888</v>
      </c>
      <c r="E100020">
        <v>43213</v>
      </c>
      <c r="F100020" t="s">
        <v>1986</v>
      </c>
      <c r="G100020" t="s">
        <v>841</v>
      </c>
    </row>
    <row r="100021" spans="1:7" x14ac:dyDescent="0.35">
      <c r="A100021" t="s">
        <v>132057</v>
      </c>
      <c r="B100021">
        <v>3</v>
      </c>
      <c r="C100021" t="s">
        <v>106024</v>
      </c>
      <c r="D100021" t="s">
        <v>4888</v>
      </c>
      <c r="E100021">
        <v>43213</v>
      </c>
      <c r="F100021" t="s">
        <v>1986</v>
      </c>
      <c r="G100021" t="s">
        <v>841</v>
      </c>
    </row>
    <row r="100022" spans="1:7" x14ac:dyDescent="0.35">
      <c r="A100022" t="s">
        <v>132057</v>
      </c>
      <c r="B100022">
        <v>4</v>
      </c>
      <c r="C100022" t="s">
        <v>106024</v>
      </c>
      <c r="D100022" t="s">
        <v>4888</v>
      </c>
      <c r="E100022">
        <v>43213</v>
      </c>
      <c r="F100022" t="s">
        <v>1986</v>
      </c>
      <c r="G100022" t="s">
        <v>841</v>
      </c>
    </row>
    <row r="100023" spans="1:7" x14ac:dyDescent="0.35">
      <c r="A100023" t="s">
        <v>132057</v>
      </c>
      <c r="B100023">
        <v>5</v>
      </c>
      <c r="C100023" t="s">
        <v>106024</v>
      </c>
      <c r="D100023" t="s">
        <v>4888</v>
      </c>
      <c r="E100023">
        <v>43213</v>
      </c>
      <c r="F100023" t="s">
        <v>1986</v>
      </c>
      <c r="G100023" t="s">
        <v>841</v>
      </c>
    </row>
    <row r="100024" spans="1:7" x14ac:dyDescent="0.35">
      <c r="A100024" t="s">
        <v>132058</v>
      </c>
      <c r="B100024">
        <v>1</v>
      </c>
      <c r="C100024" t="s">
        <v>804</v>
      </c>
      <c r="D100024" t="s">
        <v>69</v>
      </c>
      <c r="E100024">
        <v>42888</v>
      </c>
      <c r="F100024" t="s">
        <v>222</v>
      </c>
      <c r="G100024" t="s">
        <v>2735</v>
      </c>
    </row>
    <row r="100025" spans="1:7" x14ac:dyDescent="0.35">
      <c r="A100025" t="s">
        <v>132059</v>
      </c>
      <c r="B100025">
        <v>1</v>
      </c>
      <c r="C100025" t="s">
        <v>17279</v>
      </c>
      <c r="D100025" t="s">
        <v>9301</v>
      </c>
      <c r="E100025">
        <v>43139</v>
      </c>
      <c r="F100025" t="s">
        <v>80</v>
      </c>
      <c r="G100025" t="s">
        <v>3049</v>
      </c>
    </row>
    <row r="100026" spans="1:7" x14ac:dyDescent="0.35">
      <c r="A100026" t="s">
        <v>132060</v>
      </c>
      <c r="B100026">
        <v>1</v>
      </c>
      <c r="C100026" t="s">
        <v>33769</v>
      </c>
      <c r="D100026" t="s">
        <v>2640</v>
      </c>
      <c r="E100026">
        <v>42776</v>
      </c>
      <c r="F100026" t="s">
        <v>338</v>
      </c>
      <c r="G100026" t="s">
        <v>11827</v>
      </c>
    </row>
    <row r="100027" spans="1:7" x14ac:dyDescent="0.35">
      <c r="A100027" t="s">
        <v>132061</v>
      </c>
      <c r="B100027">
        <v>1</v>
      </c>
      <c r="C100027" t="s">
        <v>3109</v>
      </c>
      <c r="D100027" t="s">
        <v>558</v>
      </c>
      <c r="E100027">
        <v>43097</v>
      </c>
      <c r="F100027" t="s">
        <v>1232</v>
      </c>
      <c r="G100027" t="s">
        <v>2577</v>
      </c>
    </row>
    <row r="100028" spans="1:7" x14ac:dyDescent="0.35">
      <c r="A100028" t="s">
        <v>132062</v>
      </c>
      <c r="B100028">
        <v>1</v>
      </c>
      <c r="C100028" t="s">
        <v>13098</v>
      </c>
      <c r="D100028" t="s">
        <v>4800</v>
      </c>
      <c r="E100028">
        <v>43256</v>
      </c>
      <c r="F100028" t="s">
        <v>2971</v>
      </c>
      <c r="G100028" t="s">
        <v>889</v>
      </c>
    </row>
    <row r="100029" spans="1:7" x14ac:dyDescent="0.35">
      <c r="A100029" t="s">
        <v>132063</v>
      </c>
      <c r="B100029">
        <v>1</v>
      </c>
      <c r="C100029" t="s">
        <v>99520</v>
      </c>
      <c r="D100029" t="s">
        <v>862</v>
      </c>
      <c r="E100029">
        <v>43026</v>
      </c>
      <c r="F100029" t="s">
        <v>969</v>
      </c>
      <c r="G100029" t="s">
        <v>119</v>
      </c>
    </row>
    <row r="100030" spans="1:7" x14ac:dyDescent="0.35">
      <c r="A100030" t="s">
        <v>132064</v>
      </c>
      <c r="B100030">
        <v>1</v>
      </c>
      <c r="C100030" t="s">
        <v>221</v>
      </c>
      <c r="D100030" t="s">
        <v>69</v>
      </c>
      <c r="E100030">
        <v>42802</v>
      </c>
      <c r="F100030" t="s">
        <v>222</v>
      </c>
      <c r="G100030" t="s">
        <v>11064</v>
      </c>
    </row>
    <row r="100031" spans="1:7" x14ac:dyDescent="0.35">
      <c r="A100031" t="s">
        <v>132065</v>
      </c>
      <c r="B100031">
        <v>1</v>
      </c>
      <c r="C100031" t="s">
        <v>20673</v>
      </c>
      <c r="D100031" t="s">
        <v>14</v>
      </c>
      <c r="E100031">
        <v>43209</v>
      </c>
      <c r="F100031" t="s">
        <v>1205</v>
      </c>
      <c r="G100031" t="s">
        <v>1130</v>
      </c>
    </row>
    <row r="100032" spans="1:7" x14ac:dyDescent="0.35">
      <c r="A100032" t="s">
        <v>132066</v>
      </c>
      <c r="B100032">
        <v>1</v>
      </c>
      <c r="C100032" t="s">
        <v>132067</v>
      </c>
      <c r="D100032" t="s">
        <v>965</v>
      </c>
      <c r="E100032">
        <v>43335</v>
      </c>
      <c r="F100032" t="s">
        <v>779</v>
      </c>
      <c r="G100032" t="s">
        <v>3465</v>
      </c>
    </row>
    <row r="100033" spans="1:7" x14ac:dyDescent="0.35">
      <c r="A100033" t="s">
        <v>132068</v>
      </c>
      <c r="B100033">
        <v>1</v>
      </c>
      <c r="C100033" t="s">
        <v>14406</v>
      </c>
      <c r="D100033" t="s">
        <v>171</v>
      </c>
      <c r="E100033">
        <v>43047</v>
      </c>
      <c r="F100033" t="s">
        <v>1201</v>
      </c>
      <c r="G100033" t="s">
        <v>48375</v>
      </c>
    </row>
    <row r="100034" spans="1:7" x14ac:dyDescent="0.35">
      <c r="A100034" t="s">
        <v>132068</v>
      </c>
      <c r="B100034">
        <v>2</v>
      </c>
      <c r="C100034" t="s">
        <v>14406</v>
      </c>
      <c r="D100034" t="s">
        <v>171</v>
      </c>
      <c r="E100034">
        <v>43047</v>
      </c>
      <c r="F100034" t="s">
        <v>1201</v>
      </c>
      <c r="G100034" t="s">
        <v>48375</v>
      </c>
    </row>
    <row r="100035" spans="1:7" x14ac:dyDescent="0.35">
      <c r="A100035" t="s">
        <v>132068</v>
      </c>
      <c r="B100035">
        <v>3</v>
      </c>
      <c r="C100035" t="s">
        <v>14406</v>
      </c>
      <c r="D100035" t="s">
        <v>171</v>
      </c>
      <c r="E100035">
        <v>43047</v>
      </c>
      <c r="F100035" t="s">
        <v>1201</v>
      </c>
      <c r="G100035" t="s">
        <v>48375</v>
      </c>
    </row>
    <row r="100036" spans="1:7" x14ac:dyDescent="0.35">
      <c r="A100036" t="s">
        <v>132069</v>
      </c>
      <c r="B100036">
        <v>1</v>
      </c>
      <c r="C100036" t="s">
        <v>22283</v>
      </c>
      <c r="D100036" t="s">
        <v>429</v>
      </c>
      <c r="E100036">
        <v>42817</v>
      </c>
      <c r="F100036" t="s">
        <v>3064</v>
      </c>
      <c r="G100036" t="s">
        <v>12427</v>
      </c>
    </row>
    <row r="100037" spans="1:7" x14ac:dyDescent="0.35">
      <c r="A100037" t="s">
        <v>132070</v>
      </c>
      <c r="B100037">
        <v>1</v>
      </c>
      <c r="C100037" t="s">
        <v>3443</v>
      </c>
      <c r="D100037" t="s">
        <v>3444</v>
      </c>
      <c r="E100037">
        <v>43153</v>
      </c>
      <c r="F100037" t="s">
        <v>1232</v>
      </c>
      <c r="G100037" t="s">
        <v>7107</v>
      </c>
    </row>
    <row r="100038" spans="1:7" x14ac:dyDescent="0.35">
      <c r="A100038" t="s">
        <v>132071</v>
      </c>
      <c r="B100038">
        <v>1</v>
      </c>
      <c r="C100038" t="s">
        <v>131546</v>
      </c>
      <c r="D100038" t="s">
        <v>1839</v>
      </c>
      <c r="E100038">
        <v>43088</v>
      </c>
      <c r="F100038" t="s">
        <v>8815</v>
      </c>
      <c r="G100038" t="s">
        <v>4046</v>
      </c>
    </row>
    <row r="100039" spans="1:7" x14ac:dyDescent="0.35">
      <c r="A100039" t="s">
        <v>132072</v>
      </c>
      <c r="B100039">
        <v>1</v>
      </c>
      <c r="C100039" t="s">
        <v>132073</v>
      </c>
      <c r="D100039" t="s">
        <v>6962</v>
      </c>
      <c r="E100039">
        <v>43336</v>
      </c>
      <c r="F100039" t="s">
        <v>809</v>
      </c>
      <c r="G100039" t="s">
        <v>24876</v>
      </c>
    </row>
    <row r="100040" spans="1:7" x14ac:dyDescent="0.35">
      <c r="A100040" t="s">
        <v>132074</v>
      </c>
      <c r="B100040">
        <v>1</v>
      </c>
      <c r="C100040" t="s">
        <v>84589</v>
      </c>
      <c r="D100040" t="s">
        <v>4695</v>
      </c>
      <c r="E100040">
        <v>42999</v>
      </c>
      <c r="F100040" t="s">
        <v>1990</v>
      </c>
      <c r="G100040" t="s">
        <v>6029</v>
      </c>
    </row>
    <row r="100041" spans="1:7" x14ac:dyDescent="0.35">
      <c r="A100041" t="s">
        <v>132075</v>
      </c>
      <c r="B100041">
        <v>1</v>
      </c>
      <c r="C100041" t="s">
        <v>2787</v>
      </c>
      <c r="D100041" t="s">
        <v>553</v>
      </c>
      <c r="E100041">
        <v>43109</v>
      </c>
      <c r="F100041" t="s">
        <v>75</v>
      </c>
      <c r="G100041" t="s">
        <v>659</v>
      </c>
    </row>
    <row r="100042" spans="1:7" x14ac:dyDescent="0.35">
      <c r="A100042" t="s">
        <v>132076</v>
      </c>
      <c r="B100042">
        <v>1</v>
      </c>
      <c r="C100042" t="s">
        <v>53947</v>
      </c>
      <c r="D100042" t="s">
        <v>907</v>
      </c>
      <c r="E100042">
        <v>43313</v>
      </c>
      <c r="F100042" t="s">
        <v>53948</v>
      </c>
      <c r="G100042" t="s">
        <v>116081</v>
      </c>
    </row>
    <row r="100043" spans="1:7" x14ac:dyDescent="0.35">
      <c r="A100043" t="s">
        <v>132077</v>
      </c>
      <c r="B100043">
        <v>1</v>
      </c>
      <c r="C100043" t="s">
        <v>10709</v>
      </c>
      <c r="D100043" t="s">
        <v>1052</v>
      </c>
      <c r="E100043">
        <v>43305</v>
      </c>
      <c r="F100043" t="s">
        <v>3098</v>
      </c>
      <c r="G100043" t="s">
        <v>82284</v>
      </c>
    </row>
    <row r="100044" spans="1:7" x14ac:dyDescent="0.35">
      <c r="A100044" t="s">
        <v>132078</v>
      </c>
      <c r="B100044">
        <v>1</v>
      </c>
      <c r="C100044" t="s">
        <v>12532</v>
      </c>
      <c r="D100044" t="s">
        <v>117</v>
      </c>
      <c r="E100044">
        <v>43118</v>
      </c>
      <c r="F100044" t="s">
        <v>118</v>
      </c>
      <c r="G100044" t="s">
        <v>119</v>
      </c>
    </row>
    <row r="100045" spans="1:7" x14ac:dyDescent="0.35">
      <c r="A100045" t="s">
        <v>132079</v>
      </c>
      <c r="B100045">
        <v>1</v>
      </c>
      <c r="C100045" t="s">
        <v>16674</v>
      </c>
      <c r="D100045" t="s">
        <v>16675</v>
      </c>
      <c r="E100045">
        <v>42793</v>
      </c>
      <c r="F100045" t="s">
        <v>16676</v>
      </c>
      <c r="G100045" t="s">
        <v>28762</v>
      </c>
    </row>
    <row r="100046" spans="1:7" x14ac:dyDescent="0.35">
      <c r="A100046" t="s">
        <v>132080</v>
      </c>
      <c r="B100046">
        <v>1</v>
      </c>
      <c r="C100046" t="s">
        <v>132081</v>
      </c>
      <c r="D100046" t="s">
        <v>3245</v>
      </c>
      <c r="E100046">
        <v>42796</v>
      </c>
      <c r="F100046" t="s">
        <v>1594</v>
      </c>
      <c r="G100046" t="s">
        <v>28725</v>
      </c>
    </row>
    <row r="100047" spans="1:7" x14ac:dyDescent="0.35">
      <c r="A100047" t="s">
        <v>132082</v>
      </c>
      <c r="B100047">
        <v>1</v>
      </c>
      <c r="C100047" t="s">
        <v>8954</v>
      </c>
      <c r="D100047" t="s">
        <v>765</v>
      </c>
      <c r="E100047">
        <v>43138</v>
      </c>
      <c r="F100047" t="s">
        <v>30839</v>
      </c>
      <c r="G100047" t="s">
        <v>5654</v>
      </c>
    </row>
    <row r="100048" spans="1:7" x14ac:dyDescent="0.35">
      <c r="A100048" t="s">
        <v>132083</v>
      </c>
      <c r="B100048">
        <v>1</v>
      </c>
      <c r="C100048" t="s">
        <v>132084</v>
      </c>
      <c r="D100048" t="s">
        <v>10434</v>
      </c>
      <c r="E100048">
        <v>42668</v>
      </c>
      <c r="F100048" t="s">
        <v>113</v>
      </c>
      <c r="G100048" t="s">
        <v>42105</v>
      </c>
    </row>
    <row r="100049" spans="1:7" x14ac:dyDescent="0.35">
      <c r="A100049" t="s">
        <v>132085</v>
      </c>
      <c r="B100049">
        <v>1</v>
      </c>
      <c r="C100049" t="s">
        <v>14922</v>
      </c>
      <c r="D100049" t="s">
        <v>567</v>
      </c>
      <c r="E100049">
        <v>43097</v>
      </c>
      <c r="F100049" t="s">
        <v>1391</v>
      </c>
      <c r="G100049" t="s">
        <v>780</v>
      </c>
    </row>
    <row r="100050" spans="1:7" x14ac:dyDescent="0.35">
      <c r="A100050" t="s">
        <v>132086</v>
      </c>
      <c r="B100050">
        <v>1</v>
      </c>
      <c r="C100050" t="s">
        <v>132087</v>
      </c>
      <c r="D100050" t="s">
        <v>3018</v>
      </c>
      <c r="E100050">
        <v>43329</v>
      </c>
      <c r="F100050" t="s">
        <v>132088</v>
      </c>
      <c r="G100050" t="s">
        <v>6541</v>
      </c>
    </row>
    <row r="100051" spans="1:7" x14ac:dyDescent="0.35">
      <c r="A100051" t="s">
        <v>132089</v>
      </c>
      <c r="B100051">
        <v>1</v>
      </c>
      <c r="C100051" t="s">
        <v>132090</v>
      </c>
      <c r="D100051" t="s">
        <v>6960</v>
      </c>
      <c r="E100051">
        <v>43224</v>
      </c>
      <c r="F100051" t="s">
        <v>797</v>
      </c>
      <c r="G100051" t="s">
        <v>4984</v>
      </c>
    </row>
    <row r="100052" spans="1:7" x14ac:dyDescent="0.35">
      <c r="A100052" t="s">
        <v>132091</v>
      </c>
      <c r="B100052">
        <v>1</v>
      </c>
      <c r="C100052" t="s">
        <v>39175</v>
      </c>
      <c r="D100052" t="s">
        <v>2956</v>
      </c>
      <c r="E100052">
        <v>42654</v>
      </c>
      <c r="F100052" t="s">
        <v>4317</v>
      </c>
      <c r="G100052" t="s">
        <v>9609</v>
      </c>
    </row>
    <row r="100053" spans="1:7" x14ac:dyDescent="0.35">
      <c r="A100053" t="s">
        <v>132092</v>
      </c>
      <c r="B100053">
        <v>1</v>
      </c>
      <c r="C100053" t="s">
        <v>16595</v>
      </c>
      <c r="D100053" t="s">
        <v>166</v>
      </c>
      <c r="E100053">
        <v>43119</v>
      </c>
      <c r="F100053" t="s">
        <v>13904</v>
      </c>
      <c r="G100053" t="s">
        <v>197</v>
      </c>
    </row>
    <row r="100054" spans="1:7" x14ac:dyDescent="0.35">
      <c r="A100054" t="s">
        <v>132093</v>
      </c>
      <c r="B100054">
        <v>1</v>
      </c>
      <c r="C100054" t="s">
        <v>22086</v>
      </c>
      <c r="D100054" t="s">
        <v>5182</v>
      </c>
      <c r="E100054">
        <v>43315</v>
      </c>
      <c r="F100054" t="s">
        <v>708</v>
      </c>
      <c r="G100054" t="s">
        <v>42767</v>
      </c>
    </row>
    <row r="100055" spans="1:7" x14ac:dyDescent="0.35">
      <c r="A100055" t="s">
        <v>132094</v>
      </c>
      <c r="B100055">
        <v>1</v>
      </c>
      <c r="C100055" t="s">
        <v>34272</v>
      </c>
      <c r="D100055" t="s">
        <v>2851</v>
      </c>
      <c r="E100055">
        <v>43255</v>
      </c>
      <c r="F100055" t="s">
        <v>1693</v>
      </c>
      <c r="G100055" t="s">
        <v>637</v>
      </c>
    </row>
    <row r="100056" spans="1:7" x14ac:dyDescent="0.35">
      <c r="A100056" t="s">
        <v>132095</v>
      </c>
      <c r="B100056">
        <v>1</v>
      </c>
      <c r="C100056" t="s">
        <v>31752</v>
      </c>
      <c r="D100056" t="s">
        <v>249</v>
      </c>
      <c r="E100056">
        <v>42891</v>
      </c>
      <c r="F100056" t="s">
        <v>809</v>
      </c>
      <c r="G100056" t="s">
        <v>15112</v>
      </c>
    </row>
    <row r="100057" spans="1:7" x14ac:dyDescent="0.35">
      <c r="A100057" t="s">
        <v>132096</v>
      </c>
      <c r="B100057">
        <v>1</v>
      </c>
      <c r="C100057" t="s">
        <v>12203</v>
      </c>
      <c r="D100057" t="s">
        <v>553</v>
      </c>
      <c r="E100057">
        <v>43006</v>
      </c>
      <c r="F100057" t="s">
        <v>75</v>
      </c>
      <c r="G100057" t="s">
        <v>3408</v>
      </c>
    </row>
    <row r="100058" spans="1:7" x14ac:dyDescent="0.35">
      <c r="A100058" t="s">
        <v>132097</v>
      </c>
      <c r="B100058">
        <v>1</v>
      </c>
      <c r="C100058" t="s">
        <v>1446</v>
      </c>
      <c r="D100058" t="s">
        <v>69</v>
      </c>
      <c r="E100058">
        <v>42914</v>
      </c>
      <c r="F100058" t="s">
        <v>809</v>
      </c>
      <c r="G100058" t="s">
        <v>2537</v>
      </c>
    </row>
    <row r="100059" spans="1:7" x14ac:dyDescent="0.35">
      <c r="A100059" t="s">
        <v>132098</v>
      </c>
      <c r="B100059">
        <v>1</v>
      </c>
      <c r="C100059" t="s">
        <v>132099</v>
      </c>
      <c r="D100059" t="s">
        <v>5182</v>
      </c>
      <c r="E100059">
        <v>43329</v>
      </c>
      <c r="F100059" t="s">
        <v>113</v>
      </c>
      <c r="G100059" t="s">
        <v>47053</v>
      </c>
    </row>
    <row r="100060" spans="1:7" x14ac:dyDescent="0.35">
      <c r="A100060" t="s">
        <v>132100</v>
      </c>
      <c r="B100060">
        <v>1</v>
      </c>
      <c r="C100060" t="s">
        <v>42707</v>
      </c>
      <c r="D100060" t="s">
        <v>38786</v>
      </c>
      <c r="E100060">
        <v>43133</v>
      </c>
      <c r="F100060" t="s">
        <v>42708</v>
      </c>
      <c r="G100060" t="s">
        <v>27681</v>
      </c>
    </row>
    <row r="100061" spans="1:7" x14ac:dyDescent="0.35">
      <c r="A100061" t="s">
        <v>132101</v>
      </c>
      <c r="B100061">
        <v>1</v>
      </c>
      <c r="C100061" t="s">
        <v>6115</v>
      </c>
      <c r="D100061" t="s">
        <v>545</v>
      </c>
      <c r="E100061">
        <v>43284</v>
      </c>
      <c r="F100061" t="s">
        <v>546</v>
      </c>
      <c r="G100061" t="s">
        <v>11933</v>
      </c>
    </row>
    <row r="100062" spans="1:7" x14ac:dyDescent="0.35">
      <c r="A100062" t="s">
        <v>132102</v>
      </c>
      <c r="B100062">
        <v>1</v>
      </c>
      <c r="C100062" t="s">
        <v>73</v>
      </c>
      <c r="D100062" t="s">
        <v>74</v>
      </c>
      <c r="E100062">
        <v>43149</v>
      </c>
      <c r="F100062" t="s">
        <v>75</v>
      </c>
      <c r="G100062" t="s">
        <v>506</v>
      </c>
    </row>
    <row r="100063" spans="1:7" x14ac:dyDescent="0.35">
      <c r="A100063" t="s">
        <v>132102</v>
      </c>
      <c r="B100063">
        <v>2</v>
      </c>
      <c r="C100063" t="s">
        <v>73</v>
      </c>
      <c r="D100063" t="s">
        <v>74</v>
      </c>
      <c r="E100063">
        <v>43149</v>
      </c>
      <c r="F100063" t="s">
        <v>75</v>
      </c>
      <c r="G100063" t="s">
        <v>506</v>
      </c>
    </row>
    <row r="100064" spans="1:7" x14ac:dyDescent="0.35">
      <c r="A100064" t="s">
        <v>132103</v>
      </c>
      <c r="B100064">
        <v>1</v>
      </c>
      <c r="C100064" t="s">
        <v>18841</v>
      </c>
      <c r="D100064" t="s">
        <v>3673</v>
      </c>
      <c r="E100064">
        <v>42944</v>
      </c>
      <c r="F100064" t="s">
        <v>1955</v>
      </c>
      <c r="G100064" t="s">
        <v>3246</v>
      </c>
    </row>
    <row r="100065" spans="1:7" x14ac:dyDescent="0.35">
      <c r="A100065" t="s">
        <v>132104</v>
      </c>
      <c r="B100065">
        <v>1</v>
      </c>
      <c r="C100065" t="s">
        <v>37041</v>
      </c>
      <c r="D100065" t="s">
        <v>112</v>
      </c>
      <c r="E100065">
        <v>43175</v>
      </c>
      <c r="F100065" t="s">
        <v>915</v>
      </c>
      <c r="G100065" t="s">
        <v>42631</v>
      </c>
    </row>
    <row r="100066" spans="1:7" x14ac:dyDescent="0.35">
      <c r="A100066" t="s">
        <v>132104</v>
      </c>
      <c r="B100066">
        <v>2</v>
      </c>
      <c r="C100066" t="s">
        <v>37041</v>
      </c>
      <c r="D100066" t="s">
        <v>112</v>
      </c>
      <c r="E100066">
        <v>43175</v>
      </c>
      <c r="F100066" t="s">
        <v>915</v>
      </c>
      <c r="G100066" t="s">
        <v>42631</v>
      </c>
    </row>
    <row r="100067" spans="1:7" x14ac:dyDescent="0.35">
      <c r="A100067" t="s">
        <v>132104</v>
      </c>
      <c r="B100067">
        <v>3</v>
      </c>
      <c r="C100067" t="s">
        <v>37041</v>
      </c>
      <c r="D100067" t="s">
        <v>112</v>
      </c>
      <c r="E100067">
        <v>43175</v>
      </c>
      <c r="F100067" t="s">
        <v>915</v>
      </c>
      <c r="G100067" t="s">
        <v>42631</v>
      </c>
    </row>
    <row r="100068" spans="1:7" x14ac:dyDescent="0.35">
      <c r="A100068" t="s">
        <v>132104</v>
      </c>
      <c r="B100068">
        <v>4</v>
      </c>
      <c r="C100068" t="s">
        <v>37041</v>
      </c>
      <c r="D100068" t="s">
        <v>112</v>
      </c>
      <c r="E100068">
        <v>43175</v>
      </c>
      <c r="F100068" t="s">
        <v>915</v>
      </c>
      <c r="G100068" t="s">
        <v>42631</v>
      </c>
    </row>
    <row r="100069" spans="1:7" x14ac:dyDescent="0.35">
      <c r="A100069" t="s">
        <v>132105</v>
      </c>
      <c r="B100069">
        <v>1</v>
      </c>
      <c r="C100069" t="s">
        <v>132106</v>
      </c>
      <c r="D100069" t="s">
        <v>19292</v>
      </c>
      <c r="E100069">
        <v>42957</v>
      </c>
      <c r="F100069" t="s">
        <v>371</v>
      </c>
      <c r="G100069" t="s">
        <v>119</v>
      </c>
    </row>
    <row r="100070" spans="1:7" x14ac:dyDescent="0.35">
      <c r="A100070" t="s">
        <v>132107</v>
      </c>
      <c r="B100070">
        <v>1</v>
      </c>
      <c r="C100070" t="s">
        <v>25753</v>
      </c>
      <c r="D100070" t="s">
        <v>558</v>
      </c>
      <c r="E100070">
        <v>43118</v>
      </c>
      <c r="F100070" t="s">
        <v>95</v>
      </c>
      <c r="G100070" t="s">
        <v>96</v>
      </c>
    </row>
    <row r="100071" spans="1:7" x14ac:dyDescent="0.35">
      <c r="A100071" t="s">
        <v>132108</v>
      </c>
      <c r="B100071">
        <v>1</v>
      </c>
      <c r="C100071" t="s">
        <v>132109</v>
      </c>
      <c r="D100071" t="s">
        <v>20658</v>
      </c>
      <c r="E100071">
        <v>43332</v>
      </c>
      <c r="F100071" t="s">
        <v>3364</v>
      </c>
      <c r="G100071" t="s">
        <v>12225</v>
      </c>
    </row>
    <row r="100072" spans="1:7" x14ac:dyDescent="0.35">
      <c r="A100072" t="s">
        <v>132110</v>
      </c>
      <c r="B100072">
        <v>1</v>
      </c>
      <c r="C100072" t="s">
        <v>4169</v>
      </c>
      <c r="D100072" t="s">
        <v>553</v>
      </c>
      <c r="E100072">
        <v>43116</v>
      </c>
      <c r="F100072" t="s">
        <v>80</v>
      </c>
      <c r="G100072" t="s">
        <v>2756</v>
      </c>
    </row>
    <row r="100073" spans="1:7" x14ac:dyDescent="0.35">
      <c r="A100073" t="s">
        <v>132111</v>
      </c>
      <c r="B100073">
        <v>1</v>
      </c>
      <c r="C100073" t="s">
        <v>18957</v>
      </c>
      <c r="D100073" t="s">
        <v>489</v>
      </c>
      <c r="E100073">
        <v>43228</v>
      </c>
      <c r="F100073" t="s">
        <v>19160</v>
      </c>
      <c r="G100073" t="s">
        <v>7336</v>
      </c>
    </row>
    <row r="100074" spans="1:7" x14ac:dyDescent="0.35">
      <c r="A100074" t="s">
        <v>132112</v>
      </c>
      <c r="B100074">
        <v>1</v>
      </c>
      <c r="C100074" t="s">
        <v>96784</v>
      </c>
      <c r="D100074" t="s">
        <v>6416</v>
      </c>
      <c r="E100074">
        <v>43319</v>
      </c>
      <c r="F100074" t="s">
        <v>40</v>
      </c>
      <c r="G100074" t="s">
        <v>4596</v>
      </c>
    </row>
    <row r="100075" spans="1:7" x14ac:dyDescent="0.35">
      <c r="A100075" t="s">
        <v>132112</v>
      </c>
      <c r="B100075">
        <v>2</v>
      </c>
      <c r="C100075" t="s">
        <v>96784</v>
      </c>
      <c r="D100075" t="s">
        <v>6416</v>
      </c>
      <c r="E100075">
        <v>43319</v>
      </c>
      <c r="F100075" t="s">
        <v>40</v>
      </c>
      <c r="G100075" t="s">
        <v>4596</v>
      </c>
    </row>
    <row r="100076" spans="1:7" x14ac:dyDescent="0.35">
      <c r="A100076" t="s">
        <v>132112</v>
      </c>
      <c r="B100076">
        <v>3</v>
      </c>
      <c r="C100076" t="s">
        <v>96784</v>
      </c>
      <c r="D100076" t="s">
        <v>6416</v>
      </c>
      <c r="E100076">
        <v>43319</v>
      </c>
      <c r="F100076" t="s">
        <v>40</v>
      </c>
      <c r="G100076" t="s">
        <v>4596</v>
      </c>
    </row>
    <row r="100077" spans="1:7" x14ac:dyDescent="0.35">
      <c r="A100077" t="s">
        <v>132113</v>
      </c>
      <c r="B100077">
        <v>1</v>
      </c>
      <c r="C100077" t="s">
        <v>14627</v>
      </c>
      <c r="D100077" t="s">
        <v>117</v>
      </c>
      <c r="E100077">
        <v>42949</v>
      </c>
      <c r="F100077" t="s">
        <v>284</v>
      </c>
      <c r="G100077" t="s">
        <v>13064</v>
      </c>
    </row>
    <row r="100078" spans="1:7" x14ac:dyDescent="0.35">
      <c r="A100078" t="s">
        <v>132114</v>
      </c>
      <c r="B100078">
        <v>1</v>
      </c>
      <c r="C100078" t="s">
        <v>132115</v>
      </c>
      <c r="D100078" t="s">
        <v>726</v>
      </c>
      <c r="E100078">
        <v>43033</v>
      </c>
      <c r="F100078" t="s">
        <v>797</v>
      </c>
      <c r="G100078" t="s">
        <v>4568</v>
      </c>
    </row>
    <row r="100079" spans="1:7" x14ac:dyDescent="0.35">
      <c r="A100079" t="s">
        <v>132116</v>
      </c>
      <c r="B100079">
        <v>1</v>
      </c>
      <c r="C100079" t="s">
        <v>6860</v>
      </c>
      <c r="D100079" t="s">
        <v>1616</v>
      </c>
      <c r="E100079">
        <v>43220</v>
      </c>
      <c r="F100079" t="s">
        <v>6861</v>
      </c>
      <c r="G100079" t="s">
        <v>302</v>
      </c>
    </row>
    <row r="100080" spans="1:7" x14ac:dyDescent="0.35">
      <c r="A100080" t="s">
        <v>132117</v>
      </c>
      <c r="B100080">
        <v>1</v>
      </c>
      <c r="C100080" t="s">
        <v>66109</v>
      </c>
      <c r="D100080" t="s">
        <v>132</v>
      </c>
      <c r="E100080">
        <v>43290</v>
      </c>
      <c r="F100080" t="s">
        <v>876</v>
      </c>
      <c r="G100080" t="s">
        <v>10570</v>
      </c>
    </row>
    <row r="100081" spans="1:7" x14ac:dyDescent="0.35">
      <c r="A100081" t="s">
        <v>132118</v>
      </c>
      <c r="B100081">
        <v>1</v>
      </c>
      <c r="C100081" t="s">
        <v>6405</v>
      </c>
      <c r="D100081" t="s">
        <v>171</v>
      </c>
      <c r="E100081">
        <v>43167</v>
      </c>
      <c r="F100081" t="s">
        <v>457</v>
      </c>
      <c r="G100081" t="s">
        <v>864</v>
      </c>
    </row>
    <row r="100082" spans="1:7" x14ac:dyDescent="0.35">
      <c r="A100082" t="s">
        <v>132119</v>
      </c>
      <c r="B100082">
        <v>1</v>
      </c>
      <c r="C100082" t="s">
        <v>84345</v>
      </c>
      <c r="D100082" t="s">
        <v>137</v>
      </c>
      <c r="E100082">
        <v>42815</v>
      </c>
      <c r="F100082" t="s">
        <v>1990</v>
      </c>
      <c r="G100082" t="s">
        <v>6388</v>
      </c>
    </row>
    <row r="100083" spans="1:7" x14ac:dyDescent="0.35">
      <c r="A100083" t="s">
        <v>132120</v>
      </c>
      <c r="B100083">
        <v>1</v>
      </c>
      <c r="C100083" t="s">
        <v>127075</v>
      </c>
      <c r="D100083" t="s">
        <v>1208</v>
      </c>
      <c r="E100083">
        <v>43234</v>
      </c>
      <c r="F100083" t="s">
        <v>1180</v>
      </c>
      <c r="G100083" t="s">
        <v>9492</v>
      </c>
    </row>
    <row r="100084" spans="1:7" x14ac:dyDescent="0.35">
      <c r="A100084" t="s">
        <v>132121</v>
      </c>
      <c r="B100084">
        <v>1</v>
      </c>
      <c r="C100084" t="s">
        <v>10692</v>
      </c>
      <c r="D100084" t="s">
        <v>11322</v>
      </c>
      <c r="E100084">
        <v>43215</v>
      </c>
      <c r="F100084" t="s">
        <v>1005</v>
      </c>
      <c r="G100084" t="s">
        <v>30337</v>
      </c>
    </row>
    <row r="100085" spans="1:7" x14ac:dyDescent="0.35">
      <c r="A100085" t="s">
        <v>132122</v>
      </c>
      <c r="B100085">
        <v>1</v>
      </c>
      <c r="C100085" t="s">
        <v>116326</v>
      </c>
      <c r="D100085" t="s">
        <v>3783</v>
      </c>
      <c r="E100085">
        <v>42893</v>
      </c>
      <c r="F100085" t="s">
        <v>223</v>
      </c>
      <c r="G100085" t="s">
        <v>41</v>
      </c>
    </row>
    <row r="100086" spans="1:7" x14ac:dyDescent="0.35">
      <c r="A100086" t="s">
        <v>132123</v>
      </c>
      <c r="B100086">
        <v>1</v>
      </c>
      <c r="C100086" t="s">
        <v>25739</v>
      </c>
      <c r="D100086" t="s">
        <v>16787</v>
      </c>
      <c r="E100086">
        <v>43265</v>
      </c>
      <c r="F100086" t="s">
        <v>57809</v>
      </c>
      <c r="G100086" t="s">
        <v>26</v>
      </c>
    </row>
    <row r="100087" spans="1:7" x14ac:dyDescent="0.35">
      <c r="A100087" t="s">
        <v>132124</v>
      </c>
      <c r="B100087">
        <v>1</v>
      </c>
      <c r="C100087" t="s">
        <v>12785</v>
      </c>
      <c r="D100087" t="s">
        <v>922</v>
      </c>
      <c r="E100087">
        <v>43167</v>
      </c>
      <c r="F100087" t="s">
        <v>1594</v>
      </c>
      <c r="G100087" t="s">
        <v>25973</v>
      </c>
    </row>
    <row r="100088" spans="1:7" x14ac:dyDescent="0.35">
      <c r="A100088" t="s">
        <v>132125</v>
      </c>
      <c r="B100088">
        <v>1</v>
      </c>
      <c r="C100088" t="s">
        <v>63119</v>
      </c>
      <c r="D100088" t="s">
        <v>112</v>
      </c>
      <c r="E100088">
        <v>43083</v>
      </c>
      <c r="F100088" t="s">
        <v>3839</v>
      </c>
      <c r="G100088" t="s">
        <v>25419</v>
      </c>
    </row>
    <row r="100089" spans="1:7" x14ac:dyDescent="0.35">
      <c r="A100089" t="s">
        <v>132126</v>
      </c>
      <c r="B100089">
        <v>1</v>
      </c>
      <c r="C100089" t="s">
        <v>74410</v>
      </c>
      <c r="D100089" t="s">
        <v>249</v>
      </c>
      <c r="E100089">
        <v>43060</v>
      </c>
      <c r="F100089" t="s">
        <v>779</v>
      </c>
      <c r="G100089" t="s">
        <v>56375</v>
      </c>
    </row>
    <row r="100090" spans="1:7" x14ac:dyDescent="0.35">
      <c r="A100090" t="s">
        <v>132126</v>
      </c>
      <c r="B100090">
        <v>2</v>
      </c>
      <c r="C100090" t="s">
        <v>74410</v>
      </c>
      <c r="D100090" t="s">
        <v>249</v>
      </c>
      <c r="E100090">
        <v>43060</v>
      </c>
      <c r="F100090" t="s">
        <v>779</v>
      </c>
      <c r="G100090" t="s">
        <v>56375</v>
      </c>
    </row>
    <row r="100091" spans="1:7" x14ac:dyDescent="0.35">
      <c r="A100091" t="s">
        <v>132126</v>
      </c>
      <c r="B100091">
        <v>3</v>
      </c>
      <c r="C100091" t="s">
        <v>74410</v>
      </c>
      <c r="D100091" t="s">
        <v>249</v>
      </c>
      <c r="E100091">
        <v>43060</v>
      </c>
      <c r="F100091" t="s">
        <v>779</v>
      </c>
      <c r="G100091" t="s">
        <v>56375</v>
      </c>
    </row>
    <row r="100092" spans="1:7" x14ac:dyDescent="0.35">
      <c r="A100092" t="s">
        <v>132127</v>
      </c>
      <c r="B100092">
        <v>1</v>
      </c>
      <c r="C100092" t="s">
        <v>39595</v>
      </c>
      <c r="D100092" t="s">
        <v>36448</v>
      </c>
      <c r="E100092">
        <v>43198</v>
      </c>
      <c r="F100092" t="s">
        <v>6769</v>
      </c>
      <c r="G100092" t="s">
        <v>4463</v>
      </c>
    </row>
    <row r="100093" spans="1:7" x14ac:dyDescent="0.35">
      <c r="A100093" t="s">
        <v>132128</v>
      </c>
      <c r="B100093">
        <v>1</v>
      </c>
      <c r="C100093" t="s">
        <v>7278</v>
      </c>
      <c r="D100093" t="s">
        <v>108</v>
      </c>
      <c r="E100093">
        <v>43215</v>
      </c>
      <c r="F100093" t="s">
        <v>242</v>
      </c>
      <c r="G100093" t="s">
        <v>859</v>
      </c>
    </row>
    <row r="100094" spans="1:7" x14ac:dyDescent="0.35">
      <c r="A100094" t="s">
        <v>132128</v>
      </c>
      <c r="B100094">
        <v>2</v>
      </c>
      <c r="C100094" t="s">
        <v>71668</v>
      </c>
      <c r="D100094" t="s">
        <v>108</v>
      </c>
      <c r="E100094">
        <v>43215</v>
      </c>
      <c r="F100094" t="s">
        <v>629</v>
      </c>
      <c r="G100094" t="s">
        <v>859</v>
      </c>
    </row>
    <row r="100095" spans="1:7" x14ac:dyDescent="0.35">
      <c r="A100095" t="s">
        <v>132129</v>
      </c>
      <c r="B100095">
        <v>1</v>
      </c>
      <c r="C100095" t="s">
        <v>5383</v>
      </c>
      <c r="D100095" t="s">
        <v>188</v>
      </c>
      <c r="E100095">
        <v>43115</v>
      </c>
      <c r="F100095" t="s">
        <v>699</v>
      </c>
      <c r="G100095" t="s">
        <v>44974</v>
      </c>
    </row>
    <row r="100096" spans="1:7" x14ac:dyDescent="0.35">
      <c r="A100096" t="s">
        <v>132130</v>
      </c>
      <c r="B100096">
        <v>1</v>
      </c>
      <c r="C100096" t="s">
        <v>2012</v>
      </c>
      <c r="D100096" t="s">
        <v>2013</v>
      </c>
      <c r="E100096">
        <v>43053</v>
      </c>
      <c r="F100096" t="s">
        <v>2014</v>
      </c>
      <c r="G100096" t="s">
        <v>15204</v>
      </c>
    </row>
    <row r="100097" spans="1:7" x14ac:dyDescent="0.35">
      <c r="A100097" t="s">
        <v>132131</v>
      </c>
      <c r="B100097">
        <v>1</v>
      </c>
      <c r="C100097" t="s">
        <v>3079</v>
      </c>
      <c r="D100097" t="s">
        <v>3080</v>
      </c>
      <c r="E100097">
        <v>43083</v>
      </c>
      <c r="F100097" t="s">
        <v>6205</v>
      </c>
      <c r="G100097" t="s">
        <v>13201</v>
      </c>
    </row>
    <row r="100098" spans="1:7" x14ac:dyDescent="0.35">
      <c r="A100098" t="s">
        <v>132132</v>
      </c>
      <c r="B100098">
        <v>1</v>
      </c>
      <c r="C100098" t="s">
        <v>1330</v>
      </c>
      <c r="D100098" t="s">
        <v>1080</v>
      </c>
      <c r="E100098">
        <v>43188</v>
      </c>
      <c r="F100098" t="s">
        <v>1331</v>
      </c>
      <c r="G100098" t="s">
        <v>128673</v>
      </c>
    </row>
    <row r="100099" spans="1:7" x14ac:dyDescent="0.35">
      <c r="A100099" t="s">
        <v>132132</v>
      </c>
      <c r="B100099">
        <v>2</v>
      </c>
      <c r="C100099" t="s">
        <v>1330</v>
      </c>
      <c r="D100099" t="s">
        <v>1080</v>
      </c>
      <c r="E100099">
        <v>43188</v>
      </c>
      <c r="F100099" t="s">
        <v>1331</v>
      </c>
      <c r="G100099" t="s">
        <v>128673</v>
      </c>
    </row>
    <row r="100100" spans="1:7" x14ac:dyDescent="0.35">
      <c r="A100100" t="s">
        <v>132133</v>
      </c>
      <c r="B100100">
        <v>1</v>
      </c>
      <c r="C100100" t="s">
        <v>11896</v>
      </c>
      <c r="D100100" t="s">
        <v>14805</v>
      </c>
      <c r="E100100">
        <v>43131</v>
      </c>
      <c r="F100100" t="s">
        <v>14806</v>
      </c>
      <c r="G100100" t="s">
        <v>11376</v>
      </c>
    </row>
    <row r="100101" spans="1:7" x14ac:dyDescent="0.35">
      <c r="A100101" t="s">
        <v>132134</v>
      </c>
      <c r="B100101">
        <v>1</v>
      </c>
      <c r="C100101" t="s">
        <v>132135</v>
      </c>
      <c r="D100101" t="s">
        <v>36981</v>
      </c>
      <c r="E100101">
        <v>43329</v>
      </c>
      <c r="F100101" t="s">
        <v>338</v>
      </c>
      <c r="G100101" t="s">
        <v>6554</v>
      </c>
    </row>
    <row r="100102" spans="1:7" x14ac:dyDescent="0.35">
      <c r="A100102" t="s">
        <v>132136</v>
      </c>
      <c r="B100102">
        <v>1</v>
      </c>
      <c r="C100102" t="s">
        <v>5697</v>
      </c>
      <c r="D100102" t="s">
        <v>117</v>
      </c>
      <c r="E100102">
        <v>43238</v>
      </c>
      <c r="F100102" t="s">
        <v>447</v>
      </c>
      <c r="G100102" t="s">
        <v>1086</v>
      </c>
    </row>
    <row r="100103" spans="1:7" x14ac:dyDescent="0.35">
      <c r="A100103" t="s">
        <v>132137</v>
      </c>
      <c r="B100103">
        <v>1</v>
      </c>
      <c r="C100103" t="s">
        <v>48571</v>
      </c>
      <c r="D100103" t="s">
        <v>1701</v>
      </c>
      <c r="E100103">
        <v>42810</v>
      </c>
      <c r="F100103" t="s">
        <v>6779</v>
      </c>
      <c r="G100103" t="s">
        <v>3748</v>
      </c>
    </row>
    <row r="100104" spans="1:7" x14ac:dyDescent="0.35">
      <c r="A100104" t="s">
        <v>132138</v>
      </c>
      <c r="B100104">
        <v>1</v>
      </c>
      <c r="C100104" t="s">
        <v>1578</v>
      </c>
      <c r="D100104" t="s">
        <v>1579</v>
      </c>
      <c r="E100104">
        <v>43154</v>
      </c>
      <c r="F100104" t="s">
        <v>813</v>
      </c>
      <c r="G100104" t="s">
        <v>87537</v>
      </c>
    </row>
    <row r="100105" spans="1:7" x14ac:dyDescent="0.35">
      <c r="A100105" t="s">
        <v>132139</v>
      </c>
      <c r="B100105">
        <v>1</v>
      </c>
      <c r="C100105" t="s">
        <v>132140</v>
      </c>
      <c r="D100105" t="s">
        <v>32087</v>
      </c>
      <c r="E100105">
        <v>42891</v>
      </c>
      <c r="F100105" t="s">
        <v>606</v>
      </c>
      <c r="G100105" t="s">
        <v>214</v>
      </c>
    </row>
    <row r="100106" spans="1:7" x14ac:dyDescent="0.35">
      <c r="A100106" t="s">
        <v>132141</v>
      </c>
      <c r="B100106">
        <v>1</v>
      </c>
      <c r="C100106" t="s">
        <v>7216</v>
      </c>
      <c r="D100106" t="s">
        <v>2542</v>
      </c>
      <c r="E100106">
        <v>42845</v>
      </c>
      <c r="F100106" t="s">
        <v>3020</v>
      </c>
      <c r="G100106" t="s">
        <v>539</v>
      </c>
    </row>
    <row r="100107" spans="1:7" x14ac:dyDescent="0.35">
      <c r="A100107" t="s">
        <v>132142</v>
      </c>
      <c r="B100107">
        <v>1</v>
      </c>
      <c r="C100107" t="s">
        <v>8432</v>
      </c>
      <c r="D100107" t="s">
        <v>1843</v>
      </c>
      <c r="E100107">
        <v>43147</v>
      </c>
      <c r="F100107" t="s">
        <v>138</v>
      </c>
      <c r="G100107" t="s">
        <v>2556</v>
      </c>
    </row>
    <row r="100108" spans="1:7" x14ac:dyDescent="0.35">
      <c r="A100108" t="s">
        <v>132143</v>
      </c>
      <c r="B100108">
        <v>1</v>
      </c>
      <c r="C100108" t="s">
        <v>5202</v>
      </c>
      <c r="D100108" t="s">
        <v>1263</v>
      </c>
      <c r="E100108">
        <v>42928</v>
      </c>
      <c r="F100108" t="s">
        <v>809</v>
      </c>
      <c r="G100108" t="s">
        <v>5203</v>
      </c>
    </row>
    <row r="100109" spans="1:7" x14ac:dyDescent="0.35">
      <c r="A100109" t="s">
        <v>132144</v>
      </c>
      <c r="B100109">
        <v>1</v>
      </c>
      <c r="C100109" t="s">
        <v>132145</v>
      </c>
      <c r="D100109" t="s">
        <v>3444</v>
      </c>
      <c r="E100109">
        <v>43103</v>
      </c>
      <c r="F100109" t="s">
        <v>1232</v>
      </c>
      <c r="G100109" t="s">
        <v>7107</v>
      </c>
    </row>
    <row r="100110" spans="1:7" x14ac:dyDescent="0.35">
      <c r="A100110" t="s">
        <v>132146</v>
      </c>
      <c r="B100110">
        <v>1</v>
      </c>
      <c r="C100110" t="s">
        <v>132147</v>
      </c>
      <c r="D100110" t="s">
        <v>15026</v>
      </c>
      <c r="E100110">
        <v>42990</v>
      </c>
      <c r="F100110" t="s">
        <v>371</v>
      </c>
      <c r="G100110" t="s">
        <v>41</v>
      </c>
    </row>
    <row r="100111" spans="1:7" x14ac:dyDescent="0.35">
      <c r="A100111" t="s">
        <v>132148</v>
      </c>
      <c r="B100111">
        <v>1</v>
      </c>
      <c r="C100111" t="s">
        <v>22280</v>
      </c>
      <c r="D100111" t="s">
        <v>142</v>
      </c>
      <c r="E100111">
        <v>43047</v>
      </c>
      <c r="F100111" t="s">
        <v>3747</v>
      </c>
      <c r="G100111" t="s">
        <v>25133</v>
      </c>
    </row>
    <row r="100112" spans="1:7" x14ac:dyDescent="0.35">
      <c r="A100112" t="s">
        <v>132149</v>
      </c>
      <c r="B100112">
        <v>1</v>
      </c>
      <c r="C100112" t="s">
        <v>624</v>
      </c>
      <c r="D100112" t="s">
        <v>625</v>
      </c>
      <c r="E100112">
        <v>43046</v>
      </c>
      <c r="F100112" t="s">
        <v>626</v>
      </c>
      <c r="G100112" t="s">
        <v>168</v>
      </c>
    </row>
    <row r="100113" spans="1:7" x14ac:dyDescent="0.35">
      <c r="A100113" t="s">
        <v>132150</v>
      </c>
      <c r="B100113">
        <v>1</v>
      </c>
      <c r="C100113" t="s">
        <v>6161</v>
      </c>
      <c r="D100113" t="s">
        <v>6162</v>
      </c>
      <c r="E100113">
        <v>43255</v>
      </c>
      <c r="F100113" t="s">
        <v>274</v>
      </c>
      <c r="G100113" t="s">
        <v>7180</v>
      </c>
    </row>
    <row r="100114" spans="1:7" x14ac:dyDescent="0.35">
      <c r="A100114" t="s">
        <v>132151</v>
      </c>
      <c r="B100114">
        <v>1</v>
      </c>
      <c r="C100114" t="s">
        <v>6504</v>
      </c>
      <c r="D100114" t="s">
        <v>3495</v>
      </c>
      <c r="E100114">
        <v>43262</v>
      </c>
      <c r="F100114" t="s">
        <v>1594</v>
      </c>
      <c r="G100114" t="s">
        <v>6505</v>
      </c>
    </row>
    <row r="100115" spans="1:7" x14ac:dyDescent="0.35">
      <c r="A100115" t="s">
        <v>132152</v>
      </c>
      <c r="B100115">
        <v>1</v>
      </c>
      <c r="C100115" t="s">
        <v>132153</v>
      </c>
      <c r="D100115" t="s">
        <v>94</v>
      </c>
      <c r="E100115">
        <v>43117</v>
      </c>
      <c r="F100115" t="s">
        <v>36953</v>
      </c>
      <c r="G100115" t="s">
        <v>16481</v>
      </c>
    </row>
    <row r="100116" spans="1:7" x14ac:dyDescent="0.35">
      <c r="A100116" t="s">
        <v>132154</v>
      </c>
      <c r="B100116">
        <v>1</v>
      </c>
      <c r="C100116" t="s">
        <v>132155</v>
      </c>
      <c r="D100116" t="s">
        <v>765</v>
      </c>
      <c r="E100116">
        <v>43006</v>
      </c>
      <c r="F100116" t="s">
        <v>51740</v>
      </c>
      <c r="G100116" t="s">
        <v>452</v>
      </c>
    </row>
    <row r="100117" spans="1:7" x14ac:dyDescent="0.35">
      <c r="A100117" t="s">
        <v>132156</v>
      </c>
      <c r="B100117">
        <v>1</v>
      </c>
      <c r="C100117" t="s">
        <v>3631</v>
      </c>
      <c r="D100117" t="s">
        <v>2358</v>
      </c>
      <c r="E100117">
        <v>42946</v>
      </c>
      <c r="F100117" t="s">
        <v>265</v>
      </c>
      <c r="G100117" t="s">
        <v>197</v>
      </c>
    </row>
    <row r="100118" spans="1:7" x14ac:dyDescent="0.35">
      <c r="A100118" t="s">
        <v>132156</v>
      </c>
      <c r="B100118">
        <v>2</v>
      </c>
      <c r="C100118" t="s">
        <v>3631</v>
      </c>
      <c r="D100118" t="s">
        <v>2358</v>
      </c>
      <c r="E100118">
        <v>42946</v>
      </c>
      <c r="F100118" t="s">
        <v>265</v>
      </c>
      <c r="G100118" t="s">
        <v>197</v>
      </c>
    </row>
    <row r="100119" spans="1:7" x14ac:dyDescent="0.35">
      <c r="A100119" t="s">
        <v>132157</v>
      </c>
      <c r="B100119">
        <v>1</v>
      </c>
      <c r="C100119" t="s">
        <v>3079</v>
      </c>
      <c r="D100119" t="s">
        <v>3080</v>
      </c>
      <c r="E100119">
        <v>43060</v>
      </c>
      <c r="F100119" t="s">
        <v>6205</v>
      </c>
      <c r="G100119" t="s">
        <v>27133</v>
      </c>
    </row>
    <row r="100120" spans="1:7" x14ac:dyDescent="0.35">
      <c r="A100120" t="s">
        <v>132158</v>
      </c>
      <c r="B100120">
        <v>1</v>
      </c>
      <c r="C100120" t="s">
        <v>21407</v>
      </c>
      <c r="D100120" t="s">
        <v>10040</v>
      </c>
      <c r="E100120">
        <v>42817</v>
      </c>
      <c r="F100120" t="s">
        <v>21408</v>
      </c>
      <c r="G100120" t="s">
        <v>9900</v>
      </c>
    </row>
    <row r="100121" spans="1:7" x14ac:dyDescent="0.35">
      <c r="A100121" t="s">
        <v>132159</v>
      </c>
      <c r="B100121">
        <v>1</v>
      </c>
      <c r="C100121" t="s">
        <v>2082</v>
      </c>
      <c r="D100121" t="s">
        <v>2083</v>
      </c>
      <c r="E100121">
        <v>43181</v>
      </c>
      <c r="F100121" t="s">
        <v>306</v>
      </c>
      <c r="G100121" t="s">
        <v>1976</v>
      </c>
    </row>
    <row r="100122" spans="1:7" x14ac:dyDescent="0.35">
      <c r="A100122" t="s">
        <v>132160</v>
      </c>
      <c r="B100122">
        <v>1</v>
      </c>
      <c r="C100122" t="s">
        <v>132161</v>
      </c>
      <c r="D100122" t="s">
        <v>14041</v>
      </c>
      <c r="E100122">
        <v>42991</v>
      </c>
      <c r="F100122" t="s">
        <v>430</v>
      </c>
      <c r="G100122" t="s">
        <v>61855</v>
      </c>
    </row>
    <row r="100123" spans="1:7" x14ac:dyDescent="0.35">
      <c r="A100123" t="s">
        <v>132162</v>
      </c>
      <c r="B100123">
        <v>1</v>
      </c>
      <c r="C100123" t="s">
        <v>9308</v>
      </c>
      <c r="D100123" t="s">
        <v>108</v>
      </c>
      <c r="E100123">
        <v>43335</v>
      </c>
      <c r="F100123" t="s">
        <v>242</v>
      </c>
      <c r="G100123" t="s">
        <v>2225</v>
      </c>
    </row>
    <row r="100124" spans="1:7" x14ac:dyDescent="0.35">
      <c r="A100124" t="s">
        <v>132163</v>
      </c>
      <c r="B100124">
        <v>1</v>
      </c>
      <c r="C100124" t="s">
        <v>7008</v>
      </c>
      <c r="D100124" t="s">
        <v>588</v>
      </c>
      <c r="E100124">
        <v>43213</v>
      </c>
      <c r="F100124" t="s">
        <v>783</v>
      </c>
      <c r="G100124" t="s">
        <v>48991</v>
      </c>
    </row>
    <row r="100125" spans="1:7" x14ac:dyDescent="0.35">
      <c r="A100125" t="s">
        <v>132164</v>
      </c>
      <c r="B100125">
        <v>1</v>
      </c>
      <c r="C100125" t="s">
        <v>132165</v>
      </c>
      <c r="D100125" t="s">
        <v>897</v>
      </c>
      <c r="E100125">
        <v>43279</v>
      </c>
      <c r="F100125" t="s">
        <v>80</v>
      </c>
      <c r="G100125" t="s">
        <v>13204</v>
      </c>
    </row>
    <row r="100126" spans="1:7" x14ac:dyDescent="0.35">
      <c r="A100126" t="s">
        <v>132166</v>
      </c>
      <c r="B100126">
        <v>1</v>
      </c>
      <c r="C100126" t="s">
        <v>3304</v>
      </c>
      <c r="D100126" t="s">
        <v>833</v>
      </c>
      <c r="E100126">
        <v>42902</v>
      </c>
      <c r="F100126" t="s">
        <v>1110</v>
      </c>
      <c r="G100126" t="s">
        <v>1043</v>
      </c>
    </row>
    <row r="100127" spans="1:7" x14ac:dyDescent="0.35">
      <c r="A100127" t="s">
        <v>132167</v>
      </c>
      <c r="B100127">
        <v>1</v>
      </c>
      <c r="C100127" t="s">
        <v>1801</v>
      </c>
      <c r="D100127" t="s">
        <v>652</v>
      </c>
      <c r="E100127">
        <v>43254</v>
      </c>
      <c r="F100127" t="s">
        <v>3055</v>
      </c>
      <c r="G100127" t="s">
        <v>15327</v>
      </c>
    </row>
    <row r="100128" spans="1:7" x14ac:dyDescent="0.35">
      <c r="A100128" t="s">
        <v>132168</v>
      </c>
      <c r="B100128">
        <v>1</v>
      </c>
      <c r="C100128" t="s">
        <v>4304</v>
      </c>
      <c r="D100128" t="s">
        <v>117</v>
      </c>
      <c r="E100128">
        <v>43172</v>
      </c>
      <c r="F100128" t="s">
        <v>719</v>
      </c>
      <c r="G100128" t="s">
        <v>3968</v>
      </c>
    </row>
    <row r="100129" spans="1:7" x14ac:dyDescent="0.35">
      <c r="A100129" t="s">
        <v>132169</v>
      </c>
      <c r="B100129">
        <v>1</v>
      </c>
      <c r="C100129" t="s">
        <v>114255</v>
      </c>
      <c r="D100129" t="s">
        <v>14709</v>
      </c>
      <c r="E100129">
        <v>43119</v>
      </c>
      <c r="F100129" t="s">
        <v>16484</v>
      </c>
      <c r="G100129" t="s">
        <v>65</v>
      </c>
    </row>
    <row r="100130" spans="1:7" x14ac:dyDescent="0.35">
      <c r="A100130" t="s">
        <v>132170</v>
      </c>
      <c r="B100130">
        <v>1</v>
      </c>
      <c r="C100130" t="s">
        <v>28057</v>
      </c>
      <c r="D100130" t="s">
        <v>833</v>
      </c>
      <c r="E100130">
        <v>42957</v>
      </c>
      <c r="F100130" t="s">
        <v>143</v>
      </c>
      <c r="G100130" t="s">
        <v>168</v>
      </c>
    </row>
    <row r="100131" spans="1:7" x14ac:dyDescent="0.35">
      <c r="A100131" t="s">
        <v>132171</v>
      </c>
      <c r="B100131">
        <v>1</v>
      </c>
      <c r="C100131" t="s">
        <v>3947</v>
      </c>
      <c r="D100131" t="s">
        <v>3402</v>
      </c>
      <c r="E100131">
        <v>43249</v>
      </c>
      <c r="F100131" t="s">
        <v>1225</v>
      </c>
      <c r="G100131" t="s">
        <v>1676</v>
      </c>
    </row>
    <row r="100132" spans="1:7" x14ac:dyDescent="0.35">
      <c r="A100132" t="s">
        <v>132172</v>
      </c>
      <c r="B100132">
        <v>1</v>
      </c>
      <c r="C100132" t="s">
        <v>22402</v>
      </c>
      <c r="D100132" t="s">
        <v>429</v>
      </c>
      <c r="E100132">
        <v>43069</v>
      </c>
      <c r="F100132" t="s">
        <v>189</v>
      </c>
      <c r="G100132" t="s">
        <v>7089</v>
      </c>
    </row>
    <row r="100133" spans="1:7" x14ac:dyDescent="0.35">
      <c r="A100133" t="s">
        <v>132173</v>
      </c>
      <c r="B100133">
        <v>1</v>
      </c>
      <c r="C100133" t="s">
        <v>23192</v>
      </c>
      <c r="D100133" t="s">
        <v>6162</v>
      </c>
      <c r="E100133">
        <v>43122</v>
      </c>
      <c r="F100133" t="s">
        <v>499</v>
      </c>
      <c r="G100133" t="s">
        <v>898</v>
      </c>
    </row>
    <row r="100134" spans="1:7" x14ac:dyDescent="0.35">
      <c r="A100134" t="s">
        <v>132174</v>
      </c>
      <c r="B100134">
        <v>1</v>
      </c>
      <c r="C100134" t="s">
        <v>16343</v>
      </c>
      <c r="D100134" t="s">
        <v>836</v>
      </c>
      <c r="E100134">
        <v>42828</v>
      </c>
      <c r="F100134" t="s">
        <v>158</v>
      </c>
      <c r="G100134" t="s">
        <v>1119</v>
      </c>
    </row>
    <row r="100135" spans="1:7" x14ac:dyDescent="0.35">
      <c r="A100135" t="s">
        <v>132175</v>
      </c>
      <c r="B100135">
        <v>1</v>
      </c>
      <c r="C100135" t="s">
        <v>16018</v>
      </c>
      <c r="D100135" t="s">
        <v>1616</v>
      </c>
      <c r="E100135">
        <v>43312</v>
      </c>
      <c r="F100135" t="s">
        <v>2562</v>
      </c>
      <c r="G100135" t="s">
        <v>2392</v>
      </c>
    </row>
    <row r="100136" spans="1:7" x14ac:dyDescent="0.35">
      <c r="A100136" t="s">
        <v>132176</v>
      </c>
      <c r="B100136">
        <v>1</v>
      </c>
      <c r="C100136" t="s">
        <v>957</v>
      </c>
      <c r="D100136" t="s">
        <v>958</v>
      </c>
      <c r="E100136">
        <v>42900</v>
      </c>
      <c r="F100136" t="s">
        <v>7187</v>
      </c>
      <c r="G100136" t="s">
        <v>41</v>
      </c>
    </row>
    <row r="100137" spans="1:7" x14ac:dyDescent="0.35">
      <c r="A100137" t="s">
        <v>132177</v>
      </c>
      <c r="B100137">
        <v>1</v>
      </c>
      <c r="C100137" t="s">
        <v>14094</v>
      </c>
      <c r="D100137" t="s">
        <v>236</v>
      </c>
      <c r="E100137">
        <v>43280</v>
      </c>
      <c r="F100137" t="s">
        <v>447</v>
      </c>
      <c r="G100137" t="s">
        <v>15727</v>
      </c>
    </row>
    <row r="100138" spans="1:7" x14ac:dyDescent="0.35">
      <c r="A100138" t="s">
        <v>132178</v>
      </c>
      <c r="B100138">
        <v>1</v>
      </c>
      <c r="C100138" t="s">
        <v>62931</v>
      </c>
      <c r="D100138" t="s">
        <v>1583</v>
      </c>
      <c r="E100138">
        <v>43118</v>
      </c>
      <c r="F100138" t="s">
        <v>1205</v>
      </c>
      <c r="G100138" t="s">
        <v>818</v>
      </c>
    </row>
    <row r="100139" spans="1:7" x14ac:dyDescent="0.35">
      <c r="A100139" t="s">
        <v>132179</v>
      </c>
      <c r="B100139">
        <v>1</v>
      </c>
      <c r="C100139" t="s">
        <v>23998</v>
      </c>
      <c r="D100139" t="s">
        <v>489</v>
      </c>
      <c r="E100139">
        <v>43229</v>
      </c>
      <c r="F100139" t="s">
        <v>825</v>
      </c>
      <c r="G100139" t="s">
        <v>2735</v>
      </c>
    </row>
    <row r="100140" spans="1:7" x14ac:dyDescent="0.35">
      <c r="A100140" t="s">
        <v>132180</v>
      </c>
      <c r="B100140">
        <v>1</v>
      </c>
      <c r="C100140" t="s">
        <v>6135</v>
      </c>
      <c r="D100140" t="s">
        <v>112</v>
      </c>
      <c r="E100140">
        <v>43201</v>
      </c>
      <c r="F100140" t="s">
        <v>2706</v>
      </c>
      <c r="G100140" t="s">
        <v>22206</v>
      </c>
    </row>
    <row r="100141" spans="1:7" x14ac:dyDescent="0.35">
      <c r="A100141" t="s">
        <v>132181</v>
      </c>
      <c r="B100141">
        <v>1</v>
      </c>
      <c r="C100141" t="s">
        <v>7644</v>
      </c>
      <c r="D100141" t="s">
        <v>862</v>
      </c>
      <c r="E100141">
        <v>43139</v>
      </c>
      <c r="F100141" t="s">
        <v>40</v>
      </c>
      <c r="G100141" t="s">
        <v>119</v>
      </c>
    </row>
    <row r="100142" spans="1:7" x14ac:dyDescent="0.35">
      <c r="A100142" t="s">
        <v>132182</v>
      </c>
      <c r="B100142">
        <v>1</v>
      </c>
      <c r="C100142" t="s">
        <v>96852</v>
      </c>
      <c r="D100142" t="s">
        <v>857</v>
      </c>
      <c r="E100142">
        <v>43129</v>
      </c>
      <c r="F100142" t="s">
        <v>242</v>
      </c>
      <c r="G100142" t="s">
        <v>168</v>
      </c>
    </row>
    <row r="100143" spans="1:7" x14ac:dyDescent="0.35">
      <c r="A100143" t="s">
        <v>132183</v>
      </c>
      <c r="B100143">
        <v>1</v>
      </c>
      <c r="C100143" t="s">
        <v>109376</v>
      </c>
      <c r="D100143" t="s">
        <v>5787</v>
      </c>
      <c r="E100143">
        <v>43053</v>
      </c>
      <c r="F100143" t="s">
        <v>10645</v>
      </c>
      <c r="G100143" t="s">
        <v>10646</v>
      </c>
    </row>
    <row r="100144" spans="1:7" x14ac:dyDescent="0.35">
      <c r="A100144" t="s">
        <v>132184</v>
      </c>
      <c r="B100144">
        <v>1</v>
      </c>
      <c r="C100144" t="s">
        <v>17689</v>
      </c>
      <c r="D100144" t="s">
        <v>2454</v>
      </c>
      <c r="E100144">
        <v>43049</v>
      </c>
      <c r="F100144" t="s">
        <v>80</v>
      </c>
      <c r="G100144" t="s">
        <v>10242</v>
      </c>
    </row>
    <row r="100145" spans="1:7" x14ac:dyDescent="0.35">
      <c r="A100145" t="s">
        <v>132185</v>
      </c>
      <c r="B100145">
        <v>1</v>
      </c>
      <c r="C100145" t="s">
        <v>2187</v>
      </c>
      <c r="D100145" t="s">
        <v>2075</v>
      </c>
      <c r="E100145">
        <v>43245</v>
      </c>
      <c r="F100145" t="s">
        <v>242</v>
      </c>
      <c r="G100145" t="s">
        <v>8912</v>
      </c>
    </row>
    <row r="100146" spans="1:7" x14ac:dyDescent="0.35">
      <c r="A100146" t="s">
        <v>132186</v>
      </c>
      <c r="B100146">
        <v>1</v>
      </c>
      <c r="C100146" t="s">
        <v>50976</v>
      </c>
      <c r="D100146" t="s">
        <v>2358</v>
      </c>
      <c r="E100146">
        <v>42901</v>
      </c>
      <c r="F100146" t="s">
        <v>858</v>
      </c>
      <c r="G100146" t="s">
        <v>119</v>
      </c>
    </row>
    <row r="100147" spans="1:7" x14ac:dyDescent="0.35">
      <c r="A100147" t="s">
        <v>132187</v>
      </c>
      <c r="B100147">
        <v>1</v>
      </c>
      <c r="C100147" t="s">
        <v>1139</v>
      </c>
      <c r="D100147" t="s">
        <v>2321</v>
      </c>
      <c r="E100147">
        <v>43231</v>
      </c>
      <c r="F100147" t="s">
        <v>1787</v>
      </c>
      <c r="G100147" t="s">
        <v>5026</v>
      </c>
    </row>
    <row r="100148" spans="1:7" x14ac:dyDescent="0.35">
      <c r="A100148" t="s">
        <v>132188</v>
      </c>
      <c r="B100148">
        <v>1</v>
      </c>
      <c r="C100148" t="s">
        <v>647</v>
      </c>
      <c r="D100148" t="s">
        <v>465</v>
      </c>
      <c r="E100148">
        <v>43048</v>
      </c>
      <c r="F100148" t="s">
        <v>14814</v>
      </c>
      <c r="G100148" t="s">
        <v>7490</v>
      </c>
    </row>
    <row r="100149" spans="1:7" x14ac:dyDescent="0.35">
      <c r="A100149" t="s">
        <v>132189</v>
      </c>
      <c r="B100149">
        <v>1</v>
      </c>
      <c r="C100149" t="s">
        <v>8083</v>
      </c>
      <c r="D100149" t="s">
        <v>5900</v>
      </c>
      <c r="E100149">
        <v>43305</v>
      </c>
      <c r="F100149" t="s">
        <v>65549</v>
      </c>
      <c r="G100149" t="s">
        <v>76728</v>
      </c>
    </row>
    <row r="100150" spans="1:7" x14ac:dyDescent="0.35">
      <c r="A100150" t="s">
        <v>132190</v>
      </c>
      <c r="B100150">
        <v>1</v>
      </c>
      <c r="C100150" t="s">
        <v>37797</v>
      </c>
      <c r="D100150" t="s">
        <v>510</v>
      </c>
      <c r="E100150">
        <v>43243</v>
      </c>
      <c r="F100150" t="s">
        <v>4810</v>
      </c>
      <c r="G100150" t="s">
        <v>3049</v>
      </c>
    </row>
    <row r="100151" spans="1:7" x14ac:dyDescent="0.35">
      <c r="A100151" t="s">
        <v>132190</v>
      </c>
      <c r="B100151">
        <v>2</v>
      </c>
      <c r="C100151" t="s">
        <v>28696</v>
      </c>
      <c r="D100151" t="s">
        <v>510</v>
      </c>
      <c r="E100151">
        <v>43243</v>
      </c>
      <c r="F100151" t="s">
        <v>28697</v>
      </c>
      <c r="G100151" t="s">
        <v>3049</v>
      </c>
    </row>
    <row r="100152" spans="1:7" x14ac:dyDescent="0.35">
      <c r="A100152" t="s">
        <v>132191</v>
      </c>
      <c r="B100152">
        <v>1</v>
      </c>
      <c r="C100152" t="s">
        <v>132192</v>
      </c>
      <c r="D100152" t="s">
        <v>4503</v>
      </c>
      <c r="E100152">
        <v>43336</v>
      </c>
      <c r="F100152" t="s">
        <v>844</v>
      </c>
      <c r="G100152" t="s">
        <v>2898</v>
      </c>
    </row>
    <row r="100153" spans="1:7" x14ac:dyDescent="0.35">
      <c r="A100153" t="s">
        <v>132193</v>
      </c>
      <c r="B100153">
        <v>1</v>
      </c>
      <c r="C100153" t="s">
        <v>54024</v>
      </c>
      <c r="D100153" t="s">
        <v>8740</v>
      </c>
      <c r="E100153">
        <v>42990</v>
      </c>
      <c r="F100153" t="s">
        <v>2462</v>
      </c>
      <c r="G100153" t="s">
        <v>4300</v>
      </c>
    </row>
    <row r="100154" spans="1:7" x14ac:dyDescent="0.35">
      <c r="A100154" t="s">
        <v>132194</v>
      </c>
      <c r="B100154">
        <v>1</v>
      </c>
      <c r="C100154" t="s">
        <v>50290</v>
      </c>
      <c r="D100154" t="s">
        <v>63925</v>
      </c>
      <c r="E100154">
        <v>43265</v>
      </c>
      <c r="F100154" t="s">
        <v>15086</v>
      </c>
      <c r="G100154" t="s">
        <v>256</v>
      </c>
    </row>
    <row r="100155" spans="1:7" x14ac:dyDescent="0.35">
      <c r="A100155" t="s">
        <v>132195</v>
      </c>
      <c r="B100155">
        <v>1</v>
      </c>
      <c r="C100155" t="s">
        <v>19989</v>
      </c>
      <c r="D100155" t="s">
        <v>375</v>
      </c>
      <c r="E100155">
        <v>43222</v>
      </c>
      <c r="F100155" t="s">
        <v>306</v>
      </c>
      <c r="G100155" t="s">
        <v>11307</v>
      </c>
    </row>
    <row r="100156" spans="1:7" x14ac:dyDescent="0.35">
      <c r="A100156" t="s">
        <v>132196</v>
      </c>
      <c r="B100156">
        <v>1</v>
      </c>
      <c r="C100156" t="s">
        <v>12146</v>
      </c>
      <c r="D100156" t="s">
        <v>1843</v>
      </c>
      <c r="E100156">
        <v>43217</v>
      </c>
      <c r="F100156" t="s">
        <v>1260</v>
      </c>
      <c r="G100156" t="s">
        <v>2392</v>
      </c>
    </row>
    <row r="100157" spans="1:7" x14ac:dyDescent="0.35">
      <c r="A100157" t="s">
        <v>132197</v>
      </c>
      <c r="B100157">
        <v>1</v>
      </c>
      <c r="C100157" t="s">
        <v>29351</v>
      </c>
      <c r="D100157" t="s">
        <v>14561</v>
      </c>
      <c r="E100157">
        <v>43230</v>
      </c>
      <c r="F100157" t="s">
        <v>8804</v>
      </c>
      <c r="G100157" t="s">
        <v>3753</v>
      </c>
    </row>
    <row r="100158" spans="1:7" x14ac:dyDescent="0.35">
      <c r="A100158" t="s">
        <v>132198</v>
      </c>
      <c r="B100158">
        <v>1</v>
      </c>
      <c r="C100158" t="s">
        <v>977</v>
      </c>
      <c r="D100158" t="s">
        <v>59</v>
      </c>
      <c r="E100158">
        <v>43042</v>
      </c>
      <c r="F100158" t="s">
        <v>978</v>
      </c>
      <c r="G100158" t="s">
        <v>5679</v>
      </c>
    </row>
    <row r="100159" spans="1:7" x14ac:dyDescent="0.35">
      <c r="A100159" t="s">
        <v>132199</v>
      </c>
      <c r="B100159">
        <v>1</v>
      </c>
      <c r="C100159" t="s">
        <v>3637</v>
      </c>
      <c r="D100159" t="s">
        <v>273</v>
      </c>
      <c r="E100159">
        <v>42866</v>
      </c>
      <c r="F100159" t="s">
        <v>1081</v>
      </c>
      <c r="G100159" t="s">
        <v>21782</v>
      </c>
    </row>
    <row r="100160" spans="1:7" x14ac:dyDescent="0.35">
      <c r="A100160" t="s">
        <v>132200</v>
      </c>
      <c r="B100160">
        <v>1</v>
      </c>
      <c r="C100160" t="s">
        <v>13563</v>
      </c>
      <c r="D100160" t="s">
        <v>7295</v>
      </c>
      <c r="E100160">
        <v>43104</v>
      </c>
      <c r="F100160" t="s">
        <v>8333</v>
      </c>
      <c r="G100160" t="s">
        <v>132201</v>
      </c>
    </row>
    <row r="100161" spans="1:7" x14ac:dyDescent="0.35">
      <c r="A100161" t="s">
        <v>132202</v>
      </c>
      <c r="B100161">
        <v>1</v>
      </c>
      <c r="C100161" t="s">
        <v>44697</v>
      </c>
      <c r="D100161" t="s">
        <v>604</v>
      </c>
      <c r="E100161">
        <v>43237</v>
      </c>
      <c r="F100161" t="s">
        <v>2730</v>
      </c>
      <c r="G100161" t="s">
        <v>898</v>
      </c>
    </row>
    <row r="100162" spans="1:7" x14ac:dyDescent="0.35">
      <c r="A100162" t="s">
        <v>132203</v>
      </c>
      <c r="B100162">
        <v>1</v>
      </c>
      <c r="C100162" t="s">
        <v>30091</v>
      </c>
      <c r="D100162" t="s">
        <v>2132</v>
      </c>
      <c r="E100162">
        <v>43039</v>
      </c>
      <c r="F100162" t="s">
        <v>4170</v>
      </c>
      <c r="G100162" t="s">
        <v>1559</v>
      </c>
    </row>
    <row r="100163" spans="1:7" x14ac:dyDescent="0.35">
      <c r="A100163" t="s">
        <v>132204</v>
      </c>
      <c r="B100163">
        <v>1</v>
      </c>
      <c r="C100163" t="s">
        <v>64953</v>
      </c>
      <c r="D100163" t="s">
        <v>16975</v>
      </c>
      <c r="E100163">
        <v>43314</v>
      </c>
      <c r="F100163" t="s">
        <v>260</v>
      </c>
      <c r="G100163" t="s">
        <v>19822</v>
      </c>
    </row>
    <row r="100164" spans="1:7" x14ac:dyDescent="0.35">
      <c r="A100164" t="s">
        <v>132205</v>
      </c>
      <c r="B100164">
        <v>1</v>
      </c>
      <c r="C100164" t="s">
        <v>10728</v>
      </c>
      <c r="D100164" t="s">
        <v>10729</v>
      </c>
      <c r="E100164">
        <v>42992</v>
      </c>
      <c r="F100164" t="s">
        <v>10730</v>
      </c>
      <c r="G100164" t="s">
        <v>1745</v>
      </c>
    </row>
    <row r="100165" spans="1:7" x14ac:dyDescent="0.35">
      <c r="A100165" t="s">
        <v>132206</v>
      </c>
      <c r="B100165">
        <v>1</v>
      </c>
      <c r="C100165" t="s">
        <v>3757</v>
      </c>
      <c r="D100165" t="s">
        <v>117</v>
      </c>
      <c r="E100165">
        <v>43322</v>
      </c>
      <c r="F100165" t="s">
        <v>118</v>
      </c>
      <c r="G100165" t="s">
        <v>538</v>
      </c>
    </row>
    <row r="100166" spans="1:7" x14ac:dyDescent="0.35">
      <c r="A100166" t="s">
        <v>132207</v>
      </c>
      <c r="B100166">
        <v>1</v>
      </c>
      <c r="C100166" t="s">
        <v>132208</v>
      </c>
      <c r="D100166" t="s">
        <v>6568</v>
      </c>
      <c r="E100166">
        <v>42837</v>
      </c>
      <c r="F100166" t="s">
        <v>73727</v>
      </c>
      <c r="G100166" t="s">
        <v>7839</v>
      </c>
    </row>
    <row r="100167" spans="1:7" x14ac:dyDescent="0.35">
      <c r="A100167" t="s">
        <v>132209</v>
      </c>
      <c r="B100167">
        <v>1</v>
      </c>
      <c r="C100167" t="s">
        <v>132210</v>
      </c>
      <c r="D100167" t="s">
        <v>1287</v>
      </c>
      <c r="E100167">
        <v>43059</v>
      </c>
      <c r="F100167" t="s">
        <v>719</v>
      </c>
      <c r="G100167" t="s">
        <v>119</v>
      </c>
    </row>
    <row r="100168" spans="1:7" x14ac:dyDescent="0.35">
      <c r="A100168" t="s">
        <v>132211</v>
      </c>
      <c r="B100168">
        <v>1</v>
      </c>
      <c r="C100168" t="s">
        <v>1045</v>
      </c>
      <c r="D100168" t="s">
        <v>770</v>
      </c>
      <c r="E100168">
        <v>43066</v>
      </c>
      <c r="F100168" t="s">
        <v>1813</v>
      </c>
      <c r="G100168" t="s">
        <v>1559</v>
      </c>
    </row>
    <row r="100169" spans="1:7" x14ac:dyDescent="0.35">
      <c r="A100169" t="s">
        <v>132212</v>
      </c>
      <c r="B100169">
        <v>1</v>
      </c>
      <c r="C100169" t="s">
        <v>132213</v>
      </c>
      <c r="D100169" t="s">
        <v>3031</v>
      </c>
      <c r="E100169">
        <v>43158</v>
      </c>
      <c r="F100169" t="s">
        <v>1225</v>
      </c>
      <c r="G100169" t="s">
        <v>1899</v>
      </c>
    </row>
    <row r="100170" spans="1:7" x14ac:dyDescent="0.35">
      <c r="A100170" t="s">
        <v>132214</v>
      </c>
      <c r="B100170">
        <v>1</v>
      </c>
      <c r="C100170" t="s">
        <v>7468</v>
      </c>
      <c r="D100170" t="s">
        <v>94</v>
      </c>
      <c r="E100170">
        <v>43145</v>
      </c>
      <c r="F100170" t="s">
        <v>284</v>
      </c>
      <c r="G100170" t="s">
        <v>736</v>
      </c>
    </row>
    <row r="100171" spans="1:7" x14ac:dyDescent="0.35">
      <c r="A100171" t="s">
        <v>132215</v>
      </c>
      <c r="B100171">
        <v>1</v>
      </c>
      <c r="C100171" t="s">
        <v>2608</v>
      </c>
      <c r="D100171" t="s">
        <v>1843</v>
      </c>
      <c r="E100171">
        <v>43269</v>
      </c>
      <c r="F100171" t="s">
        <v>294</v>
      </c>
      <c r="G100171" t="s">
        <v>984</v>
      </c>
    </row>
    <row r="100172" spans="1:7" x14ac:dyDescent="0.35">
      <c r="A100172" t="s">
        <v>132216</v>
      </c>
      <c r="B100172">
        <v>1</v>
      </c>
      <c r="C100172" t="s">
        <v>7266</v>
      </c>
      <c r="D100172" t="s">
        <v>1351</v>
      </c>
      <c r="E100172">
        <v>43055</v>
      </c>
      <c r="F100172" t="s">
        <v>2144</v>
      </c>
      <c r="G100172" t="s">
        <v>5015</v>
      </c>
    </row>
    <row r="100173" spans="1:7" x14ac:dyDescent="0.35">
      <c r="A100173" t="s">
        <v>132217</v>
      </c>
      <c r="B100173">
        <v>1</v>
      </c>
      <c r="C100173" t="s">
        <v>16357</v>
      </c>
      <c r="D100173" t="s">
        <v>1387</v>
      </c>
      <c r="E100173">
        <v>43248</v>
      </c>
      <c r="F100173" t="s">
        <v>265</v>
      </c>
      <c r="G100173" t="s">
        <v>716</v>
      </c>
    </row>
    <row r="100174" spans="1:7" x14ac:dyDescent="0.35">
      <c r="A100174" t="s">
        <v>132217</v>
      </c>
      <c r="B100174">
        <v>2</v>
      </c>
      <c r="C100174" t="s">
        <v>16357</v>
      </c>
      <c r="D100174" t="s">
        <v>1387</v>
      </c>
      <c r="E100174">
        <v>43248</v>
      </c>
      <c r="F100174" t="s">
        <v>265</v>
      </c>
      <c r="G100174" t="s">
        <v>716</v>
      </c>
    </row>
    <row r="100175" spans="1:7" x14ac:dyDescent="0.35">
      <c r="A100175" t="s">
        <v>132218</v>
      </c>
      <c r="B100175">
        <v>1</v>
      </c>
      <c r="C100175" t="s">
        <v>13661</v>
      </c>
      <c r="D100175" t="s">
        <v>2395</v>
      </c>
      <c r="E100175">
        <v>43234</v>
      </c>
      <c r="F100175" t="s">
        <v>222</v>
      </c>
      <c r="G100175" t="s">
        <v>18303</v>
      </c>
    </row>
    <row r="100176" spans="1:7" x14ac:dyDescent="0.35">
      <c r="A100176" t="s">
        <v>132219</v>
      </c>
      <c r="B100176">
        <v>1</v>
      </c>
      <c r="C100176" t="s">
        <v>12871</v>
      </c>
      <c r="D100176" t="s">
        <v>385</v>
      </c>
      <c r="E100176">
        <v>43111</v>
      </c>
      <c r="F100176" t="s">
        <v>158</v>
      </c>
      <c r="G100176" t="s">
        <v>10866</v>
      </c>
    </row>
    <row r="100177" spans="1:7" x14ac:dyDescent="0.35">
      <c r="A100177" t="s">
        <v>132219</v>
      </c>
      <c r="B100177">
        <v>2</v>
      </c>
      <c r="C100177" t="s">
        <v>38247</v>
      </c>
      <c r="D100177" t="s">
        <v>558</v>
      </c>
      <c r="E100177">
        <v>43111</v>
      </c>
      <c r="F100177" t="s">
        <v>1232</v>
      </c>
      <c r="G100177" t="s">
        <v>17597</v>
      </c>
    </row>
    <row r="100178" spans="1:7" x14ac:dyDescent="0.35">
      <c r="A100178" t="s">
        <v>132220</v>
      </c>
      <c r="B100178">
        <v>1</v>
      </c>
      <c r="C100178" t="s">
        <v>3637</v>
      </c>
      <c r="D100178" t="s">
        <v>273</v>
      </c>
      <c r="E100178">
        <v>43028</v>
      </c>
      <c r="F100178" t="s">
        <v>1081</v>
      </c>
      <c r="G100178" t="s">
        <v>1223</v>
      </c>
    </row>
    <row r="100179" spans="1:7" x14ac:dyDescent="0.35">
      <c r="A100179" t="s">
        <v>132221</v>
      </c>
      <c r="B100179">
        <v>1</v>
      </c>
      <c r="C100179" t="s">
        <v>566</v>
      </c>
      <c r="D100179" t="s">
        <v>567</v>
      </c>
      <c r="E100179">
        <v>43143</v>
      </c>
      <c r="F100179" t="s">
        <v>568</v>
      </c>
      <c r="G100179" t="s">
        <v>10656</v>
      </c>
    </row>
    <row r="100180" spans="1:7" x14ac:dyDescent="0.35">
      <c r="A100180" t="s">
        <v>132222</v>
      </c>
      <c r="B100180">
        <v>1</v>
      </c>
      <c r="C100180" t="s">
        <v>2020</v>
      </c>
      <c r="D100180" t="s">
        <v>857</v>
      </c>
      <c r="E100180">
        <v>43192</v>
      </c>
      <c r="F100180" t="s">
        <v>784</v>
      </c>
      <c r="G100180" t="s">
        <v>716</v>
      </c>
    </row>
    <row r="100181" spans="1:7" x14ac:dyDescent="0.35">
      <c r="A100181" t="s">
        <v>132223</v>
      </c>
      <c r="B100181">
        <v>1</v>
      </c>
      <c r="C100181" t="s">
        <v>51630</v>
      </c>
      <c r="D100181" t="s">
        <v>21891</v>
      </c>
      <c r="E100181">
        <v>43188</v>
      </c>
      <c r="F100181" t="s">
        <v>33523</v>
      </c>
      <c r="G100181" t="s">
        <v>70429</v>
      </c>
    </row>
    <row r="100182" spans="1:7" x14ac:dyDescent="0.35">
      <c r="A100182" t="s">
        <v>132224</v>
      </c>
      <c r="B100182">
        <v>1</v>
      </c>
      <c r="C100182" t="s">
        <v>40969</v>
      </c>
      <c r="D100182" t="s">
        <v>765</v>
      </c>
      <c r="E100182">
        <v>42830</v>
      </c>
      <c r="F100182" t="s">
        <v>2614</v>
      </c>
      <c r="G100182" t="s">
        <v>3288</v>
      </c>
    </row>
    <row r="100183" spans="1:7" x14ac:dyDescent="0.35">
      <c r="A100183" t="s">
        <v>132225</v>
      </c>
      <c r="B100183">
        <v>1</v>
      </c>
      <c r="C100183" t="s">
        <v>2819</v>
      </c>
      <c r="D100183" t="s">
        <v>2820</v>
      </c>
      <c r="E100183">
        <v>43206</v>
      </c>
      <c r="F100183" t="s">
        <v>2821</v>
      </c>
      <c r="G100183" t="s">
        <v>2822</v>
      </c>
    </row>
    <row r="100184" spans="1:7" x14ac:dyDescent="0.35">
      <c r="A100184" t="s">
        <v>132226</v>
      </c>
      <c r="B100184">
        <v>1</v>
      </c>
      <c r="C100184" t="s">
        <v>66760</v>
      </c>
      <c r="D100184" t="s">
        <v>1025</v>
      </c>
      <c r="E100184">
        <v>42823</v>
      </c>
      <c r="F100184" t="s">
        <v>213</v>
      </c>
      <c r="G100184" t="s">
        <v>1559</v>
      </c>
    </row>
    <row r="100185" spans="1:7" x14ac:dyDescent="0.35">
      <c r="A100185" t="s">
        <v>132227</v>
      </c>
      <c r="B100185">
        <v>1</v>
      </c>
      <c r="C100185" t="s">
        <v>10699</v>
      </c>
      <c r="D100185" t="s">
        <v>245</v>
      </c>
      <c r="E100185">
        <v>42822</v>
      </c>
      <c r="F100185" t="s">
        <v>442</v>
      </c>
      <c r="G100185" t="s">
        <v>1328</v>
      </c>
    </row>
    <row r="100186" spans="1:7" x14ac:dyDescent="0.35">
      <c r="A100186" t="s">
        <v>132228</v>
      </c>
      <c r="B100186">
        <v>1</v>
      </c>
      <c r="C100186" t="s">
        <v>10587</v>
      </c>
      <c r="D100186" t="s">
        <v>127</v>
      </c>
      <c r="E100186">
        <v>43069</v>
      </c>
      <c r="F100186" t="s">
        <v>148</v>
      </c>
      <c r="G100186" t="s">
        <v>26336</v>
      </c>
    </row>
    <row r="100187" spans="1:7" x14ac:dyDescent="0.35">
      <c r="A100187" t="s">
        <v>132229</v>
      </c>
      <c r="B100187">
        <v>1</v>
      </c>
      <c r="C100187" t="s">
        <v>65876</v>
      </c>
      <c r="D100187" t="s">
        <v>1531</v>
      </c>
      <c r="E100187">
        <v>43186</v>
      </c>
      <c r="F100187" t="s">
        <v>3319</v>
      </c>
      <c r="G100187" t="s">
        <v>32669</v>
      </c>
    </row>
    <row r="100188" spans="1:7" x14ac:dyDescent="0.35">
      <c r="A100188" t="s">
        <v>132230</v>
      </c>
      <c r="B100188">
        <v>1</v>
      </c>
      <c r="C100188" t="s">
        <v>132231</v>
      </c>
      <c r="D100188" t="s">
        <v>10270</v>
      </c>
      <c r="E100188">
        <v>43167</v>
      </c>
      <c r="F100188" t="s">
        <v>2932</v>
      </c>
      <c r="G100188" t="s">
        <v>10566</v>
      </c>
    </row>
    <row r="100189" spans="1:7" x14ac:dyDescent="0.35">
      <c r="A100189" t="s">
        <v>132232</v>
      </c>
      <c r="B100189">
        <v>1</v>
      </c>
      <c r="C100189" t="s">
        <v>132233</v>
      </c>
      <c r="D100189" t="s">
        <v>410</v>
      </c>
      <c r="E100189">
        <v>43305</v>
      </c>
      <c r="F100189" t="s">
        <v>95</v>
      </c>
      <c r="G100189" t="s">
        <v>4088</v>
      </c>
    </row>
    <row r="100190" spans="1:7" x14ac:dyDescent="0.35">
      <c r="A100190" t="s">
        <v>132234</v>
      </c>
      <c r="B100190">
        <v>1</v>
      </c>
      <c r="C100190" t="s">
        <v>27735</v>
      </c>
      <c r="D100190" t="s">
        <v>22515</v>
      </c>
      <c r="E100190">
        <v>43265</v>
      </c>
      <c r="F100190" t="s">
        <v>13070</v>
      </c>
      <c r="G100190" t="s">
        <v>13692</v>
      </c>
    </row>
    <row r="100191" spans="1:7" x14ac:dyDescent="0.35">
      <c r="A100191" t="s">
        <v>132234</v>
      </c>
      <c r="B100191">
        <v>2</v>
      </c>
      <c r="C100191" t="s">
        <v>27735</v>
      </c>
      <c r="D100191" t="s">
        <v>22515</v>
      </c>
      <c r="E100191">
        <v>43265</v>
      </c>
      <c r="F100191" t="s">
        <v>13070</v>
      </c>
      <c r="G100191" t="s">
        <v>13692</v>
      </c>
    </row>
    <row r="100192" spans="1:7" x14ac:dyDescent="0.35">
      <c r="A100192" t="s">
        <v>132234</v>
      </c>
      <c r="B100192">
        <v>3</v>
      </c>
      <c r="C100192" t="s">
        <v>27735</v>
      </c>
      <c r="D100192" t="s">
        <v>22515</v>
      </c>
      <c r="E100192">
        <v>43265</v>
      </c>
      <c r="F100192" t="s">
        <v>13070</v>
      </c>
      <c r="G100192" t="s">
        <v>13692</v>
      </c>
    </row>
    <row r="100193" spans="1:7" x14ac:dyDescent="0.35">
      <c r="A100193" t="s">
        <v>132234</v>
      </c>
      <c r="B100193">
        <v>4</v>
      </c>
      <c r="C100193" t="s">
        <v>27735</v>
      </c>
      <c r="D100193" t="s">
        <v>22515</v>
      </c>
      <c r="E100193">
        <v>43265</v>
      </c>
      <c r="F100193" t="s">
        <v>13070</v>
      </c>
      <c r="G100193" t="s">
        <v>13692</v>
      </c>
    </row>
    <row r="100194" spans="1:7" x14ac:dyDescent="0.35">
      <c r="A100194" t="s">
        <v>132234</v>
      </c>
      <c r="B100194">
        <v>5</v>
      </c>
      <c r="C100194" t="s">
        <v>27735</v>
      </c>
      <c r="D100194" t="s">
        <v>22515</v>
      </c>
      <c r="E100194">
        <v>43265</v>
      </c>
      <c r="F100194" t="s">
        <v>13070</v>
      </c>
      <c r="G100194" t="s">
        <v>13692</v>
      </c>
    </row>
    <row r="100195" spans="1:7" x14ac:dyDescent="0.35">
      <c r="A100195" t="s">
        <v>132234</v>
      </c>
      <c r="B100195">
        <v>6</v>
      </c>
      <c r="C100195" t="s">
        <v>27735</v>
      </c>
      <c r="D100195" t="s">
        <v>22515</v>
      </c>
      <c r="E100195">
        <v>43265</v>
      </c>
      <c r="F100195" t="s">
        <v>13070</v>
      </c>
      <c r="G100195" t="s">
        <v>13692</v>
      </c>
    </row>
    <row r="100196" spans="1:7" x14ac:dyDescent="0.35">
      <c r="A100196" t="s">
        <v>132234</v>
      </c>
      <c r="B100196">
        <v>7</v>
      </c>
      <c r="C100196" t="s">
        <v>27735</v>
      </c>
      <c r="D100196" t="s">
        <v>22515</v>
      </c>
      <c r="E100196">
        <v>43265</v>
      </c>
      <c r="F100196" t="s">
        <v>13070</v>
      </c>
      <c r="G100196" t="s">
        <v>13692</v>
      </c>
    </row>
    <row r="100197" spans="1:7" x14ac:dyDescent="0.35">
      <c r="A100197" t="s">
        <v>132235</v>
      </c>
      <c r="B100197">
        <v>1</v>
      </c>
      <c r="C100197" t="s">
        <v>93663</v>
      </c>
      <c r="D100197" t="s">
        <v>93664</v>
      </c>
      <c r="E100197">
        <v>43115</v>
      </c>
      <c r="F100197" t="s">
        <v>809</v>
      </c>
      <c r="G100197" t="s">
        <v>372</v>
      </c>
    </row>
    <row r="100198" spans="1:7" x14ac:dyDescent="0.35">
      <c r="A100198" t="s">
        <v>132235</v>
      </c>
      <c r="B100198">
        <v>2</v>
      </c>
      <c r="C100198" t="s">
        <v>93663</v>
      </c>
      <c r="D100198" t="s">
        <v>93664</v>
      </c>
      <c r="E100198">
        <v>43115</v>
      </c>
      <c r="F100198" t="s">
        <v>809</v>
      </c>
      <c r="G100198" t="s">
        <v>372</v>
      </c>
    </row>
    <row r="100199" spans="1:7" x14ac:dyDescent="0.35">
      <c r="A100199" t="s">
        <v>132235</v>
      </c>
      <c r="B100199">
        <v>3</v>
      </c>
      <c r="C100199" t="s">
        <v>93663</v>
      </c>
      <c r="D100199" t="s">
        <v>93664</v>
      </c>
      <c r="E100199">
        <v>43115</v>
      </c>
      <c r="F100199" t="s">
        <v>809</v>
      </c>
      <c r="G100199" t="s">
        <v>372</v>
      </c>
    </row>
    <row r="100200" spans="1:7" x14ac:dyDescent="0.35">
      <c r="A100200" t="s">
        <v>132235</v>
      </c>
      <c r="B100200">
        <v>4</v>
      </c>
      <c r="C100200" t="s">
        <v>93663</v>
      </c>
      <c r="D100200" t="s">
        <v>93664</v>
      </c>
      <c r="E100200">
        <v>43115</v>
      </c>
      <c r="F100200" t="s">
        <v>809</v>
      </c>
      <c r="G100200" t="s">
        <v>372</v>
      </c>
    </row>
    <row r="100201" spans="1:7" x14ac:dyDescent="0.35">
      <c r="A100201" t="s">
        <v>132236</v>
      </c>
      <c r="B100201">
        <v>1</v>
      </c>
      <c r="C100201" t="s">
        <v>11482</v>
      </c>
      <c r="D100201" t="s">
        <v>553</v>
      </c>
      <c r="E100201">
        <v>42814</v>
      </c>
      <c r="F100201" t="s">
        <v>80</v>
      </c>
      <c r="G100201" t="s">
        <v>8005</v>
      </c>
    </row>
    <row r="100202" spans="1:7" x14ac:dyDescent="0.35">
      <c r="A100202" t="s">
        <v>132237</v>
      </c>
      <c r="B100202">
        <v>1</v>
      </c>
      <c r="C100202" t="s">
        <v>95368</v>
      </c>
      <c r="D100202" t="s">
        <v>484</v>
      </c>
      <c r="E100202">
        <v>43034</v>
      </c>
      <c r="F100202" t="s">
        <v>5334</v>
      </c>
      <c r="G100202" t="s">
        <v>12007</v>
      </c>
    </row>
    <row r="100203" spans="1:7" x14ac:dyDescent="0.35">
      <c r="A100203" t="s">
        <v>132238</v>
      </c>
      <c r="B100203">
        <v>1</v>
      </c>
      <c r="C100203" t="s">
        <v>53378</v>
      </c>
      <c r="D100203" t="s">
        <v>264</v>
      </c>
      <c r="E100203">
        <v>43102</v>
      </c>
      <c r="F100203" t="s">
        <v>4076</v>
      </c>
      <c r="G100203" t="s">
        <v>214</v>
      </c>
    </row>
    <row r="100204" spans="1:7" x14ac:dyDescent="0.35">
      <c r="A100204" t="s">
        <v>132239</v>
      </c>
      <c r="B100204">
        <v>1</v>
      </c>
      <c r="C100204" t="s">
        <v>15374</v>
      </c>
      <c r="D100204" t="s">
        <v>188</v>
      </c>
      <c r="E100204">
        <v>42970</v>
      </c>
      <c r="F100204" t="s">
        <v>60</v>
      </c>
      <c r="G100204" t="s">
        <v>362</v>
      </c>
    </row>
    <row r="100205" spans="1:7" x14ac:dyDescent="0.35">
      <c r="A100205" t="s">
        <v>132240</v>
      </c>
      <c r="B100205">
        <v>1</v>
      </c>
      <c r="C100205" t="s">
        <v>6332</v>
      </c>
      <c r="D100205" t="s">
        <v>6333</v>
      </c>
      <c r="E100205">
        <v>43027</v>
      </c>
      <c r="F100205" t="s">
        <v>6334</v>
      </c>
      <c r="G100205" t="s">
        <v>2217</v>
      </c>
    </row>
    <row r="100206" spans="1:7" x14ac:dyDescent="0.35">
      <c r="A100206" t="s">
        <v>132241</v>
      </c>
      <c r="B100206">
        <v>1</v>
      </c>
      <c r="C100206" t="s">
        <v>34995</v>
      </c>
      <c r="D100206" t="s">
        <v>12394</v>
      </c>
      <c r="E100206">
        <v>43230</v>
      </c>
      <c r="F100206" t="s">
        <v>2614</v>
      </c>
      <c r="G100206" t="s">
        <v>1364</v>
      </c>
    </row>
    <row r="100207" spans="1:7" x14ac:dyDescent="0.35">
      <c r="A100207" t="s">
        <v>132242</v>
      </c>
      <c r="B100207">
        <v>1</v>
      </c>
      <c r="C100207" t="s">
        <v>28021</v>
      </c>
      <c r="D100207" t="s">
        <v>1696</v>
      </c>
      <c r="E100207">
        <v>43284</v>
      </c>
      <c r="F100207" t="s">
        <v>447</v>
      </c>
      <c r="G100207" t="s">
        <v>13176</v>
      </c>
    </row>
    <row r="100208" spans="1:7" x14ac:dyDescent="0.35">
      <c r="A100208" t="s">
        <v>132243</v>
      </c>
      <c r="B100208">
        <v>1</v>
      </c>
      <c r="C100208" t="s">
        <v>52818</v>
      </c>
      <c r="D100208" t="s">
        <v>987</v>
      </c>
      <c r="E100208">
        <v>43021</v>
      </c>
      <c r="F100208" t="s">
        <v>1558</v>
      </c>
      <c r="G100208" t="s">
        <v>4036</v>
      </c>
    </row>
    <row r="100209" spans="1:7" x14ac:dyDescent="0.35">
      <c r="A100209" t="s">
        <v>132243</v>
      </c>
      <c r="B100209">
        <v>2</v>
      </c>
      <c r="C100209" t="s">
        <v>14244</v>
      </c>
      <c r="D100209" t="s">
        <v>836</v>
      </c>
      <c r="E100209">
        <v>43021</v>
      </c>
      <c r="F100209" t="s">
        <v>3478</v>
      </c>
      <c r="G100209" t="s">
        <v>132244</v>
      </c>
    </row>
    <row r="100210" spans="1:7" x14ac:dyDescent="0.35">
      <c r="A100210" t="s">
        <v>132245</v>
      </c>
      <c r="B100210">
        <v>1</v>
      </c>
      <c r="C100210" t="s">
        <v>132246</v>
      </c>
      <c r="D100210" t="s">
        <v>5827</v>
      </c>
      <c r="E100210">
        <v>43257</v>
      </c>
      <c r="F100210" t="s">
        <v>4154</v>
      </c>
      <c r="G100210" t="s">
        <v>1741</v>
      </c>
    </row>
    <row r="100211" spans="1:7" x14ac:dyDescent="0.35">
      <c r="A100211" t="s">
        <v>132247</v>
      </c>
      <c r="B100211">
        <v>1</v>
      </c>
      <c r="C100211" t="s">
        <v>132248</v>
      </c>
      <c r="D100211" t="s">
        <v>8141</v>
      </c>
      <c r="E100211">
        <v>43308</v>
      </c>
      <c r="F100211" t="s">
        <v>32622</v>
      </c>
      <c r="G100211" t="s">
        <v>8820</v>
      </c>
    </row>
    <row r="100212" spans="1:7" x14ac:dyDescent="0.35">
      <c r="A100212" t="s">
        <v>132249</v>
      </c>
      <c r="B100212">
        <v>1</v>
      </c>
      <c r="C100212" t="s">
        <v>52312</v>
      </c>
      <c r="D100212" t="s">
        <v>1327</v>
      </c>
      <c r="E100212">
        <v>43336</v>
      </c>
      <c r="F100212" t="s">
        <v>260</v>
      </c>
      <c r="G100212" t="s">
        <v>7192</v>
      </c>
    </row>
    <row r="100213" spans="1:7" x14ac:dyDescent="0.35">
      <c r="A100213" t="s">
        <v>132250</v>
      </c>
      <c r="B100213">
        <v>1</v>
      </c>
      <c r="C100213" t="s">
        <v>3084</v>
      </c>
      <c r="D100213" t="s">
        <v>3085</v>
      </c>
      <c r="E100213">
        <v>43153</v>
      </c>
      <c r="F100213" t="s">
        <v>1126</v>
      </c>
      <c r="G100213" t="s">
        <v>506</v>
      </c>
    </row>
    <row r="100214" spans="1:7" x14ac:dyDescent="0.35">
      <c r="A100214" t="s">
        <v>132250</v>
      </c>
      <c r="B100214">
        <v>2</v>
      </c>
      <c r="C100214" t="s">
        <v>3084</v>
      </c>
      <c r="D100214" t="s">
        <v>3085</v>
      </c>
      <c r="E100214">
        <v>43153</v>
      </c>
      <c r="F100214" t="s">
        <v>1126</v>
      </c>
      <c r="G100214" t="s">
        <v>506</v>
      </c>
    </row>
    <row r="100215" spans="1:7" x14ac:dyDescent="0.35">
      <c r="A100215" t="s">
        <v>132251</v>
      </c>
      <c r="B100215">
        <v>1</v>
      </c>
      <c r="C100215" t="s">
        <v>8410</v>
      </c>
      <c r="D100215" t="s">
        <v>117</v>
      </c>
      <c r="E100215">
        <v>42922</v>
      </c>
      <c r="F100215" t="s">
        <v>118</v>
      </c>
      <c r="G100215" t="s">
        <v>168</v>
      </c>
    </row>
    <row r="100216" spans="1:7" x14ac:dyDescent="0.35">
      <c r="A100216" t="s">
        <v>132252</v>
      </c>
      <c r="B100216">
        <v>1</v>
      </c>
      <c r="C100216" t="s">
        <v>32852</v>
      </c>
      <c r="D100216" t="s">
        <v>756</v>
      </c>
      <c r="E100216">
        <v>43172</v>
      </c>
      <c r="F100216" t="s">
        <v>2614</v>
      </c>
      <c r="G100216" t="s">
        <v>3172</v>
      </c>
    </row>
    <row r="100217" spans="1:7" x14ac:dyDescent="0.35">
      <c r="A100217" t="s">
        <v>132253</v>
      </c>
      <c r="B100217">
        <v>1</v>
      </c>
      <c r="C100217" t="s">
        <v>13847</v>
      </c>
      <c r="D100217" t="s">
        <v>13848</v>
      </c>
      <c r="E100217">
        <v>43207</v>
      </c>
      <c r="F100217" t="s">
        <v>24441</v>
      </c>
      <c r="G100217" t="s">
        <v>40</v>
      </c>
    </row>
    <row r="100218" spans="1:7" x14ac:dyDescent="0.35">
      <c r="A100218" t="s">
        <v>132254</v>
      </c>
      <c r="B100218">
        <v>1</v>
      </c>
      <c r="C100218" t="s">
        <v>2335</v>
      </c>
      <c r="D100218" t="s">
        <v>2336</v>
      </c>
      <c r="E100218">
        <v>42835</v>
      </c>
      <c r="F100218" t="s">
        <v>138</v>
      </c>
      <c r="G100218" t="s">
        <v>56572</v>
      </c>
    </row>
    <row r="100219" spans="1:7" x14ac:dyDescent="0.35">
      <c r="A100219" t="s">
        <v>132255</v>
      </c>
      <c r="B100219">
        <v>1</v>
      </c>
      <c r="C100219" t="s">
        <v>5450</v>
      </c>
      <c r="D100219" t="s">
        <v>3616</v>
      </c>
      <c r="E100219">
        <v>43178</v>
      </c>
      <c r="F100219" t="s">
        <v>442</v>
      </c>
      <c r="G100219" t="s">
        <v>1114</v>
      </c>
    </row>
    <row r="100220" spans="1:7" x14ac:dyDescent="0.35">
      <c r="A100220" t="s">
        <v>132256</v>
      </c>
      <c r="B100220">
        <v>1</v>
      </c>
      <c r="C100220" t="s">
        <v>25079</v>
      </c>
      <c r="D100220" t="s">
        <v>117</v>
      </c>
      <c r="E100220">
        <v>42830</v>
      </c>
      <c r="F100220" t="s">
        <v>1232</v>
      </c>
      <c r="G100220" t="s">
        <v>8992</v>
      </c>
    </row>
    <row r="100221" spans="1:7" x14ac:dyDescent="0.35">
      <c r="A100221" t="s">
        <v>132257</v>
      </c>
      <c r="B100221">
        <v>1</v>
      </c>
      <c r="C100221" t="s">
        <v>132258</v>
      </c>
      <c r="D100221" t="s">
        <v>848</v>
      </c>
      <c r="E100221">
        <v>43098</v>
      </c>
      <c r="F100221" t="s">
        <v>915</v>
      </c>
      <c r="G100221" t="s">
        <v>7939</v>
      </c>
    </row>
    <row r="100222" spans="1:7" x14ac:dyDescent="0.35">
      <c r="A100222" t="s">
        <v>132259</v>
      </c>
      <c r="B100222">
        <v>1</v>
      </c>
      <c r="C100222" t="s">
        <v>47194</v>
      </c>
      <c r="D100222" t="s">
        <v>2461</v>
      </c>
      <c r="E100222">
        <v>43137</v>
      </c>
      <c r="F100222" t="s">
        <v>6424</v>
      </c>
      <c r="G100222" t="s">
        <v>168</v>
      </c>
    </row>
    <row r="100223" spans="1:7" x14ac:dyDescent="0.35">
      <c r="A100223" t="s">
        <v>132260</v>
      </c>
      <c r="B100223">
        <v>1</v>
      </c>
      <c r="C100223" t="s">
        <v>32392</v>
      </c>
      <c r="D100223" t="s">
        <v>867</v>
      </c>
      <c r="E100223">
        <v>43313</v>
      </c>
      <c r="F100223" t="s">
        <v>20</v>
      </c>
      <c r="G100223" t="s">
        <v>13344</v>
      </c>
    </row>
    <row r="100224" spans="1:7" x14ac:dyDescent="0.35">
      <c r="A100224" t="s">
        <v>132261</v>
      </c>
      <c r="B100224">
        <v>1</v>
      </c>
      <c r="C100224" t="s">
        <v>21583</v>
      </c>
      <c r="D100224" t="s">
        <v>857</v>
      </c>
      <c r="E100224">
        <v>43229</v>
      </c>
      <c r="F100224" t="s">
        <v>7946</v>
      </c>
      <c r="G100224" t="s">
        <v>716</v>
      </c>
    </row>
    <row r="100225" spans="1:7" x14ac:dyDescent="0.35">
      <c r="A100225" t="s">
        <v>132262</v>
      </c>
      <c r="B100225">
        <v>1</v>
      </c>
      <c r="C100225" t="s">
        <v>1690</v>
      </c>
      <c r="D100225" t="s">
        <v>1200</v>
      </c>
      <c r="E100225">
        <v>43180</v>
      </c>
      <c r="F100225" t="s">
        <v>2684</v>
      </c>
      <c r="G100225" t="s">
        <v>924</v>
      </c>
    </row>
    <row r="100226" spans="1:7" x14ac:dyDescent="0.35">
      <c r="A100226" t="s">
        <v>132263</v>
      </c>
      <c r="B100226">
        <v>1</v>
      </c>
      <c r="C100226" t="s">
        <v>132264</v>
      </c>
      <c r="D100226" t="s">
        <v>3265</v>
      </c>
      <c r="E100226">
        <v>43220</v>
      </c>
      <c r="F100226" t="s">
        <v>132265</v>
      </c>
      <c r="G100226" t="s">
        <v>6944</v>
      </c>
    </row>
    <row r="100227" spans="1:7" x14ac:dyDescent="0.35">
      <c r="A100227" t="s">
        <v>132266</v>
      </c>
      <c r="B100227">
        <v>1</v>
      </c>
      <c r="C100227" t="s">
        <v>132267</v>
      </c>
      <c r="D100227" t="s">
        <v>808</v>
      </c>
      <c r="E100227">
        <v>43118</v>
      </c>
      <c r="F100227" t="s">
        <v>2462</v>
      </c>
      <c r="G100227" t="s">
        <v>34323</v>
      </c>
    </row>
    <row r="100228" spans="1:7" x14ac:dyDescent="0.35">
      <c r="A100228" t="s">
        <v>132268</v>
      </c>
      <c r="B100228">
        <v>1</v>
      </c>
      <c r="C100228" t="s">
        <v>19666</v>
      </c>
      <c r="D100228" t="s">
        <v>5430</v>
      </c>
      <c r="E100228">
        <v>42776</v>
      </c>
      <c r="F100228" t="s">
        <v>222</v>
      </c>
      <c r="G100228" t="s">
        <v>10981</v>
      </c>
    </row>
    <row r="100229" spans="1:7" x14ac:dyDescent="0.35">
      <c r="A100229" t="s">
        <v>132269</v>
      </c>
      <c r="B100229">
        <v>1</v>
      </c>
      <c r="C100229" t="s">
        <v>32211</v>
      </c>
      <c r="D100229" t="s">
        <v>23287</v>
      </c>
      <c r="E100229">
        <v>43060</v>
      </c>
      <c r="F100229" t="s">
        <v>1034</v>
      </c>
      <c r="G100229" t="s">
        <v>6756</v>
      </c>
    </row>
    <row r="100230" spans="1:7" x14ac:dyDescent="0.35">
      <c r="A100230" t="s">
        <v>132270</v>
      </c>
      <c r="B100230">
        <v>1</v>
      </c>
      <c r="C100230" t="s">
        <v>69236</v>
      </c>
      <c r="D100230" t="s">
        <v>268</v>
      </c>
      <c r="E100230">
        <v>43340</v>
      </c>
      <c r="F100230" t="s">
        <v>1295</v>
      </c>
      <c r="G100230" t="s">
        <v>3270</v>
      </c>
    </row>
    <row r="100231" spans="1:7" x14ac:dyDescent="0.35">
      <c r="A100231" t="s">
        <v>132271</v>
      </c>
      <c r="B100231">
        <v>1</v>
      </c>
      <c r="C100231" t="s">
        <v>132272</v>
      </c>
      <c r="D100231" t="s">
        <v>1829</v>
      </c>
      <c r="E100231">
        <v>43129</v>
      </c>
      <c r="F100231" t="s">
        <v>1260</v>
      </c>
      <c r="G100231" t="s">
        <v>3069</v>
      </c>
    </row>
    <row r="100232" spans="1:7" x14ac:dyDescent="0.35">
      <c r="A100232" t="s">
        <v>132273</v>
      </c>
      <c r="B100232">
        <v>1</v>
      </c>
      <c r="C100232" t="s">
        <v>132274</v>
      </c>
      <c r="D100232" t="s">
        <v>1080</v>
      </c>
      <c r="E100232">
        <v>43262</v>
      </c>
      <c r="F100232" t="s">
        <v>4488</v>
      </c>
      <c r="G100232" t="s">
        <v>8865</v>
      </c>
    </row>
    <row r="100233" spans="1:7" x14ac:dyDescent="0.35">
      <c r="A100233" t="s">
        <v>132275</v>
      </c>
      <c r="B100233">
        <v>1</v>
      </c>
      <c r="C100233" t="s">
        <v>62931</v>
      </c>
      <c r="D100233" t="s">
        <v>1583</v>
      </c>
      <c r="E100233">
        <v>42878</v>
      </c>
      <c r="F100233" t="s">
        <v>1205</v>
      </c>
      <c r="G100233" t="s">
        <v>36</v>
      </c>
    </row>
    <row r="100234" spans="1:7" x14ac:dyDescent="0.35">
      <c r="A100234" t="s">
        <v>132276</v>
      </c>
      <c r="B100234">
        <v>1</v>
      </c>
      <c r="C100234" t="s">
        <v>1028</v>
      </c>
      <c r="D100234" t="s">
        <v>268</v>
      </c>
      <c r="E100234">
        <v>43272</v>
      </c>
      <c r="F100234" t="s">
        <v>809</v>
      </c>
      <c r="G100234" t="s">
        <v>52235</v>
      </c>
    </row>
    <row r="100235" spans="1:7" x14ac:dyDescent="0.35">
      <c r="A100235" t="s">
        <v>132276</v>
      </c>
      <c r="B100235">
        <v>2</v>
      </c>
      <c r="C100235" t="s">
        <v>1028</v>
      </c>
      <c r="D100235" t="s">
        <v>268</v>
      </c>
      <c r="E100235">
        <v>43272</v>
      </c>
      <c r="F100235" t="s">
        <v>809</v>
      </c>
      <c r="G100235" t="s">
        <v>52235</v>
      </c>
    </row>
    <row r="100236" spans="1:7" x14ac:dyDescent="0.35">
      <c r="A100236" t="s">
        <v>132277</v>
      </c>
      <c r="B100236">
        <v>1</v>
      </c>
      <c r="C100236" t="s">
        <v>22266</v>
      </c>
      <c r="D100236" t="s">
        <v>1294</v>
      </c>
      <c r="E100236">
        <v>43017</v>
      </c>
      <c r="F100236" t="s">
        <v>626</v>
      </c>
      <c r="G100236" t="s">
        <v>864</v>
      </c>
    </row>
    <row r="100237" spans="1:7" x14ac:dyDescent="0.35">
      <c r="A100237" t="s">
        <v>132278</v>
      </c>
      <c r="B100237">
        <v>1</v>
      </c>
      <c r="C100237" t="s">
        <v>16605</v>
      </c>
      <c r="D100237" t="s">
        <v>4992</v>
      </c>
      <c r="E100237">
        <v>42944</v>
      </c>
      <c r="F100237" t="s">
        <v>26230</v>
      </c>
      <c r="G100237" t="s">
        <v>26246</v>
      </c>
    </row>
    <row r="100238" spans="1:7" x14ac:dyDescent="0.35">
      <c r="A100238" t="s">
        <v>132279</v>
      </c>
      <c r="B100238">
        <v>1</v>
      </c>
      <c r="C100238" t="s">
        <v>2335</v>
      </c>
      <c r="D100238" t="s">
        <v>2336</v>
      </c>
      <c r="E100238">
        <v>42892</v>
      </c>
      <c r="F100238" t="s">
        <v>809</v>
      </c>
      <c r="G100238" t="s">
        <v>8487</v>
      </c>
    </row>
    <row r="100239" spans="1:7" x14ac:dyDescent="0.35">
      <c r="A100239" t="s">
        <v>132280</v>
      </c>
      <c r="B100239">
        <v>1</v>
      </c>
      <c r="C100239" t="s">
        <v>45005</v>
      </c>
      <c r="D100239" t="s">
        <v>4621</v>
      </c>
      <c r="E100239">
        <v>42877</v>
      </c>
      <c r="F100239" t="s">
        <v>5448</v>
      </c>
      <c r="G100239" t="s">
        <v>66</v>
      </c>
    </row>
    <row r="100240" spans="1:7" x14ac:dyDescent="0.35">
      <c r="A100240" t="s">
        <v>132281</v>
      </c>
      <c r="B100240">
        <v>1</v>
      </c>
      <c r="C100240" t="s">
        <v>22351</v>
      </c>
      <c r="D100240" t="s">
        <v>127</v>
      </c>
      <c r="E100240">
        <v>43026</v>
      </c>
      <c r="F100240" t="s">
        <v>1594</v>
      </c>
      <c r="G100240" t="s">
        <v>5132</v>
      </c>
    </row>
    <row r="100241" spans="1:7" x14ac:dyDescent="0.35">
      <c r="A100241" t="s">
        <v>132282</v>
      </c>
      <c r="B100241">
        <v>1</v>
      </c>
      <c r="C100241" t="s">
        <v>132283</v>
      </c>
      <c r="D100241" t="s">
        <v>9392</v>
      </c>
      <c r="E100241">
        <v>43208</v>
      </c>
      <c r="F100241" t="s">
        <v>9393</v>
      </c>
      <c r="G100241" t="s">
        <v>5203</v>
      </c>
    </row>
    <row r="100242" spans="1:7" x14ac:dyDescent="0.35">
      <c r="A100242" t="s">
        <v>132284</v>
      </c>
      <c r="B100242">
        <v>1</v>
      </c>
      <c r="C100242" t="s">
        <v>2549</v>
      </c>
      <c r="D100242" t="s">
        <v>166</v>
      </c>
      <c r="E100242">
        <v>43245</v>
      </c>
      <c r="F100242" t="s">
        <v>1328</v>
      </c>
      <c r="G100242" t="s">
        <v>716</v>
      </c>
    </row>
    <row r="100243" spans="1:7" x14ac:dyDescent="0.35">
      <c r="A100243" t="s">
        <v>132285</v>
      </c>
      <c r="B100243">
        <v>1</v>
      </c>
      <c r="C100243" t="s">
        <v>68</v>
      </c>
      <c r="D100243" t="s">
        <v>69</v>
      </c>
      <c r="E100243">
        <v>42912</v>
      </c>
      <c r="F100243" t="s">
        <v>809</v>
      </c>
      <c r="G100243" t="s">
        <v>1867</v>
      </c>
    </row>
    <row r="100244" spans="1:7" x14ac:dyDescent="0.35">
      <c r="A100244" t="s">
        <v>132286</v>
      </c>
      <c r="B100244">
        <v>1</v>
      </c>
      <c r="C100244" t="s">
        <v>9546</v>
      </c>
      <c r="D100244" t="s">
        <v>520</v>
      </c>
      <c r="E100244">
        <v>43293</v>
      </c>
      <c r="F100244" t="s">
        <v>222</v>
      </c>
      <c r="G100244" t="s">
        <v>881</v>
      </c>
    </row>
    <row r="100245" spans="1:7" x14ac:dyDescent="0.35">
      <c r="A100245" t="s">
        <v>132287</v>
      </c>
      <c r="B100245">
        <v>1</v>
      </c>
      <c r="C100245" t="s">
        <v>7033</v>
      </c>
      <c r="D100245" t="s">
        <v>2294</v>
      </c>
      <c r="E100245">
        <v>43146</v>
      </c>
      <c r="F100245" t="s">
        <v>438</v>
      </c>
      <c r="G100245" t="s">
        <v>5669</v>
      </c>
    </row>
    <row r="100246" spans="1:7" x14ac:dyDescent="0.35">
      <c r="A100246" t="s">
        <v>132287</v>
      </c>
      <c r="B100246">
        <v>2</v>
      </c>
      <c r="C100246" t="s">
        <v>7033</v>
      </c>
      <c r="D100246" t="s">
        <v>2294</v>
      </c>
      <c r="E100246">
        <v>43146</v>
      </c>
      <c r="F100246" t="s">
        <v>438</v>
      </c>
      <c r="G100246" t="s">
        <v>5669</v>
      </c>
    </row>
    <row r="100247" spans="1:7" x14ac:dyDescent="0.35">
      <c r="A100247" t="s">
        <v>132287</v>
      </c>
      <c r="B100247">
        <v>3</v>
      </c>
      <c r="C100247" t="s">
        <v>7033</v>
      </c>
      <c r="D100247" t="s">
        <v>2294</v>
      </c>
      <c r="E100247">
        <v>43146</v>
      </c>
      <c r="F100247" t="s">
        <v>438</v>
      </c>
      <c r="G100247" t="s">
        <v>5669</v>
      </c>
    </row>
    <row r="100248" spans="1:7" x14ac:dyDescent="0.35">
      <c r="A100248" t="s">
        <v>132288</v>
      </c>
      <c r="B100248">
        <v>1</v>
      </c>
      <c r="C100248" t="s">
        <v>23615</v>
      </c>
      <c r="D100248" t="s">
        <v>558</v>
      </c>
      <c r="E100248">
        <v>42866</v>
      </c>
      <c r="F100248" t="s">
        <v>123</v>
      </c>
      <c r="G100248" t="s">
        <v>881</v>
      </c>
    </row>
    <row r="100249" spans="1:7" x14ac:dyDescent="0.35">
      <c r="A100249" t="s">
        <v>132289</v>
      </c>
      <c r="B100249">
        <v>1</v>
      </c>
      <c r="C100249" t="s">
        <v>1413</v>
      </c>
      <c r="D100249" t="s">
        <v>1414</v>
      </c>
      <c r="E100249">
        <v>43110</v>
      </c>
      <c r="F100249" t="s">
        <v>1415</v>
      </c>
      <c r="G100249" t="s">
        <v>105289</v>
      </c>
    </row>
    <row r="100250" spans="1:7" x14ac:dyDescent="0.35">
      <c r="A100250" t="s">
        <v>132290</v>
      </c>
      <c r="B100250">
        <v>1</v>
      </c>
      <c r="C100250" t="s">
        <v>24142</v>
      </c>
      <c r="D100250" t="s">
        <v>24143</v>
      </c>
      <c r="E100250">
        <v>43230</v>
      </c>
      <c r="F100250" t="s">
        <v>813</v>
      </c>
      <c r="G100250" t="s">
        <v>805</v>
      </c>
    </row>
    <row r="100251" spans="1:7" x14ac:dyDescent="0.35">
      <c r="A100251" t="s">
        <v>132291</v>
      </c>
      <c r="B100251">
        <v>1</v>
      </c>
      <c r="C100251" t="s">
        <v>5101</v>
      </c>
      <c r="D100251" t="s">
        <v>347</v>
      </c>
      <c r="E100251">
        <v>43013</v>
      </c>
      <c r="F100251" t="s">
        <v>2214</v>
      </c>
      <c r="G100251" t="s">
        <v>5607</v>
      </c>
    </row>
    <row r="100252" spans="1:7" x14ac:dyDescent="0.35">
      <c r="A100252" t="s">
        <v>132292</v>
      </c>
      <c r="B100252">
        <v>1</v>
      </c>
      <c r="C100252" t="s">
        <v>63769</v>
      </c>
      <c r="D100252" t="s">
        <v>2358</v>
      </c>
      <c r="E100252">
        <v>42936</v>
      </c>
      <c r="F100252" t="s">
        <v>3355</v>
      </c>
      <c r="G100252" t="s">
        <v>168</v>
      </c>
    </row>
    <row r="100253" spans="1:7" x14ac:dyDescent="0.35">
      <c r="A100253" t="s">
        <v>132293</v>
      </c>
      <c r="B100253">
        <v>1</v>
      </c>
      <c r="C100253" t="s">
        <v>108740</v>
      </c>
      <c r="D100253" t="s">
        <v>6972</v>
      </c>
      <c r="E100253">
        <v>43136</v>
      </c>
      <c r="F100253" t="s">
        <v>353</v>
      </c>
      <c r="G100253" t="s">
        <v>219</v>
      </c>
    </row>
    <row r="100254" spans="1:7" x14ac:dyDescent="0.35">
      <c r="A100254" t="s">
        <v>132293</v>
      </c>
      <c r="B100254">
        <v>2</v>
      </c>
      <c r="C100254" t="s">
        <v>108740</v>
      </c>
      <c r="D100254" t="s">
        <v>6972</v>
      </c>
      <c r="E100254">
        <v>43136</v>
      </c>
      <c r="F100254" t="s">
        <v>353</v>
      </c>
      <c r="G100254" t="s">
        <v>219</v>
      </c>
    </row>
    <row r="100255" spans="1:7" x14ac:dyDescent="0.35">
      <c r="A100255" t="s">
        <v>132293</v>
      </c>
      <c r="B100255">
        <v>3</v>
      </c>
      <c r="C100255" t="s">
        <v>108740</v>
      </c>
      <c r="D100255" t="s">
        <v>6972</v>
      </c>
      <c r="E100255">
        <v>43136</v>
      </c>
      <c r="F100255" t="s">
        <v>353</v>
      </c>
      <c r="G100255" t="s">
        <v>219</v>
      </c>
    </row>
    <row r="100256" spans="1:7" x14ac:dyDescent="0.35">
      <c r="A100256" t="s">
        <v>132293</v>
      </c>
      <c r="B100256">
        <v>4</v>
      </c>
      <c r="C100256" t="s">
        <v>108740</v>
      </c>
      <c r="D100256" t="s">
        <v>6972</v>
      </c>
      <c r="E100256">
        <v>43136</v>
      </c>
      <c r="F100256" t="s">
        <v>353</v>
      </c>
      <c r="G100256" t="s">
        <v>219</v>
      </c>
    </row>
    <row r="100257" spans="1:7" x14ac:dyDescent="0.35">
      <c r="A100257" t="s">
        <v>132294</v>
      </c>
      <c r="B100257">
        <v>1</v>
      </c>
      <c r="C100257" t="s">
        <v>5321</v>
      </c>
      <c r="D100257" t="s">
        <v>112</v>
      </c>
      <c r="E100257">
        <v>42977</v>
      </c>
      <c r="F100257" t="s">
        <v>17196</v>
      </c>
      <c r="G100257" t="s">
        <v>3399</v>
      </c>
    </row>
    <row r="100258" spans="1:7" x14ac:dyDescent="0.35">
      <c r="A100258" t="s">
        <v>132295</v>
      </c>
      <c r="B100258">
        <v>1</v>
      </c>
      <c r="C100258" t="s">
        <v>37973</v>
      </c>
      <c r="D100258" t="s">
        <v>1593</v>
      </c>
      <c r="E100258">
        <v>43103</v>
      </c>
      <c r="F100258" t="s">
        <v>38914</v>
      </c>
      <c r="G100258" t="s">
        <v>10985</v>
      </c>
    </row>
    <row r="100259" spans="1:7" x14ac:dyDescent="0.35">
      <c r="A100259" t="s">
        <v>132296</v>
      </c>
      <c r="B100259">
        <v>1</v>
      </c>
      <c r="C100259" t="s">
        <v>85812</v>
      </c>
      <c r="D100259" t="s">
        <v>4561</v>
      </c>
      <c r="E100259">
        <v>43133</v>
      </c>
      <c r="F100259" t="s">
        <v>109879</v>
      </c>
      <c r="G100259" t="s">
        <v>4579</v>
      </c>
    </row>
    <row r="100260" spans="1:7" x14ac:dyDescent="0.35">
      <c r="A100260" t="s">
        <v>132297</v>
      </c>
      <c r="B100260">
        <v>1</v>
      </c>
      <c r="C100260" t="s">
        <v>10927</v>
      </c>
      <c r="D100260" t="s">
        <v>112</v>
      </c>
      <c r="E100260">
        <v>43087</v>
      </c>
      <c r="F100260" t="s">
        <v>9884</v>
      </c>
      <c r="G100260" t="s">
        <v>132298</v>
      </c>
    </row>
    <row r="100261" spans="1:7" x14ac:dyDescent="0.35">
      <c r="A100261" t="s">
        <v>132299</v>
      </c>
      <c r="B100261">
        <v>1</v>
      </c>
      <c r="C100261" t="s">
        <v>40414</v>
      </c>
      <c r="D100261" t="s">
        <v>465</v>
      </c>
      <c r="E100261">
        <v>43340</v>
      </c>
      <c r="F100261" t="s">
        <v>447</v>
      </c>
      <c r="G100261" t="s">
        <v>3813</v>
      </c>
    </row>
    <row r="100262" spans="1:7" x14ac:dyDescent="0.35">
      <c r="A100262" t="s">
        <v>132300</v>
      </c>
      <c r="B100262">
        <v>1</v>
      </c>
      <c r="C100262" t="s">
        <v>11596</v>
      </c>
      <c r="D100262" t="s">
        <v>7036</v>
      </c>
      <c r="E100262">
        <v>43139</v>
      </c>
      <c r="F100262" t="s">
        <v>11597</v>
      </c>
      <c r="G100262" t="s">
        <v>132301</v>
      </c>
    </row>
    <row r="100263" spans="1:7" x14ac:dyDescent="0.35">
      <c r="A100263" t="s">
        <v>132302</v>
      </c>
      <c r="B100263">
        <v>1</v>
      </c>
      <c r="C100263" t="s">
        <v>7291</v>
      </c>
      <c r="D100263" t="s">
        <v>1966</v>
      </c>
      <c r="E100263">
        <v>43234</v>
      </c>
      <c r="F100263" t="s">
        <v>5472</v>
      </c>
      <c r="G100263" t="s">
        <v>48098</v>
      </c>
    </row>
    <row r="100264" spans="1:7" x14ac:dyDescent="0.35">
      <c r="A100264" t="s">
        <v>132303</v>
      </c>
      <c r="B100264">
        <v>1</v>
      </c>
      <c r="C100264" t="s">
        <v>132304</v>
      </c>
      <c r="D100264" t="s">
        <v>6857</v>
      </c>
      <c r="E100264">
        <v>43151</v>
      </c>
      <c r="F100264" t="s">
        <v>132305</v>
      </c>
      <c r="G100264" t="s">
        <v>132306</v>
      </c>
    </row>
    <row r="100265" spans="1:7" x14ac:dyDescent="0.35">
      <c r="A100265" t="s">
        <v>132307</v>
      </c>
      <c r="B100265">
        <v>1</v>
      </c>
      <c r="C100265" t="s">
        <v>27112</v>
      </c>
      <c r="D100265" t="s">
        <v>10511</v>
      </c>
      <c r="E100265">
        <v>42999</v>
      </c>
      <c r="F100265" t="s">
        <v>11495</v>
      </c>
      <c r="G100265" t="s">
        <v>2592</v>
      </c>
    </row>
    <row r="100266" spans="1:7" x14ac:dyDescent="0.35">
      <c r="A100266" t="s">
        <v>132308</v>
      </c>
      <c r="B100266">
        <v>1</v>
      </c>
      <c r="C100266" t="s">
        <v>8052</v>
      </c>
      <c r="D100266" t="s">
        <v>558</v>
      </c>
      <c r="E100266">
        <v>43035</v>
      </c>
      <c r="F100266" t="s">
        <v>783</v>
      </c>
      <c r="G100266" t="s">
        <v>40444</v>
      </c>
    </row>
    <row r="100267" spans="1:7" x14ac:dyDescent="0.35">
      <c r="A100267" t="s">
        <v>132309</v>
      </c>
      <c r="B100267">
        <v>1</v>
      </c>
      <c r="C100267" t="s">
        <v>6438</v>
      </c>
      <c r="D100267" t="s">
        <v>429</v>
      </c>
      <c r="E100267">
        <v>43048</v>
      </c>
      <c r="F100267" t="s">
        <v>189</v>
      </c>
      <c r="G100267" t="s">
        <v>10512</v>
      </c>
    </row>
    <row r="100268" spans="1:7" x14ac:dyDescent="0.35">
      <c r="A100268" t="s">
        <v>132310</v>
      </c>
      <c r="B100268">
        <v>1</v>
      </c>
      <c r="C100268" t="s">
        <v>38505</v>
      </c>
      <c r="D100268" t="s">
        <v>1482</v>
      </c>
      <c r="E100268">
        <v>42877</v>
      </c>
      <c r="F100268" t="s">
        <v>95</v>
      </c>
      <c r="G100268" t="s">
        <v>1676</v>
      </c>
    </row>
    <row r="100269" spans="1:7" x14ac:dyDescent="0.35">
      <c r="A100269" t="s">
        <v>132311</v>
      </c>
      <c r="B100269">
        <v>1</v>
      </c>
      <c r="C100269" t="s">
        <v>65156</v>
      </c>
      <c r="D100269" t="s">
        <v>3452</v>
      </c>
      <c r="E100269">
        <v>43011</v>
      </c>
      <c r="F100269" t="s">
        <v>52392</v>
      </c>
      <c r="G100269" t="s">
        <v>34678</v>
      </c>
    </row>
    <row r="100270" spans="1:7" x14ac:dyDescent="0.35">
      <c r="A100270" t="s">
        <v>132312</v>
      </c>
      <c r="B100270">
        <v>1</v>
      </c>
      <c r="C100270" t="s">
        <v>132313</v>
      </c>
      <c r="D100270" t="s">
        <v>592</v>
      </c>
      <c r="E100270">
        <v>43160</v>
      </c>
      <c r="F100270" t="s">
        <v>20669</v>
      </c>
      <c r="G100270" t="s">
        <v>2078</v>
      </c>
    </row>
    <row r="100271" spans="1:7" x14ac:dyDescent="0.35">
      <c r="A100271" t="s">
        <v>132314</v>
      </c>
      <c r="B100271">
        <v>1</v>
      </c>
      <c r="C100271" t="s">
        <v>6752</v>
      </c>
      <c r="D100271" t="s">
        <v>465</v>
      </c>
      <c r="E100271">
        <v>43199</v>
      </c>
      <c r="F100271" t="s">
        <v>943</v>
      </c>
      <c r="G100271" t="s">
        <v>7060</v>
      </c>
    </row>
    <row r="100272" spans="1:7" x14ac:dyDescent="0.35">
      <c r="A100272" t="s">
        <v>132315</v>
      </c>
      <c r="B100272">
        <v>1</v>
      </c>
      <c r="C100272" t="s">
        <v>41652</v>
      </c>
      <c r="D100272" t="s">
        <v>18877</v>
      </c>
      <c r="E100272">
        <v>42970</v>
      </c>
      <c r="F100272" t="s">
        <v>1205</v>
      </c>
      <c r="G100272" t="s">
        <v>542</v>
      </c>
    </row>
    <row r="100273" spans="1:7" x14ac:dyDescent="0.35">
      <c r="A100273" t="s">
        <v>132315</v>
      </c>
      <c r="B100273">
        <v>2</v>
      </c>
      <c r="C100273" t="s">
        <v>41652</v>
      </c>
      <c r="D100273" t="s">
        <v>18877</v>
      </c>
      <c r="E100273">
        <v>42970</v>
      </c>
      <c r="F100273" t="s">
        <v>1205</v>
      </c>
      <c r="G100273" t="s">
        <v>542</v>
      </c>
    </row>
    <row r="100274" spans="1:7" x14ac:dyDescent="0.35">
      <c r="A100274" t="s">
        <v>132315</v>
      </c>
      <c r="B100274">
        <v>3</v>
      </c>
      <c r="C100274" t="s">
        <v>41652</v>
      </c>
      <c r="D100274" t="s">
        <v>18877</v>
      </c>
      <c r="E100274">
        <v>42970</v>
      </c>
      <c r="F100274" t="s">
        <v>1205</v>
      </c>
      <c r="G100274" t="s">
        <v>542</v>
      </c>
    </row>
    <row r="100275" spans="1:7" x14ac:dyDescent="0.35">
      <c r="A100275" t="s">
        <v>132316</v>
      </c>
      <c r="B100275">
        <v>1</v>
      </c>
      <c r="C100275" t="s">
        <v>7008</v>
      </c>
      <c r="D100275" t="s">
        <v>588</v>
      </c>
      <c r="E100275">
        <v>43059</v>
      </c>
      <c r="F100275" t="s">
        <v>533</v>
      </c>
      <c r="G100275" t="s">
        <v>97377</v>
      </c>
    </row>
    <row r="100276" spans="1:7" x14ac:dyDescent="0.35">
      <c r="A100276" t="s">
        <v>132316</v>
      </c>
      <c r="B100276">
        <v>2</v>
      </c>
      <c r="C100276" t="s">
        <v>1859</v>
      </c>
      <c r="D100276" t="s">
        <v>588</v>
      </c>
      <c r="E100276">
        <v>43059</v>
      </c>
      <c r="F100276" t="s">
        <v>915</v>
      </c>
      <c r="G100276" t="s">
        <v>22206</v>
      </c>
    </row>
    <row r="100277" spans="1:7" x14ac:dyDescent="0.35">
      <c r="A100277" t="s">
        <v>132317</v>
      </c>
      <c r="B100277">
        <v>1</v>
      </c>
      <c r="C100277" t="s">
        <v>10816</v>
      </c>
      <c r="D100277" t="s">
        <v>1287</v>
      </c>
      <c r="E100277">
        <v>42991</v>
      </c>
      <c r="F100277" t="s">
        <v>2730</v>
      </c>
      <c r="G100277" t="s">
        <v>2889</v>
      </c>
    </row>
    <row r="100278" spans="1:7" x14ac:dyDescent="0.35">
      <c r="A100278" t="s">
        <v>132318</v>
      </c>
      <c r="B100278">
        <v>1</v>
      </c>
      <c r="C100278" t="s">
        <v>125950</v>
      </c>
      <c r="D100278" t="s">
        <v>2729</v>
      </c>
      <c r="E100278">
        <v>43090</v>
      </c>
      <c r="F100278" t="s">
        <v>306</v>
      </c>
      <c r="G100278" t="s">
        <v>2796</v>
      </c>
    </row>
    <row r="100279" spans="1:7" x14ac:dyDescent="0.35">
      <c r="A100279" t="s">
        <v>132319</v>
      </c>
      <c r="B100279">
        <v>1</v>
      </c>
      <c r="C100279" t="s">
        <v>6595</v>
      </c>
      <c r="D100279" t="s">
        <v>6359</v>
      </c>
      <c r="E100279">
        <v>43283</v>
      </c>
      <c r="F100279" t="s">
        <v>6596</v>
      </c>
      <c r="G100279" t="s">
        <v>38321</v>
      </c>
    </row>
    <row r="100280" spans="1:7" x14ac:dyDescent="0.35">
      <c r="A100280" t="s">
        <v>132319</v>
      </c>
      <c r="B100280">
        <v>2</v>
      </c>
      <c r="C100280" t="s">
        <v>12542</v>
      </c>
      <c r="D100280" t="s">
        <v>1843</v>
      </c>
      <c r="E100280">
        <v>43283</v>
      </c>
      <c r="F100280" t="s">
        <v>1205</v>
      </c>
      <c r="G100280" t="s">
        <v>1439</v>
      </c>
    </row>
    <row r="100281" spans="1:7" x14ac:dyDescent="0.35">
      <c r="A100281" t="s">
        <v>132319</v>
      </c>
      <c r="B100281">
        <v>3</v>
      </c>
      <c r="C100281" t="s">
        <v>12542</v>
      </c>
      <c r="D100281" t="s">
        <v>1843</v>
      </c>
      <c r="E100281">
        <v>43283</v>
      </c>
      <c r="F100281" t="s">
        <v>1205</v>
      </c>
      <c r="G100281" t="s">
        <v>1439</v>
      </c>
    </row>
    <row r="100282" spans="1:7" x14ac:dyDescent="0.35">
      <c r="A100282" t="s">
        <v>132320</v>
      </c>
      <c r="B100282">
        <v>1</v>
      </c>
      <c r="C100282" t="s">
        <v>1276</v>
      </c>
      <c r="D100282" t="s">
        <v>489</v>
      </c>
      <c r="E100282">
        <v>43196</v>
      </c>
      <c r="F100282" t="s">
        <v>1277</v>
      </c>
      <c r="G100282" t="s">
        <v>1278</v>
      </c>
    </row>
    <row r="100283" spans="1:7" x14ac:dyDescent="0.35">
      <c r="A100283" t="s">
        <v>132321</v>
      </c>
      <c r="B100283">
        <v>1</v>
      </c>
      <c r="C100283" t="s">
        <v>37738</v>
      </c>
      <c r="D100283" t="s">
        <v>2542</v>
      </c>
      <c r="E100283">
        <v>43257</v>
      </c>
      <c r="F100283" t="s">
        <v>2303</v>
      </c>
      <c r="G100283" t="s">
        <v>30331</v>
      </c>
    </row>
    <row r="100284" spans="1:7" x14ac:dyDescent="0.35">
      <c r="A100284" t="s">
        <v>132321</v>
      </c>
      <c r="B100284">
        <v>2</v>
      </c>
      <c r="C100284" t="s">
        <v>8430</v>
      </c>
      <c r="D100284" t="s">
        <v>2294</v>
      </c>
      <c r="E100284">
        <v>43257</v>
      </c>
      <c r="F100284" t="s">
        <v>1026</v>
      </c>
      <c r="G100284" t="s">
        <v>132322</v>
      </c>
    </row>
    <row r="100285" spans="1:7" x14ac:dyDescent="0.35">
      <c r="A100285" t="s">
        <v>132323</v>
      </c>
      <c r="B100285">
        <v>1</v>
      </c>
      <c r="C100285" t="s">
        <v>8162</v>
      </c>
      <c r="D100285" t="s">
        <v>8163</v>
      </c>
      <c r="E100285">
        <v>43278</v>
      </c>
      <c r="F100285" t="s">
        <v>442</v>
      </c>
      <c r="G100285" t="s">
        <v>29105</v>
      </c>
    </row>
    <row r="100286" spans="1:7" x14ac:dyDescent="0.35">
      <c r="A100286" t="s">
        <v>132324</v>
      </c>
      <c r="B100286">
        <v>1</v>
      </c>
      <c r="C100286" t="s">
        <v>50834</v>
      </c>
      <c r="D100286" t="s">
        <v>2075</v>
      </c>
      <c r="E100286">
        <v>43216</v>
      </c>
      <c r="F100286" t="s">
        <v>242</v>
      </c>
      <c r="G100286" t="s">
        <v>1795</v>
      </c>
    </row>
    <row r="100287" spans="1:7" x14ac:dyDescent="0.35">
      <c r="A100287" t="s">
        <v>132325</v>
      </c>
      <c r="B100287">
        <v>1</v>
      </c>
      <c r="C100287" t="s">
        <v>19453</v>
      </c>
      <c r="D100287" t="s">
        <v>6166</v>
      </c>
      <c r="E100287">
        <v>43269</v>
      </c>
      <c r="F100287" t="s">
        <v>2543</v>
      </c>
      <c r="G100287" t="s">
        <v>256</v>
      </c>
    </row>
    <row r="100288" spans="1:7" x14ac:dyDescent="0.35">
      <c r="A100288" t="s">
        <v>132326</v>
      </c>
      <c r="B100288">
        <v>1</v>
      </c>
      <c r="C100288" t="s">
        <v>29121</v>
      </c>
      <c r="D100288" t="s">
        <v>857</v>
      </c>
      <c r="E100288">
        <v>43178</v>
      </c>
      <c r="F100288" t="s">
        <v>4778</v>
      </c>
      <c r="G100288" t="s">
        <v>716</v>
      </c>
    </row>
    <row r="100289" spans="1:7" x14ac:dyDescent="0.35">
      <c r="A100289" t="s">
        <v>132327</v>
      </c>
      <c r="B100289">
        <v>1</v>
      </c>
      <c r="C100289" t="s">
        <v>56170</v>
      </c>
      <c r="D100289" t="s">
        <v>657</v>
      </c>
      <c r="E100289">
        <v>43319</v>
      </c>
      <c r="F100289" t="s">
        <v>306</v>
      </c>
      <c r="G100289" t="s">
        <v>25047</v>
      </c>
    </row>
    <row r="100290" spans="1:7" x14ac:dyDescent="0.35">
      <c r="A100290" t="s">
        <v>132328</v>
      </c>
      <c r="B100290">
        <v>1</v>
      </c>
      <c r="C100290" t="s">
        <v>11206</v>
      </c>
      <c r="D100290" t="s">
        <v>958</v>
      </c>
      <c r="E100290">
        <v>43096</v>
      </c>
      <c r="F100290" t="s">
        <v>11207</v>
      </c>
      <c r="G100290" t="s">
        <v>2474</v>
      </c>
    </row>
    <row r="100291" spans="1:7" x14ac:dyDescent="0.35">
      <c r="A100291" t="s">
        <v>132329</v>
      </c>
      <c r="B100291">
        <v>1</v>
      </c>
      <c r="C100291" t="s">
        <v>6088</v>
      </c>
      <c r="D100291" t="s">
        <v>9</v>
      </c>
      <c r="E100291">
        <v>43013</v>
      </c>
      <c r="F100291" t="s">
        <v>1594</v>
      </c>
      <c r="G100291" t="s">
        <v>256</v>
      </c>
    </row>
    <row r="100292" spans="1:7" x14ac:dyDescent="0.35">
      <c r="A100292" t="s">
        <v>132330</v>
      </c>
      <c r="B100292">
        <v>1</v>
      </c>
      <c r="C100292" t="s">
        <v>132331</v>
      </c>
      <c r="D100292" t="s">
        <v>5900</v>
      </c>
      <c r="E100292">
        <v>43298</v>
      </c>
      <c r="F100292" t="s">
        <v>65549</v>
      </c>
      <c r="G100292" t="s">
        <v>3863</v>
      </c>
    </row>
    <row r="100293" spans="1:7" x14ac:dyDescent="0.35">
      <c r="A100293" t="s">
        <v>132332</v>
      </c>
      <c r="B100293">
        <v>1</v>
      </c>
      <c r="C100293" t="s">
        <v>87892</v>
      </c>
      <c r="D100293" t="s">
        <v>6065</v>
      </c>
      <c r="E100293">
        <v>43144</v>
      </c>
      <c r="F100293" t="s">
        <v>75</v>
      </c>
      <c r="G100293" t="s">
        <v>1559</v>
      </c>
    </row>
    <row r="100294" spans="1:7" x14ac:dyDescent="0.35">
      <c r="A100294" t="s">
        <v>132333</v>
      </c>
      <c r="B100294">
        <v>1</v>
      </c>
      <c r="C100294" t="s">
        <v>95620</v>
      </c>
      <c r="D100294" t="s">
        <v>6745</v>
      </c>
      <c r="E100294">
        <v>43167</v>
      </c>
      <c r="F100294" t="s">
        <v>809</v>
      </c>
      <c r="G100294" t="s">
        <v>2274</v>
      </c>
    </row>
    <row r="100295" spans="1:7" x14ac:dyDescent="0.35">
      <c r="A100295" t="s">
        <v>132334</v>
      </c>
      <c r="B100295">
        <v>1</v>
      </c>
      <c r="C100295" t="s">
        <v>11858</v>
      </c>
      <c r="D100295" t="s">
        <v>2629</v>
      </c>
      <c r="E100295">
        <v>43069</v>
      </c>
      <c r="F100295" t="s">
        <v>80</v>
      </c>
      <c r="G100295" t="s">
        <v>190</v>
      </c>
    </row>
    <row r="100296" spans="1:7" x14ac:dyDescent="0.35">
      <c r="A100296" t="s">
        <v>132335</v>
      </c>
      <c r="B100296">
        <v>1</v>
      </c>
      <c r="C100296" t="s">
        <v>9082</v>
      </c>
      <c r="D100296" t="s">
        <v>171</v>
      </c>
      <c r="E100296">
        <v>43273</v>
      </c>
      <c r="F100296" t="s">
        <v>35</v>
      </c>
      <c r="G100296" t="s">
        <v>1532</v>
      </c>
    </row>
    <row r="100297" spans="1:7" x14ac:dyDescent="0.35">
      <c r="A100297" t="s">
        <v>132336</v>
      </c>
      <c r="B100297">
        <v>1</v>
      </c>
      <c r="C100297" t="s">
        <v>31869</v>
      </c>
      <c r="D100297" t="s">
        <v>108</v>
      </c>
      <c r="E100297">
        <v>43146</v>
      </c>
      <c r="F100297" t="s">
        <v>959</v>
      </c>
      <c r="G100297" t="s">
        <v>168</v>
      </c>
    </row>
    <row r="100298" spans="1:7" x14ac:dyDescent="0.35">
      <c r="A100298" t="s">
        <v>132337</v>
      </c>
      <c r="B100298">
        <v>1</v>
      </c>
      <c r="C100298" t="s">
        <v>48909</v>
      </c>
      <c r="D100298" t="s">
        <v>48910</v>
      </c>
      <c r="E100298">
        <v>43157</v>
      </c>
      <c r="F100298" t="s">
        <v>158</v>
      </c>
      <c r="G100298" t="s">
        <v>2167</v>
      </c>
    </row>
    <row r="100299" spans="1:7" x14ac:dyDescent="0.35">
      <c r="A100299" t="s">
        <v>132338</v>
      </c>
      <c r="B100299">
        <v>1</v>
      </c>
      <c r="C100299" t="s">
        <v>566</v>
      </c>
      <c r="D100299" t="s">
        <v>567</v>
      </c>
      <c r="E100299">
        <v>43108</v>
      </c>
      <c r="F100299" t="s">
        <v>568</v>
      </c>
      <c r="G100299" t="s">
        <v>4030</v>
      </c>
    </row>
    <row r="100300" spans="1:7" x14ac:dyDescent="0.35">
      <c r="A100300" t="s">
        <v>132339</v>
      </c>
      <c r="B100300">
        <v>1</v>
      </c>
      <c r="C100300" t="s">
        <v>1801</v>
      </c>
      <c r="D100300" t="s">
        <v>652</v>
      </c>
      <c r="E100300">
        <v>43073</v>
      </c>
      <c r="F100300" t="s">
        <v>1712</v>
      </c>
      <c r="G100300" t="s">
        <v>8880</v>
      </c>
    </row>
    <row r="100301" spans="1:7" x14ac:dyDescent="0.35">
      <c r="A100301" t="s">
        <v>132340</v>
      </c>
      <c r="B100301">
        <v>1</v>
      </c>
      <c r="C100301" t="s">
        <v>12986</v>
      </c>
      <c r="D100301" t="s">
        <v>2542</v>
      </c>
      <c r="E100301">
        <v>42935</v>
      </c>
      <c r="F100301" t="s">
        <v>1205</v>
      </c>
      <c r="G100301" t="s">
        <v>36</v>
      </c>
    </row>
    <row r="100302" spans="1:7" x14ac:dyDescent="0.35">
      <c r="A100302" t="s">
        <v>132341</v>
      </c>
      <c r="B100302">
        <v>1</v>
      </c>
      <c r="C100302" t="s">
        <v>50940</v>
      </c>
      <c r="D100302" t="s">
        <v>2336</v>
      </c>
      <c r="E100302">
        <v>43206</v>
      </c>
      <c r="F100302" t="s">
        <v>47294</v>
      </c>
      <c r="G100302" t="s">
        <v>1875</v>
      </c>
    </row>
    <row r="100303" spans="1:7" x14ac:dyDescent="0.35">
      <c r="A100303" t="s">
        <v>132342</v>
      </c>
      <c r="B100303">
        <v>1</v>
      </c>
      <c r="C100303" t="s">
        <v>132343</v>
      </c>
      <c r="D100303" t="s">
        <v>19292</v>
      </c>
      <c r="E100303">
        <v>43063</v>
      </c>
      <c r="F100303" t="s">
        <v>371</v>
      </c>
      <c r="G100303" t="s">
        <v>119</v>
      </c>
    </row>
    <row r="100304" spans="1:7" x14ac:dyDescent="0.35">
      <c r="A100304" t="s">
        <v>132344</v>
      </c>
      <c r="B100304">
        <v>1</v>
      </c>
      <c r="C100304" t="s">
        <v>13883</v>
      </c>
      <c r="D100304" t="s">
        <v>11067</v>
      </c>
      <c r="E100304">
        <v>42990</v>
      </c>
      <c r="F100304" t="s">
        <v>63909</v>
      </c>
      <c r="G100304" t="s">
        <v>2592</v>
      </c>
    </row>
    <row r="100305" spans="1:7" x14ac:dyDescent="0.35">
      <c r="A100305" t="s">
        <v>132345</v>
      </c>
      <c r="B100305">
        <v>1</v>
      </c>
      <c r="C100305" t="s">
        <v>132346</v>
      </c>
      <c r="D100305" t="s">
        <v>592</v>
      </c>
      <c r="E100305">
        <v>43017</v>
      </c>
      <c r="F100305" t="s">
        <v>593</v>
      </c>
      <c r="G100305" t="s">
        <v>2925</v>
      </c>
    </row>
    <row r="100306" spans="1:7" x14ac:dyDescent="0.35">
      <c r="A100306" t="s">
        <v>132347</v>
      </c>
      <c r="B100306">
        <v>1</v>
      </c>
      <c r="C100306" t="s">
        <v>132348</v>
      </c>
      <c r="D100306" t="s">
        <v>16543</v>
      </c>
      <c r="E100306">
        <v>43328</v>
      </c>
      <c r="F100306" t="s">
        <v>132349</v>
      </c>
      <c r="G100306" t="s">
        <v>22947</v>
      </c>
    </row>
    <row r="100307" spans="1:7" x14ac:dyDescent="0.35">
      <c r="A100307" t="s">
        <v>132350</v>
      </c>
      <c r="B100307">
        <v>1</v>
      </c>
      <c r="C100307" t="s">
        <v>1484</v>
      </c>
      <c r="D100307" t="s">
        <v>268</v>
      </c>
      <c r="E100307">
        <v>43195</v>
      </c>
      <c r="F100307" t="s">
        <v>65</v>
      </c>
      <c r="G100307" t="s">
        <v>1060</v>
      </c>
    </row>
    <row r="100308" spans="1:7" x14ac:dyDescent="0.35">
      <c r="A100308" t="s">
        <v>132351</v>
      </c>
      <c r="B100308">
        <v>1</v>
      </c>
      <c r="C100308" t="s">
        <v>1338</v>
      </c>
      <c r="D100308" t="s">
        <v>833</v>
      </c>
      <c r="E100308">
        <v>42816</v>
      </c>
      <c r="F100308" t="s">
        <v>11756</v>
      </c>
      <c r="G100308" t="s">
        <v>6815</v>
      </c>
    </row>
    <row r="100309" spans="1:7" x14ac:dyDescent="0.35">
      <c r="A100309" t="s">
        <v>132352</v>
      </c>
      <c r="B100309">
        <v>1</v>
      </c>
      <c r="C100309" t="s">
        <v>2080</v>
      </c>
      <c r="D100309" t="s">
        <v>59</v>
      </c>
      <c r="E100309">
        <v>42986</v>
      </c>
      <c r="F100309" t="s">
        <v>1769</v>
      </c>
      <c r="G100309" t="s">
        <v>818</v>
      </c>
    </row>
    <row r="100310" spans="1:7" x14ac:dyDescent="0.35">
      <c r="A100310" t="s">
        <v>132353</v>
      </c>
      <c r="B100310">
        <v>1</v>
      </c>
      <c r="C100310" t="s">
        <v>575</v>
      </c>
      <c r="D100310" t="s">
        <v>188</v>
      </c>
      <c r="E100310">
        <v>42859</v>
      </c>
      <c r="F100310" t="s">
        <v>576</v>
      </c>
      <c r="G100310" t="s">
        <v>3813</v>
      </c>
    </row>
    <row r="100311" spans="1:7" x14ac:dyDescent="0.35">
      <c r="A100311" t="s">
        <v>132354</v>
      </c>
      <c r="B100311">
        <v>1</v>
      </c>
      <c r="C100311" t="s">
        <v>132355</v>
      </c>
      <c r="D100311" t="s">
        <v>6857</v>
      </c>
      <c r="E100311">
        <v>43076</v>
      </c>
      <c r="F100311" t="s">
        <v>65697</v>
      </c>
      <c r="G100311" t="s">
        <v>4294</v>
      </c>
    </row>
    <row r="100312" spans="1:7" x14ac:dyDescent="0.35">
      <c r="A100312" t="s">
        <v>132356</v>
      </c>
      <c r="B100312">
        <v>1</v>
      </c>
      <c r="C100312" t="s">
        <v>2080</v>
      </c>
      <c r="D100312" t="s">
        <v>59</v>
      </c>
      <c r="E100312">
        <v>43061</v>
      </c>
      <c r="F100312" t="s">
        <v>1769</v>
      </c>
      <c r="G100312" t="s">
        <v>818</v>
      </c>
    </row>
    <row r="100313" spans="1:7" x14ac:dyDescent="0.35">
      <c r="A100313" t="s">
        <v>132357</v>
      </c>
      <c r="B100313">
        <v>1</v>
      </c>
      <c r="C100313" t="s">
        <v>132358</v>
      </c>
      <c r="D100313" t="s">
        <v>657</v>
      </c>
      <c r="E100313">
        <v>42964</v>
      </c>
      <c r="F100313" t="s">
        <v>14634</v>
      </c>
      <c r="G100313" t="s">
        <v>1546</v>
      </c>
    </row>
    <row r="100314" spans="1:7" x14ac:dyDescent="0.35">
      <c r="A100314" t="s">
        <v>132359</v>
      </c>
      <c r="B100314">
        <v>1</v>
      </c>
      <c r="C100314" t="s">
        <v>2335</v>
      </c>
      <c r="D100314" t="s">
        <v>2336</v>
      </c>
      <c r="E100314">
        <v>42975</v>
      </c>
      <c r="F100314" t="s">
        <v>4544</v>
      </c>
      <c r="G100314" t="s">
        <v>36238</v>
      </c>
    </row>
    <row r="100315" spans="1:7" x14ac:dyDescent="0.35">
      <c r="A100315" t="s">
        <v>132360</v>
      </c>
      <c r="B100315">
        <v>1</v>
      </c>
      <c r="C100315" t="s">
        <v>1338</v>
      </c>
      <c r="D100315" t="s">
        <v>833</v>
      </c>
      <c r="E100315">
        <v>42993</v>
      </c>
      <c r="F100315" t="s">
        <v>1110</v>
      </c>
      <c r="G100315" t="s">
        <v>685</v>
      </c>
    </row>
    <row r="100316" spans="1:7" x14ac:dyDescent="0.35">
      <c r="A100316" t="s">
        <v>132361</v>
      </c>
      <c r="B100316">
        <v>1</v>
      </c>
      <c r="C100316" t="s">
        <v>5840</v>
      </c>
      <c r="D100316" t="s">
        <v>2071</v>
      </c>
      <c r="E100316">
        <v>43033</v>
      </c>
      <c r="F100316" t="s">
        <v>1443</v>
      </c>
      <c r="G100316" t="s">
        <v>101</v>
      </c>
    </row>
    <row r="100317" spans="1:7" x14ac:dyDescent="0.35">
      <c r="A100317" t="s">
        <v>132362</v>
      </c>
      <c r="B100317">
        <v>1</v>
      </c>
      <c r="C100317" t="s">
        <v>2332</v>
      </c>
      <c r="D100317" t="s">
        <v>122</v>
      </c>
      <c r="E100317">
        <v>42960</v>
      </c>
      <c r="F100317" t="s">
        <v>2333</v>
      </c>
      <c r="G100317" t="s">
        <v>613</v>
      </c>
    </row>
    <row r="100318" spans="1:7" x14ac:dyDescent="0.35">
      <c r="A100318" t="s">
        <v>132363</v>
      </c>
      <c r="B100318">
        <v>1</v>
      </c>
      <c r="C100318" t="s">
        <v>72747</v>
      </c>
      <c r="D100318" t="s">
        <v>6220</v>
      </c>
      <c r="E100318">
        <v>43007</v>
      </c>
      <c r="F100318" t="s">
        <v>2774</v>
      </c>
      <c r="G100318" t="s">
        <v>30148</v>
      </c>
    </row>
    <row r="100319" spans="1:7" x14ac:dyDescent="0.35">
      <c r="A100319" t="s">
        <v>132364</v>
      </c>
      <c r="B100319">
        <v>1</v>
      </c>
      <c r="C100319" t="s">
        <v>21140</v>
      </c>
      <c r="D100319" t="s">
        <v>2647</v>
      </c>
      <c r="E100319">
        <v>43270</v>
      </c>
      <c r="F100319" t="s">
        <v>2971</v>
      </c>
      <c r="G100319" t="s">
        <v>9200</v>
      </c>
    </row>
    <row r="100320" spans="1:7" x14ac:dyDescent="0.35">
      <c r="A100320" t="s">
        <v>132365</v>
      </c>
      <c r="B100320">
        <v>1</v>
      </c>
      <c r="C100320" t="s">
        <v>1638</v>
      </c>
      <c r="D100320" t="s">
        <v>1639</v>
      </c>
      <c r="E100320">
        <v>43111</v>
      </c>
      <c r="F100320" t="s">
        <v>1640</v>
      </c>
      <c r="G100320" t="s">
        <v>11915</v>
      </c>
    </row>
    <row r="100321" spans="1:7" x14ac:dyDescent="0.35">
      <c r="A100321" t="s">
        <v>132366</v>
      </c>
      <c r="B100321">
        <v>1</v>
      </c>
      <c r="C100321" t="s">
        <v>2919</v>
      </c>
      <c r="D100321" t="s">
        <v>2119</v>
      </c>
      <c r="E100321">
        <v>43103</v>
      </c>
      <c r="F100321" t="s">
        <v>284</v>
      </c>
      <c r="G100321" t="s">
        <v>2090</v>
      </c>
    </row>
    <row r="100322" spans="1:7" x14ac:dyDescent="0.35">
      <c r="A100322" t="s">
        <v>132367</v>
      </c>
      <c r="B100322">
        <v>1</v>
      </c>
      <c r="C100322" t="s">
        <v>1433</v>
      </c>
      <c r="D100322" t="s">
        <v>671</v>
      </c>
      <c r="E100322">
        <v>43233</v>
      </c>
      <c r="F100322" t="s">
        <v>708</v>
      </c>
      <c r="G100322" t="s">
        <v>4671</v>
      </c>
    </row>
    <row r="100323" spans="1:7" x14ac:dyDescent="0.35">
      <c r="A100323" t="s">
        <v>132368</v>
      </c>
      <c r="B100323">
        <v>1</v>
      </c>
      <c r="C100323" t="s">
        <v>132369</v>
      </c>
      <c r="D100323" t="s">
        <v>10182</v>
      </c>
      <c r="E100323">
        <v>43004</v>
      </c>
      <c r="F100323" t="s">
        <v>3291</v>
      </c>
      <c r="G100323" t="s">
        <v>11048</v>
      </c>
    </row>
    <row r="100324" spans="1:7" x14ac:dyDescent="0.35">
      <c r="A100324" t="s">
        <v>132368</v>
      </c>
      <c r="B100324">
        <v>2</v>
      </c>
      <c r="C100324" t="s">
        <v>132369</v>
      </c>
      <c r="D100324" t="s">
        <v>10182</v>
      </c>
      <c r="E100324">
        <v>43004</v>
      </c>
      <c r="F100324" t="s">
        <v>3291</v>
      </c>
      <c r="G100324" t="s">
        <v>11048</v>
      </c>
    </row>
    <row r="100325" spans="1:7" x14ac:dyDescent="0.35">
      <c r="A100325" t="s">
        <v>132370</v>
      </c>
      <c r="B100325">
        <v>1</v>
      </c>
      <c r="C100325" t="s">
        <v>9820</v>
      </c>
      <c r="D100325" t="s">
        <v>166</v>
      </c>
      <c r="E100325">
        <v>42864</v>
      </c>
      <c r="F100325" t="s">
        <v>5102</v>
      </c>
      <c r="G100325" t="s">
        <v>539</v>
      </c>
    </row>
    <row r="100326" spans="1:7" x14ac:dyDescent="0.35">
      <c r="A100326" t="s">
        <v>132371</v>
      </c>
      <c r="B100326">
        <v>1</v>
      </c>
      <c r="C100326" t="s">
        <v>3577</v>
      </c>
      <c r="D100326" t="s">
        <v>1540</v>
      </c>
      <c r="E100326">
        <v>42984</v>
      </c>
      <c r="F100326" t="s">
        <v>227</v>
      </c>
      <c r="G100326" t="s">
        <v>490</v>
      </c>
    </row>
    <row r="100327" spans="1:7" x14ac:dyDescent="0.35">
      <c r="A100327" t="s">
        <v>132372</v>
      </c>
      <c r="B100327">
        <v>1</v>
      </c>
      <c r="C100327" t="s">
        <v>2719</v>
      </c>
      <c r="D100327" t="s">
        <v>2720</v>
      </c>
      <c r="E100327">
        <v>43105</v>
      </c>
      <c r="F100327" t="s">
        <v>27413</v>
      </c>
      <c r="G100327" t="s">
        <v>22212</v>
      </c>
    </row>
    <row r="100328" spans="1:7" x14ac:dyDescent="0.35">
      <c r="A100328" t="s">
        <v>132373</v>
      </c>
      <c r="B100328">
        <v>1</v>
      </c>
      <c r="C100328" t="s">
        <v>1470</v>
      </c>
      <c r="D100328" t="s">
        <v>498</v>
      </c>
      <c r="E100328">
        <v>43292</v>
      </c>
      <c r="F100328" t="s">
        <v>381</v>
      </c>
      <c r="G100328" t="s">
        <v>2485</v>
      </c>
    </row>
    <row r="100329" spans="1:7" x14ac:dyDescent="0.35">
      <c r="A100329" t="s">
        <v>132373</v>
      </c>
      <c r="B100329">
        <v>2</v>
      </c>
      <c r="C100329" t="s">
        <v>132374</v>
      </c>
      <c r="D100329" t="s">
        <v>157</v>
      </c>
      <c r="E100329">
        <v>43291</v>
      </c>
      <c r="F100329" t="s">
        <v>95</v>
      </c>
      <c r="G100329" t="s">
        <v>32959</v>
      </c>
    </row>
    <row r="100330" spans="1:7" x14ac:dyDescent="0.35">
      <c r="A100330" t="s">
        <v>132375</v>
      </c>
      <c r="B100330">
        <v>1</v>
      </c>
      <c r="C100330" t="s">
        <v>14974</v>
      </c>
      <c r="D100330" t="s">
        <v>1371</v>
      </c>
      <c r="E100330">
        <v>42796</v>
      </c>
      <c r="F100330" t="s">
        <v>681</v>
      </c>
      <c r="G100330" t="s">
        <v>4671</v>
      </c>
    </row>
    <row r="100331" spans="1:7" x14ac:dyDescent="0.35">
      <c r="A100331" t="s">
        <v>132376</v>
      </c>
      <c r="B100331">
        <v>1</v>
      </c>
      <c r="C100331" t="s">
        <v>43206</v>
      </c>
      <c r="D100331" t="s">
        <v>707</v>
      </c>
      <c r="E100331">
        <v>43076</v>
      </c>
      <c r="F100331" t="s">
        <v>1225</v>
      </c>
      <c r="G100331" t="s">
        <v>1899</v>
      </c>
    </row>
    <row r="100332" spans="1:7" x14ac:dyDescent="0.35">
      <c r="A100332" t="s">
        <v>132377</v>
      </c>
      <c r="B100332">
        <v>1</v>
      </c>
      <c r="C100332" t="s">
        <v>1819</v>
      </c>
      <c r="D100332" t="s">
        <v>74</v>
      </c>
      <c r="E100332">
        <v>43011</v>
      </c>
      <c r="F100332" t="s">
        <v>158</v>
      </c>
      <c r="G100332" t="s">
        <v>362</v>
      </c>
    </row>
    <row r="100333" spans="1:7" x14ac:dyDescent="0.35">
      <c r="A100333" t="s">
        <v>132378</v>
      </c>
      <c r="B100333">
        <v>1</v>
      </c>
      <c r="C100333" t="s">
        <v>2343</v>
      </c>
      <c r="D100333" t="s">
        <v>484</v>
      </c>
      <c r="E100333">
        <v>43034</v>
      </c>
      <c r="F100333" t="s">
        <v>2344</v>
      </c>
      <c r="G100333" t="s">
        <v>1296</v>
      </c>
    </row>
    <row r="100334" spans="1:7" x14ac:dyDescent="0.35">
      <c r="A100334" t="s">
        <v>132379</v>
      </c>
      <c r="B100334">
        <v>1</v>
      </c>
      <c r="C100334" t="s">
        <v>75287</v>
      </c>
      <c r="D100334" t="s">
        <v>3598</v>
      </c>
      <c r="E100334">
        <v>43069</v>
      </c>
      <c r="F100334" t="s">
        <v>3092</v>
      </c>
      <c r="G100334" t="s">
        <v>219</v>
      </c>
    </row>
    <row r="100335" spans="1:7" x14ac:dyDescent="0.35">
      <c r="A100335" t="s">
        <v>132380</v>
      </c>
      <c r="B100335">
        <v>1</v>
      </c>
      <c r="C100335" t="s">
        <v>62779</v>
      </c>
      <c r="D100335" t="s">
        <v>2725</v>
      </c>
      <c r="E100335">
        <v>42949</v>
      </c>
      <c r="F100335" t="s">
        <v>11560</v>
      </c>
      <c r="G100335" t="s">
        <v>149</v>
      </c>
    </row>
    <row r="100336" spans="1:7" x14ac:dyDescent="0.35">
      <c r="A100336" t="s">
        <v>132380</v>
      </c>
      <c r="B100336">
        <v>2</v>
      </c>
      <c r="C100336" t="s">
        <v>4646</v>
      </c>
      <c r="D100336" t="s">
        <v>4422</v>
      </c>
      <c r="E100336">
        <v>42949</v>
      </c>
      <c r="F100336" t="s">
        <v>118</v>
      </c>
      <c r="G100336" t="s">
        <v>38954</v>
      </c>
    </row>
    <row r="100337" spans="1:7" x14ac:dyDescent="0.35">
      <c r="A100337" t="s">
        <v>132380</v>
      </c>
      <c r="B100337">
        <v>3</v>
      </c>
      <c r="C100337" t="s">
        <v>62779</v>
      </c>
      <c r="D100337" t="s">
        <v>2725</v>
      </c>
      <c r="E100337">
        <v>42949</v>
      </c>
      <c r="F100337" t="s">
        <v>11560</v>
      </c>
      <c r="G100337" t="s">
        <v>149</v>
      </c>
    </row>
    <row r="100338" spans="1:7" x14ac:dyDescent="0.35">
      <c r="A100338" t="s">
        <v>132380</v>
      </c>
      <c r="B100338">
        <v>4</v>
      </c>
      <c r="C100338" t="s">
        <v>62779</v>
      </c>
      <c r="D100338" t="s">
        <v>2725</v>
      </c>
      <c r="E100338">
        <v>42949</v>
      </c>
      <c r="F100338" t="s">
        <v>11560</v>
      </c>
      <c r="G100338" t="s">
        <v>149</v>
      </c>
    </row>
    <row r="100339" spans="1:7" x14ac:dyDescent="0.35">
      <c r="A100339" t="s">
        <v>132380</v>
      </c>
      <c r="B100339">
        <v>5</v>
      </c>
      <c r="C100339" t="s">
        <v>62779</v>
      </c>
      <c r="D100339" t="s">
        <v>2725</v>
      </c>
      <c r="E100339">
        <v>42949</v>
      </c>
      <c r="F100339" t="s">
        <v>11560</v>
      </c>
      <c r="G100339" t="s">
        <v>149</v>
      </c>
    </row>
    <row r="100340" spans="1:7" x14ac:dyDescent="0.35">
      <c r="A100340" t="s">
        <v>132380</v>
      </c>
      <c r="B100340">
        <v>6</v>
      </c>
      <c r="C100340" t="s">
        <v>62779</v>
      </c>
      <c r="D100340" t="s">
        <v>2725</v>
      </c>
      <c r="E100340">
        <v>42949</v>
      </c>
      <c r="F100340" t="s">
        <v>11560</v>
      </c>
      <c r="G100340" t="s">
        <v>149</v>
      </c>
    </row>
    <row r="100341" spans="1:7" x14ac:dyDescent="0.35">
      <c r="A100341" t="s">
        <v>132380</v>
      </c>
      <c r="B100341">
        <v>7</v>
      </c>
      <c r="C100341" t="s">
        <v>62779</v>
      </c>
      <c r="D100341" t="s">
        <v>2725</v>
      </c>
      <c r="E100341">
        <v>42949</v>
      </c>
      <c r="F100341" t="s">
        <v>11560</v>
      </c>
      <c r="G100341" t="s">
        <v>149</v>
      </c>
    </row>
    <row r="100342" spans="1:7" x14ac:dyDescent="0.35">
      <c r="A100342" t="s">
        <v>132381</v>
      </c>
      <c r="B100342">
        <v>1</v>
      </c>
      <c r="C100342" t="s">
        <v>3858</v>
      </c>
      <c r="D100342" t="s">
        <v>3594</v>
      </c>
      <c r="E100342">
        <v>42956</v>
      </c>
      <c r="F100342" t="s">
        <v>1955</v>
      </c>
      <c r="G100342" t="s">
        <v>3246</v>
      </c>
    </row>
    <row r="100343" spans="1:7" x14ac:dyDescent="0.35">
      <c r="A100343" t="s">
        <v>132382</v>
      </c>
      <c r="B100343">
        <v>1</v>
      </c>
      <c r="C100343" t="s">
        <v>2201</v>
      </c>
      <c r="D100343" t="s">
        <v>987</v>
      </c>
      <c r="E100343">
        <v>42815</v>
      </c>
      <c r="F100343" t="s">
        <v>2202</v>
      </c>
      <c r="G100343" t="s">
        <v>1256</v>
      </c>
    </row>
    <row r="100344" spans="1:7" x14ac:dyDescent="0.35">
      <c r="A100344" t="s">
        <v>132383</v>
      </c>
      <c r="B100344">
        <v>1</v>
      </c>
      <c r="C100344" t="s">
        <v>19070</v>
      </c>
      <c r="D100344" t="s">
        <v>2437</v>
      </c>
      <c r="E100344">
        <v>43152</v>
      </c>
      <c r="F100344" t="s">
        <v>442</v>
      </c>
      <c r="G100344" t="s">
        <v>197</v>
      </c>
    </row>
    <row r="100345" spans="1:7" x14ac:dyDescent="0.35">
      <c r="A100345" t="s">
        <v>132384</v>
      </c>
      <c r="B100345">
        <v>1</v>
      </c>
      <c r="C100345" t="s">
        <v>7335</v>
      </c>
      <c r="D100345" t="s">
        <v>59</v>
      </c>
      <c r="E100345">
        <v>43153</v>
      </c>
      <c r="F100345" t="s">
        <v>978</v>
      </c>
      <c r="G100345" t="s">
        <v>5679</v>
      </c>
    </row>
    <row r="100346" spans="1:7" x14ac:dyDescent="0.35">
      <c r="A100346" t="s">
        <v>132385</v>
      </c>
      <c r="B100346">
        <v>1</v>
      </c>
      <c r="C100346" t="s">
        <v>3797</v>
      </c>
      <c r="D100346" t="s">
        <v>604</v>
      </c>
      <c r="E100346">
        <v>43140</v>
      </c>
      <c r="F100346" t="s">
        <v>3319</v>
      </c>
      <c r="G100346" t="s">
        <v>2295</v>
      </c>
    </row>
    <row r="100347" spans="1:7" x14ac:dyDescent="0.35">
      <c r="A100347" t="s">
        <v>132385</v>
      </c>
      <c r="B100347">
        <v>2</v>
      </c>
      <c r="C100347" t="s">
        <v>3797</v>
      </c>
      <c r="D100347" t="s">
        <v>604</v>
      </c>
      <c r="E100347">
        <v>43140</v>
      </c>
      <c r="F100347" t="s">
        <v>3319</v>
      </c>
      <c r="G100347" t="s">
        <v>2295</v>
      </c>
    </row>
    <row r="100348" spans="1:7" x14ac:dyDescent="0.35">
      <c r="A100348" t="s">
        <v>132386</v>
      </c>
      <c r="B100348">
        <v>1</v>
      </c>
      <c r="C100348" t="s">
        <v>41300</v>
      </c>
      <c r="D100348" t="s">
        <v>2071</v>
      </c>
      <c r="E100348">
        <v>43306</v>
      </c>
      <c r="F100348" t="s">
        <v>4272</v>
      </c>
      <c r="G100348" t="s">
        <v>4093</v>
      </c>
    </row>
    <row r="100349" spans="1:7" x14ac:dyDescent="0.35">
      <c r="A100349" t="s">
        <v>132387</v>
      </c>
      <c r="B100349">
        <v>1</v>
      </c>
      <c r="C100349" t="s">
        <v>13143</v>
      </c>
      <c r="D100349" t="s">
        <v>671</v>
      </c>
      <c r="E100349">
        <v>43339</v>
      </c>
      <c r="F100349" t="s">
        <v>13144</v>
      </c>
      <c r="G100349" t="s">
        <v>5802</v>
      </c>
    </row>
    <row r="100350" spans="1:7" x14ac:dyDescent="0.35">
      <c r="A100350" t="s">
        <v>132388</v>
      </c>
      <c r="B100350">
        <v>1</v>
      </c>
      <c r="C100350" t="s">
        <v>23247</v>
      </c>
      <c r="D100350" t="s">
        <v>5554</v>
      </c>
      <c r="E100350">
        <v>43209</v>
      </c>
      <c r="F100350" t="s">
        <v>747</v>
      </c>
      <c r="G100350" t="s">
        <v>49387</v>
      </c>
    </row>
    <row r="100351" spans="1:7" x14ac:dyDescent="0.35">
      <c r="A100351" t="s">
        <v>132389</v>
      </c>
      <c r="B100351">
        <v>1</v>
      </c>
      <c r="C100351" t="s">
        <v>132390</v>
      </c>
      <c r="D100351" t="s">
        <v>657</v>
      </c>
      <c r="E100351">
        <v>43115</v>
      </c>
      <c r="F100351" t="s">
        <v>813</v>
      </c>
      <c r="G100351" t="s">
        <v>2543</v>
      </c>
    </row>
    <row r="100352" spans="1:7" x14ac:dyDescent="0.35">
      <c r="A100352" t="s">
        <v>132391</v>
      </c>
      <c r="B100352">
        <v>1</v>
      </c>
      <c r="C100352" t="s">
        <v>469</v>
      </c>
      <c r="D100352" t="s">
        <v>470</v>
      </c>
      <c r="E100352">
        <v>43231</v>
      </c>
      <c r="F100352" t="s">
        <v>4008</v>
      </c>
      <c r="G100352" t="s">
        <v>22349</v>
      </c>
    </row>
    <row r="100353" spans="1:7" x14ac:dyDescent="0.35">
      <c r="A100353" t="s">
        <v>132392</v>
      </c>
      <c r="B100353">
        <v>1</v>
      </c>
      <c r="C100353" t="s">
        <v>30441</v>
      </c>
      <c r="D100353" t="s">
        <v>657</v>
      </c>
      <c r="E100353">
        <v>43332</v>
      </c>
      <c r="F100353" t="s">
        <v>1979</v>
      </c>
      <c r="G100353" t="s">
        <v>4445</v>
      </c>
    </row>
    <row r="100354" spans="1:7" x14ac:dyDescent="0.35">
      <c r="A100354" t="s">
        <v>132393</v>
      </c>
      <c r="B100354">
        <v>1</v>
      </c>
      <c r="C100354" t="s">
        <v>899</v>
      </c>
      <c r="D100354" t="s">
        <v>897</v>
      </c>
      <c r="E100354">
        <v>43208</v>
      </c>
      <c r="F100354" t="s">
        <v>80</v>
      </c>
      <c r="G100354" t="s">
        <v>2687</v>
      </c>
    </row>
    <row r="100355" spans="1:7" x14ac:dyDescent="0.35">
      <c r="A100355" t="s">
        <v>132394</v>
      </c>
      <c r="B100355">
        <v>1</v>
      </c>
      <c r="C100355" t="s">
        <v>53006</v>
      </c>
      <c r="D100355" t="s">
        <v>217</v>
      </c>
      <c r="E100355">
        <v>42919</v>
      </c>
      <c r="F100355" t="s">
        <v>60</v>
      </c>
      <c r="G100355" t="s">
        <v>362</v>
      </c>
    </row>
    <row r="100356" spans="1:7" x14ac:dyDescent="0.35">
      <c r="A100356" t="s">
        <v>132395</v>
      </c>
      <c r="B100356">
        <v>1</v>
      </c>
      <c r="C100356" t="s">
        <v>62466</v>
      </c>
      <c r="D100356" t="s">
        <v>6337</v>
      </c>
      <c r="E100356">
        <v>42872</v>
      </c>
      <c r="F100356" t="s">
        <v>20244</v>
      </c>
      <c r="G100356" t="s">
        <v>1284</v>
      </c>
    </row>
    <row r="100357" spans="1:7" x14ac:dyDescent="0.35">
      <c r="A100357" t="s">
        <v>132396</v>
      </c>
      <c r="B100357">
        <v>1</v>
      </c>
      <c r="C100357" t="s">
        <v>10250</v>
      </c>
      <c r="D100357" t="s">
        <v>10251</v>
      </c>
      <c r="E100357">
        <v>43305</v>
      </c>
      <c r="F100357" t="s">
        <v>65</v>
      </c>
      <c r="G100357" t="s">
        <v>4093</v>
      </c>
    </row>
    <row r="100358" spans="1:7" x14ac:dyDescent="0.35">
      <c r="A100358" t="s">
        <v>132397</v>
      </c>
      <c r="B100358">
        <v>1</v>
      </c>
      <c r="C100358" t="s">
        <v>132398</v>
      </c>
      <c r="D100358" t="s">
        <v>108</v>
      </c>
      <c r="E100358">
        <v>43103</v>
      </c>
      <c r="F100358" t="s">
        <v>1599</v>
      </c>
      <c r="G100358" t="s">
        <v>119</v>
      </c>
    </row>
    <row r="100359" spans="1:7" x14ac:dyDescent="0.35">
      <c r="A100359" t="s">
        <v>132399</v>
      </c>
      <c r="B100359">
        <v>1</v>
      </c>
      <c r="C100359" t="s">
        <v>204</v>
      </c>
      <c r="D100359" t="s">
        <v>205</v>
      </c>
      <c r="E100359">
        <v>43188</v>
      </c>
      <c r="F100359" t="s">
        <v>206</v>
      </c>
      <c r="G100359" t="s">
        <v>15594</v>
      </c>
    </row>
    <row r="100360" spans="1:7" x14ac:dyDescent="0.35">
      <c r="A100360" t="s">
        <v>132399</v>
      </c>
      <c r="B100360">
        <v>2</v>
      </c>
      <c r="C100360" t="s">
        <v>14354</v>
      </c>
      <c r="D100360" t="s">
        <v>4435</v>
      </c>
      <c r="E100360">
        <v>43188</v>
      </c>
      <c r="F100360" t="s">
        <v>37498</v>
      </c>
      <c r="G100360" t="s">
        <v>132400</v>
      </c>
    </row>
    <row r="100361" spans="1:7" x14ac:dyDescent="0.35">
      <c r="A100361" t="s">
        <v>132399</v>
      </c>
      <c r="B100361">
        <v>3</v>
      </c>
      <c r="C100361" t="s">
        <v>204</v>
      </c>
      <c r="D100361" t="s">
        <v>205</v>
      </c>
      <c r="E100361">
        <v>43188</v>
      </c>
      <c r="F100361" t="s">
        <v>206</v>
      </c>
      <c r="G100361" t="s">
        <v>15594</v>
      </c>
    </row>
    <row r="100362" spans="1:7" x14ac:dyDescent="0.35">
      <c r="A100362" t="s">
        <v>132401</v>
      </c>
      <c r="B100362">
        <v>1</v>
      </c>
      <c r="C100362" t="s">
        <v>111413</v>
      </c>
      <c r="D100362" t="s">
        <v>10022</v>
      </c>
      <c r="E100362">
        <v>42894</v>
      </c>
      <c r="F100362" t="s">
        <v>75</v>
      </c>
      <c r="G100362" t="s">
        <v>4231</v>
      </c>
    </row>
    <row r="100363" spans="1:7" x14ac:dyDescent="0.35">
      <c r="A100363" t="s">
        <v>132402</v>
      </c>
      <c r="B100363">
        <v>1</v>
      </c>
      <c r="C100363" t="s">
        <v>13080</v>
      </c>
      <c r="D100363" t="s">
        <v>108</v>
      </c>
      <c r="E100363">
        <v>43280</v>
      </c>
      <c r="F100363" t="s">
        <v>1599</v>
      </c>
      <c r="G100363" t="s">
        <v>1049</v>
      </c>
    </row>
    <row r="100364" spans="1:7" x14ac:dyDescent="0.35">
      <c r="A100364" t="s">
        <v>132403</v>
      </c>
      <c r="B100364">
        <v>1</v>
      </c>
      <c r="C100364" t="s">
        <v>132404</v>
      </c>
      <c r="D100364" t="s">
        <v>1544</v>
      </c>
      <c r="E100364">
        <v>43066</v>
      </c>
      <c r="F100364" t="s">
        <v>1449</v>
      </c>
      <c r="G100364" t="s">
        <v>101</v>
      </c>
    </row>
    <row r="100365" spans="1:7" x14ac:dyDescent="0.35">
      <c r="A100365" t="s">
        <v>132405</v>
      </c>
      <c r="B100365">
        <v>1</v>
      </c>
      <c r="C100365" t="s">
        <v>18841</v>
      </c>
      <c r="D100365" t="s">
        <v>3673</v>
      </c>
      <c r="E100365">
        <v>43103</v>
      </c>
      <c r="F100365" t="s">
        <v>1955</v>
      </c>
      <c r="G100365" t="s">
        <v>4984</v>
      </c>
    </row>
    <row r="100366" spans="1:7" x14ac:dyDescent="0.35">
      <c r="A100366" t="s">
        <v>132406</v>
      </c>
      <c r="B100366">
        <v>1</v>
      </c>
      <c r="C100366" t="s">
        <v>29021</v>
      </c>
      <c r="D100366" t="s">
        <v>836</v>
      </c>
      <c r="E100366">
        <v>43115</v>
      </c>
      <c r="F100366" t="s">
        <v>72818</v>
      </c>
      <c r="G100366" t="s">
        <v>101</v>
      </c>
    </row>
    <row r="100367" spans="1:7" x14ac:dyDescent="0.35">
      <c r="A100367" t="s">
        <v>132407</v>
      </c>
      <c r="B100367">
        <v>1</v>
      </c>
      <c r="C100367" t="s">
        <v>52938</v>
      </c>
      <c r="D100367" t="s">
        <v>69</v>
      </c>
      <c r="E100367">
        <v>42993</v>
      </c>
      <c r="F100367" t="s">
        <v>274</v>
      </c>
      <c r="G100367" t="s">
        <v>872</v>
      </c>
    </row>
    <row r="100368" spans="1:7" x14ac:dyDescent="0.35">
      <c r="A100368" t="s">
        <v>132408</v>
      </c>
      <c r="B100368">
        <v>1</v>
      </c>
      <c r="C100368" t="s">
        <v>51707</v>
      </c>
      <c r="D100368" t="s">
        <v>2294</v>
      </c>
      <c r="E100368">
        <v>43098</v>
      </c>
      <c r="F100368" t="s">
        <v>915</v>
      </c>
      <c r="G100368" t="s">
        <v>372</v>
      </c>
    </row>
    <row r="100369" spans="1:7" x14ac:dyDescent="0.35">
      <c r="A100369" t="s">
        <v>132409</v>
      </c>
      <c r="B100369">
        <v>1</v>
      </c>
      <c r="C100369" t="s">
        <v>12819</v>
      </c>
      <c r="D100369" t="s">
        <v>171</v>
      </c>
      <c r="E100369">
        <v>43139</v>
      </c>
      <c r="F100369" t="s">
        <v>1106</v>
      </c>
      <c r="G100369" t="s">
        <v>197</v>
      </c>
    </row>
    <row r="100370" spans="1:7" x14ac:dyDescent="0.35">
      <c r="A100370" t="s">
        <v>132410</v>
      </c>
      <c r="B100370">
        <v>1</v>
      </c>
      <c r="C100370" t="s">
        <v>3380</v>
      </c>
      <c r="D100370" t="s">
        <v>356</v>
      </c>
      <c r="E100370">
        <v>42761</v>
      </c>
      <c r="F100370" t="s">
        <v>75</v>
      </c>
      <c r="G100370" t="s">
        <v>618</v>
      </c>
    </row>
    <row r="100371" spans="1:7" x14ac:dyDescent="0.35">
      <c r="A100371" t="s">
        <v>132411</v>
      </c>
      <c r="B100371">
        <v>1</v>
      </c>
      <c r="C100371" t="s">
        <v>21224</v>
      </c>
      <c r="D100371" t="s">
        <v>787</v>
      </c>
      <c r="E100371">
        <v>42998</v>
      </c>
      <c r="F100371" t="s">
        <v>2112</v>
      </c>
      <c r="G100371" t="s">
        <v>401</v>
      </c>
    </row>
    <row r="100372" spans="1:7" x14ac:dyDescent="0.35">
      <c r="A100372" t="s">
        <v>132412</v>
      </c>
      <c r="B100372">
        <v>1</v>
      </c>
      <c r="C100372" t="s">
        <v>11650</v>
      </c>
      <c r="D100372" t="s">
        <v>2542</v>
      </c>
      <c r="E100372">
        <v>43304</v>
      </c>
      <c r="F100372" t="s">
        <v>2049</v>
      </c>
      <c r="G100372" t="s">
        <v>3622</v>
      </c>
    </row>
    <row r="100373" spans="1:7" x14ac:dyDescent="0.35">
      <c r="A100373" t="s">
        <v>132413</v>
      </c>
      <c r="B100373">
        <v>1</v>
      </c>
      <c r="C100373" t="s">
        <v>20773</v>
      </c>
      <c r="D100373" t="s">
        <v>4234</v>
      </c>
      <c r="E100373">
        <v>42858</v>
      </c>
      <c r="F100373" t="s">
        <v>1955</v>
      </c>
      <c r="G100373" t="s">
        <v>6230</v>
      </c>
    </row>
    <row r="100374" spans="1:7" x14ac:dyDescent="0.35">
      <c r="A100374" t="s">
        <v>132414</v>
      </c>
      <c r="B100374">
        <v>1</v>
      </c>
      <c r="C100374" t="s">
        <v>43284</v>
      </c>
      <c r="D100374" t="s">
        <v>8385</v>
      </c>
      <c r="E100374">
        <v>42810</v>
      </c>
      <c r="F100374" t="s">
        <v>1443</v>
      </c>
      <c r="G100374" t="s">
        <v>1559</v>
      </c>
    </row>
    <row r="100375" spans="1:7" x14ac:dyDescent="0.35">
      <c r="A100375" t="s">
        <v>132415</v>
      </c>
      <c r="B100375">
        <v>1</v>
      </c>
      <c r="C100375" t="s">
        <v>9134</v>
      </c>
      <c r="D100375" t="s">
        <v>3795</v>
      </c>
      <c r="E100375">
        <v>43320</v>
      </c>
      <c r="F100375" t="s">
        <v>158</v>
      </c>
      <c r="G100375" t="s">
        <v>1860</v>
      </c>
    </row>
    <row r="100376" spans="1:7" x14ac:dyDescent="0.35">
      <c r="A100376" t="s">
        <v>132416</v>
      </c>
      <c r="B100376">
        <v>1</v>
      </c>
      <c r="C100376" t="s">
        <v>14173</v>
      </c>
      <c r="D100376" t="s">
        <v>14174</v>
      </c>
      <c r="E100376">
        <v>43328</v>
      </c>
      <c r="F100376" t="s">
        <v>14175</v>
      </c>
      <c r="G100376" t="s">
        <v>2826</v>
      </c>
    </row>
    <row r="100377" spans="1:7" x14ac:dyDescent="0.35">
      <c r="A100377" t="s">
        <v>132417</v>
      </c>
      <c r="B100377">
        <v>1</v>
      </c>
      <c r="C100377" t="s">
        <v>132418</v>
      </c>
      <c r="D100377" t="s">
        <v>385</v>
      </c>
      <c r="E100377">
        <v>42971</v>
      </c>
      <c r="F100377" t="s">
        <v>3092</v>
      </c>
      <c r="G100377" t="s">
        <v>76</v>
      </c>
    </row>
    <row r="100378" spans="1:7" x14ac:dyDescent="0.35">
      <c r="A100378" t="s">
        <v>132417</v>
      </c>
      <c r="B100378">
        <v>2</v>
      </c>
      <c r="C100378" t="s">
        <v>132418</v>
      </c>
      <c r="D100378" t="s">
        <v>385</v>
      </c>
      <c r="E100378">
        <v>42971</v>
      </c>
      <c r="F100378" t="s">
        <v>3092</v>
      </c>
      <c r="G100378" t="s">
        <v>76</v>
      </c>
    </row>
    <row r="100379" spans="1:7" x14ac:dyDescent="0.35">
      <c r="A100379" t="s">
        <v>132419</v>
      </c>
      <c r="B100379">
        <v>1</v>
      </c>
      <c r="C100379" t="s">
        <v>5268</v>
      </c>
      <c r="D100379" t="s">
        <v>1025</v>
      </c>
      <c r="E100379">
        <v>43181</v>
      </c>
      <c r="F100379" t="s">
        <v>959</v>
      </c>
      <c r="G100379" t="s">
        <v>716</v>
      </c>
    </row>
    <row r="100380" spans="1:7" x14ac:dyDescent="0.35">
      <c r="A100380" t="s">
        <v>132420</v>
      </c>
      <c r="B100380">
        <v>1</v>
      </c>
      <c r="C100380" t="s">
        <v>68</v>
      </c>
      <c r="D100380" t="s">
        <v>69</v>
      </c>
      <c r="E100380">
        <v>43259</v>
      </c>
      <c r="F100380" t="s">
        <v>1225</v>
      </c>
      <c r="G100380" t="s">
        <v>4754</v>
      </c>
    </row>
    <row r="100381" spans="1:7" x14ac:dyDescent="0.35">
      <c r="A100381" t="s">
        <v>132421</v>
      </c>
      <c r="B100381">
        <v>1</v>
      </c>
      <c r="C100381" t="s">
        <v>18443</v>
      </c>
      <c r="D100381" t="s">
        <v>833</v>
      </c>
      <c r="E100381">
        <v>42815</v>
      </c>
      <c r="F100381" t="s">
        <v>11756</v>
      </c>
      <c r="G100381" t="s">
        <v>1559</v>
      </c>
    </row>
    <row r="100382" spans="1:7" x14ac:dyDescent="0.35">
      <c r="A100382" t="s">
        <v>132422</v>
      </c>
      <c r="B100382">
        <v>1</v>
      </c>
      <c r="C100382" t="s">
        <v>132423</v>
      </c>
      <c r="D100382" t="s">
        <v>132424</v>
      </c>
      <c r="E100382">
        <v>43209</v>
      </c>
      <c r="F100382" t="s">
        <v>825</v>
      </c>
      <c r="G100382" t="s">
        <v>904</v>
      </c>
    </row>
    <row r="100383" spans="1:7" x14ac:dyDescent="0.35">
      <c r="A100383" t="s">
        <v>132425</v>
      </c>
      <c r="B100383">
        <v>1</v>
      </c>
      <c r="C100383" t="s">
        <v>5236</v>
      </c>
      <c r="D100383" t="s">
        <v>59</v>
      </c>
      <c r="E100383">
        <v>42913</v>
      </c>
      <c r="F100383" t="s">
        <v>265</v>
      </c>
      <c r="G100383" t="s">
        <v>168</v>
      </c>
    </row>
    <row r="100384" spans="1:7" x14ac:dyDescent="0.35">
      <c r="A100384" t="s">
        <v>132426</v>
      </c>
      <c r="B100384">
        <v>1</v>
      </c>
      <c r="C100384" t="s">
        <v>12388</v>
      </c>
      <c r="D100384" t="s">
        <v>2542</v>
      </c>
      <c r="E100384">
        <v>42943</v>
      </c>
      <c r="F100384" t="s">
        <v>2057</v>
      </c>
      <c r="G100384" t="s">
        <v>119</v>
      </c>
    </row>
    <row r="100385" spans="1:7" x14ac:dyDescent="0.35">
      <c r="A100385" t="s">
        <v>132427</v>
      </c>
      <c r="B100385">
        <v>1</v>
      </c>
      <c r="C100385" t="s">
        <v>10530</v>
      </c>
      <c r="D100385" t="s">
        <v>3609</v>
      </c>
      <c r="E100385">
        <v>42901</v>
      </c>
      <c r="F100385" t="s">
        <v>371</v>
      </c>
      <c r="G100385" t="s">
        <v>5094</v>
      </c>
    </row>
    <row r="100386" spans="1:7" x14ac:dyDescent="0.35">
      <c r="A100386" t="s">
        <v>132428</v>
      </c>
      <c r="B100386">
        <v>1</v>
      </c>
      <c r="C100386" t="s">
        <v>3079</v>
      </c>
      <c r="D100386" t="s">
        <v>3080</v>
      </c>
      <c r="E100386">
        <v>43042</v>
      </c>
      <c r="F100386" t="s">
        <v>3081</v>
      </c>
      <c r="G100386" t="s">
        <v>3082</v>
      </c>
    </row>
    <row r="100387" spans="1:7" x14ac:dyDescent="0.35">
      <c r="A100387" t="s">
        <v>132429</v>
      </c>
      <c r="B100387">
        <v>1</v>
      </c>
      <c r="C100387" t="s">
        <v>132430</v>
      </c>
      <c r="D100387" t="s">
        <v>10270</v>
      </c>
      <c r="E100387">
        <v>43213</v>
      </c>
      <c r="F100387" t="s">
        <v>2932</v>
      </c>
      <c r="G100387" t="s">
        <v>3355</v>
      </c>
    </row>
    <row r="100388" spans="1:7" x14ac:dyDescent="0.35">
      <c r="A100388" t="s">
        <v>132431</v>
      </c>
      <c r="B100388">
        <v>1</v>
      </c>
      <c r="C100388" t="s">
        <v>30235</v>
      </c>
      <c r="D100388" t="s">
        <v>268</v>
      </c>
      <c r="E100388">
        <v>43069</v>
      </c>
      <c r="F100388" t="s">
        <v>626</v>
      </c>
      <c r="G100388" t="s">
        <v>1559</v>
      </c>
    </row>
    <row r="100389" spans="1:7" x14ac:dyDescent="0.35">
      <c r="A100389" t="s">
        <v>132432</v>
      </c>
      <c r="B100389">
        <v>1</v>
      </c>
      <c r="C100389" t="s">
        <v>6040</v>
      </c>
      <c r="D100389" t="s">
        <v>1184</v>
      </c>
      <c r="E100389">
        <v>43138</v>
      </c>
      <c r="F100389" t="s">
        <v>222</v>
      </c>
      <c r="G100389" t="s">
        <v>7324</v>
      </c>
    </row>
    <row r="100390" spans="1:7" x14ac:dyDescent="0.35">
      <c r="A100390" t="s">
        <v>132433</v>
      </c>
      <c r="B100390">
        <v>1</v>
      </c>
      <c r="C100390" t="s">
        <v>27649</v>
      </c>
      <c r="D100390" t="s">
        <v>833</v>
      </c>
      <c r="E100390">
        <v>43118</v>
      </c>
      <c r="F100390" t="s">
        <v>1110</v>
      </c>
      <c r="G100390" t="s">
        <v>168</v>
      </c>
    </row>
    <row r="100391" spans="1:7" x14ac:dyDescent="0.35">
      <c r="A100391" t="s">
        <v>132434</v>
      </c>
      <c r="B100391">
        <v>1</v>
      </c>
      <c r="C100391" t="s">
        <v>73</v>
      </c>
      <c r="D100391" t="s">
        <v>74</v>
      </c>
      <c r="E100391">
        <v>43069</v>
      </c>
      <c r="F100391" t="s">
        <v>118</v>
      </c>
      <c r="G100391" t="s">
        <v>362</v>
      </c>
    </row>
    <row r="100392" spans="1:7" x14ac:dyDescent="0.35">
      <c r="A100392" t="s">
        <v>132435</v>
      </c>
      <c r="B100392">
        <v>1</v>
      </c>
      <c r="C100392" t="s">
        <v>17801</v>
      </c>
      <c r="D100392" t="s">
        <v>11982</v>
      </c>
      <c r="E100392">
        <v>43046</v>
      </c>
      <c r="F100392" t="s">
        <v>371</v>
      </c>
      <c r="G100392" t="s">
        <v>168</v>
      </c>
    </row>
    <row r="100393" spans="1:7" x14ac:dyDescent="0.35">
      <c r="A100393" t="s">
        <v>132436</v>
      </c>
      <c r="B100393">
        <v>1</v>
      </c>
      <c r="C100393" t="s">
        <v>132437</v>
      </c>
      <c r="D100393" t="s">
        <v>47285</v>
      </c>
      <c r="E100393">
        <v>43271</v>
      </c>
      <c r="F100393" t="s">
        <v>3777</v>
      </c>
      <c r="G100393" t="s">
        <v>5269</v>
      </c>
    </row>
    <row r="100394" spans="1:7" x14ac:dyDescent="0.35">
      <c r="A100394" t="s">
        <v>132438</v>
      </c>
      <c r="B100394">
        <v>1</v>
      </c>
      <c r="C100394" t="s">
        <v>28349</v>
      </c>
      <c r="D100394" t="s">
        <v>28350</v>
      </c>
      <c r="E100394">
        <v>42923</v>
      </c>
      <c r="F100394" t="s">
        <v>75</v>
      </c>
      <c r="G100394" t="s">
        <v>5837</v>
      </c>
    </row>
    <row r="100395" spans="1:7" x14ac:dyDescent="0.35">
      <c r="A100395" t="s">
        <v>132439</v>
      </c>
      <c r="B100395">
        <v>1</v>
      </c>
      <c r="C100395" t="s">
        <v>98</v>
      </c>
      <c r="D100395" t="s">
        <v>99</v>
      </c>
      <c r="E100395">
        <v>43341</v>
      </c>
      <c r="F100395" t="s">
        <v>4167</v>
      </c>
      <c r="G100395" t="s">
        <v>7456</v>
      </c>
    </row>
    <row r="100396" spans="1:7" x14ac:dyDescent="0.35">
      <c r="A100396" t="s">
        <v>132440</v>
      </c>
      <c r="B100396">
        <v>1</v>
      </c>
      <c r="C100396" t="s">
        <v>14922</v>
      </c>
      <c r="D100396" t="s">
        <v>567</v>
      </c>
      <c r="E100396">
        <v>43168</v>
      </c>
      <c r="F100396" t="s">
        <v>1391</v>
      </c>
      <c r="G100396" t="s">
        <v>9849</v>
      </c>
    </row>
    <row r="100397" spans="1:7" x14ac:dyDescent="0.35">
      <c r="A100397" t="s">
        <v>132441</v>
      </c>
      <c r="B100397">
        <v>1</v>
      </c>
      <c r="C100397" t="s">
        <v>12787</v>
      </c>
      <c r="D100397" t="s">
        <v>5616</v>
      </c>
      <c r="E100397">
        <v>43174</v>
      </c>
      <c r="F100397" t="s">
        <v>10551</v>
      </c>
      <c r="G100397" t="s">
        <v>14449</v>
      </c>
    </row>
    <row r="100398" spans="1:7" x14ac:dyDescent="0.35">
      <c r="A100398" t="s">
        <v>132442</v>
      </c>
      <c r="B100398">
        <v>1</v>
      </c>
      <c r="C100398" t="s">
        <v>132443</v>
      </c>
      <c r="D100398" t="s">
        <v>283</v>
      </c>
      <c r="E100398">
        <v>43147</v>
      </c>
      <c r="F100398" t="s">
        <v>1232</v>
      </c>
      <c r="G100398" t="s">
        <v>17031</v>
      </c>
    </row>
    <row r="100399" spans="1:7" x14ac:dyDescent="0.35">
      <c r="A100399" t="s">
        <v>132444</v>
      </c>
      <c r="B100399">
        <v>1</v>
      </c>
      <c r="C100399" t="s">
        <v>14735</v>
      </c>
      <c r="D100399" t="s">
        <v>59</v>
      </c>
      <c r="E100399">
        <v>43083</v>
      </c>
      <c r="F100399" t="s">
        <v>978</v>
      </c>
      <c r="G100399" t="s">
        <v>6121</v>
      </c>
    </row>
    <row r="100400" spans="1:7" x14ac:dyDescent="0.35">
      <c r="A100400" t="s">
        <v>132445</v>
      </c>
      <c r="B100400">
        <v>1</v>
      </c>
      <c r="C100400" t="s">
        <v>721</v>
      </c>
      <c r="D100400" t="s">
        <v>722</v>
      </c>
      <c r="E100400">
        <v>43105</v>
      </c>
      <c r="F100400" t="s">
        <v>95</v>
      </c>
      <c r="G100400" t="s">
        <v>3714</v>
      </c>
    </row>
    <row r="100401" spans="1:7" x14ac:dyDescent="0.35">
      <c r="A100401" t="s">
        <v>132446</v>
      </c>
      <c r="B100401">
        <v>1</v>
      </c>
      <c r="C100401" t="s">
        <v>81291</v>
      </c>
      <c r="D100401" t="s">
        <v>11529</v>
      </c>
      <c r="E100401">
        <v>43167</v>
      </c>
      <c r="F100401" t="s">
        <v>653</v>
      </c>
      <c r="G100401" t="s">
        <v>3425</v>
      </c>
    </row>
    <row r="100402" spans="1:7" x14ac:dyDescent="0.35">
      <c r="A100402" t="s">
        <v>132447</v>
      </c>
      <c r="B100402">
        <v>1</v>
      </c>
      <c r="C100402" t="s">
        <v>3998</v>
      </c>
      <c r="D100402" t="s">
        <v>3523</v>
      </c>
      <c r="E100402">
        <v>42887</v>
      </c>
      <c r="F100402" t="s">
        <v>9021</v>
      </c>
      <c r="G100402" t="s">
        <v>26741</v>
      </c>
    </row>
    <row r="100403" spans="1:7" x14ac:dyDescent="0.35">
      <c r="A100403" t="s">
        <v>132448</v>
      </c>
      <c r="B100403">
        <v>1</v>
      </c>
      <c r="C100403" t="s">
        <v>132449</v>
      </c>
      <c r="D100403" t="s">
        <v>6633</v>
      </c>
      <c r="E100403">
        <v>43284</v>
      </c>
      <c r="F100403" t="s">
        <v>3309</v>
      </c>
      <c r="G100403" t="s">
        <v>859</v>
      </c>
    </row>
    <row r="100404" spans="1:7" x14ac:dyDescent="0.35">
      <c r="A100404" t="s">
        <v>132450</v>
      </c>
      <c r="B100404">
        <v>1</v>
      </c>
      <c r="C100404" t="s">
        <v>211</v>
      </c>
      <c r="D100404" t="s">
        <v>212</v>
      </c>
      <c r="E100404">
        <v>42935</v>
      </c>
      <c r="F100404" t="s">
        <v>213</v>
      </c>
      <c r="G100404" t="s">
        <v>119</v>
      </c>
    </row>
    <row r="100405" spans="1:7" x14ac:dyDescent="0.35">
      <c r="A100405" t="s">
        <v>132451</v>
      </c>
      <c r="B100405">
        <v>1</v>
      </c>
      <c r="C100405" t="s">
        <v>87851</v>
      </c>
      <c r="D100405" t="s">
        <v>132</v>
      </c>
      <c r="E100405">
        <v>43291</v>
      </c>
      <c r="F100405" t="s">
        <v>306</v>
      </c>
      <c r="G100405" t="s">
        <v>43242</v>
      </c>
    </row>
    <row r="100406" spans="1:7" x14ac:dyDescent="0.35">
      <c r="A100406" t="s">
        <v>132452</v>
      </c>
      <c r="B100406">
        <v>1</v>
      </c>
      <c r="C100406" t="s">
        <v>804</v>
      </c>
      <c r="D100406" t="s">
        <v>69</v>
      </c>
      <c r="E100406">
        <v>42992</v>
      </c>
      <c r="F100406" t="s">
        <v>222</v>
      </c>
      <c r="G100406" t="s">
        <v>637</v>
      </c>
    </row>
    <row r="100407" spans="1:7" x14ac:dyDescent="0.35">
      <c r="A100407" t="s">
        <v>132453</v>
      </c>
      <c r="B100407">
        <v>1</v>
      </c>
      <c r="C100407" t="s">
        <v>132454</v>
      </c>
      <c r="D100407" t="s">
        <v>657</v>
      </c>
      <c r="E100407">
        <v>43181</v>
      </c>
      <c r="F100407" t="s">
        <v>73936</v>
      </c>
      <c r="G100407" t="s">
        <v>14517</v>
      </c>
    </row>
    <row r="100408" spans="1:7" x14ac:dyDescent="0.35">
      <c r="A100408" t="s">
        <v>132455</v>
      </c>
      <c r="B100408">
        <v>1</v>
      </c>
      <c r="C100408" t="s">
        <v>132456</v>
      </c>
      <c r="D100408" t="s">
        <v>4975</v>
      </c>
      <c r="E100408">
        <v>43308</v>
      </c>
      <c r="F100408" t="s">
        <v>9606</v>
      </c>
      <c r="G100408" t="s">
        <v>3465</v>
      </c>
    </row>
    <row r="100409" spans="1:7" x14ac:dyDescent="0.35">
      <c r="A100409" t="s">
        <v>132457</v>
      </c>
      <c r="B100409">
        <v>1</v>
      </c>
      <c r="C100409" t="s">
        <v>7923</v>
      </c>
      <c r="D100409" t="s">
        <v>7924</v>
      </c>
      <c r="E100409">
        <v>43038</v>
      </c>
      <c r="F100409" t="s">
        <v>915</v>
      </c>
      <c r="G100409" t="s">
        <v>2191</v>
      </c>
    </row>
    <row r="100410" spans="1:7" x14ac:dyDescent="0.35">
      <c r="A100410" t="s">
        <v>132458</v>
      </c>
      <c r="B100410">
        <v>1</v>
      </c>
      <c r="C100410" t="s">
        <v>7958</v>
      </c>
      <c r="D100410" t="s">
        <v>5827</v>
      </c>
      <c r="E100410">
        <v>43066</v>
      </c>
      <c r="F100410" t="s">
        <v>10378</v>
      </c>
      <c r="G100410" t="s">
        <v>168</v>
      </c>
    </row>
    <row r="100411" spans="1:7" x14ac:dyDescent="0.35">
      <c r="A100411" t="s">
        <v>132459</v>
      </c>
      <c r="B100411">
        <v>1</v>
      </c>
      <c r="C100411" t="s">
        <v>132460</v>
      </c>
      <c r="D100411" t="s">
        <v>867</v>
      </c>
      <c r="E100411">
        <v>43272</v>
      </c>
      <c r="F100411" t="s">
        <v>26108</v>
      </c>
      <c r="G100411" t="s">
        <v>22096</v>
      </c>
    </row>
    <row r="100412" spans="1:7" x14ac:dyDescent="0.35">
      <c r="A100412" t="s">
        <v>132461</v>
      </c>
      <c r="B100412">
        <v>1</v>
      </c>
      <c r="C100412" t="s">
        <v>38533</v>
      </c>
      <c r="D100412" t="s">
        <v>171</v>
      </c>
      <c r="E100412">
        <v>43171</v>
      </c>
      <c r="F100412" t="s">
        <v>6295</v>
      </c>
      <c r="G100412" t="s">
        <v>585</v>
      </c>
    </row>
    <row r="100413" spans="1:7" x14ac:dyDescent="0.35">
      <c r="A100413" t="s">
        <v>132462</v>
      </c>
      <c r="B100413">
        <v>1</v>
      </c>
      <c r="C100413" t="s">
        <v>1152</v>
      </c>
      <c r="D100413" t="s">
        <v>59</v>
      </c>
      <c r="E100413">
        <v>43187</v>
      </c>
      <c r="F100413" t="s">
        <v>1986</v>
      </c>
      <c r="G100413" t="s">
        <v>372</v>
      </c>
    </row>
    <row r="100414" spans="1:7" x14ac:dyDescent="0.35">
      <c r="A100414" t="s">
        <v>132463</v>
      </c>
      <c r="B100414">
        <v>1</v>
      </c>
      <c r="C100414" t="s">
        <v>132464</v>
      </c>
      <c r="D100414" t="s">
        <v>1623</v>
      </c>
      <c r="E100414">
        <v>43055</v>
      </c>
      <c r="F100414" t="s">
        <v>809</v>
      </c>
      <c r="G100414" t="s">
        <v>27681</v>
      </c>
    </row>
    <row r="100415" spans="1:7" x14ac:dyDescent="0.35">
      <c r="A100415" t="s">
        <v>132465</v>
      </c>
      <c r="B100415">
        <v>1</v>
      </c>
      <c r="C100415" t="s">
        <v>16765</v>
      </c>
      <c r="D100415" t="s">
        <v>1829</v>
      </c>
      <c r="E100415">
        <v>43270</v>
      </c>
      <c r="F100415" t="s">
        <v>629</v>
      </c>
      <c r="G100415" t="s">
        <v>2954</v>
      </c>
    </row>
    <row r="100416" spans="1:7" x14ac:dyDescent="0.35">
      <c r="A100416" t="s">
        <v>132466</v>
      </c>
      <c r="B100416">
        <v>1</v>
      </c>
      <c r="C100416" t="s">
        <v>187</v>
      </c>
      <c r="D100416" t="s">
        <v>188</v>
      </c>
      <c r="E100416">
        <v>42937</v>
      </c>
      <c r="F100416" t="s">
        <v>189</v>
      </c>
      <c r="G100416" t="s">
        <v>1912</v>
      </c>
    </row>
    <row r="100417" spans="1:7" x14ac:dyDescent="0.35">
      <c r="A100417" t="s">
        <v>132467</v>
      </c>
      <c r="B100417">
        <v>1</v>
      </c>
      <c r="C100417" t="s">
        <v>132468</v>
      </c>
      <c r="D100417" t="s">
        <v>78497</v>
      </c>
      <c r="E100417">
        <v>42996</v>
      </c>
      <c r="F100417" t="s">
        <v>381</v>
      </c>
      <c r="G100417" t="s">
        <v>2516</v>
      </c>
    </row>
    <row r="100418" spans="1:7" x14ac:dyDescent="0.35">
      <c r="A100418" t="s">
        <v>132469</v>
      </c>
      <c r="B100418">
        <v>1</v>
      </c>
      <c r="C100418" t="s">
        <v>4128</v>
      </c>
      <c r="D100418" t="s">
        <v>117</v>
      </c>
      <c r="E100418">
        <v>43059</v>
      </c>
      <c r="F100418" t="s">
        <v>118</v>
      </c>
      <c r="G100418" t="s">
        <v>4231</v>
      </c>
    </row>
    <row r="100419" spans="1:7" x14ac:dyDescent="0.35">
      <c r="A100419" t="s">
        <v>132469</v>
      </c>
      <c r="B100419">
        <v>2</v>
      </c>
      <c r="C100419" t="s">
        <v>4128</v>
      </c>
      <c r="D100419" t="s">
        <v>117</v>
      </c>
      <c r="E100419">
        <v>43059</v>
      </c>
      <c r="F100419" t="s">
        <v>118</v>
      </c>
      <c r="G100419" t="s">
        <v>4231</v>
      </c>
    </row>
    <row r="100420" spans="1:7" x14ac:dyDescent="0.35">
      <c r="A100420" t="s">
        <v>132470</v>
      </c>
      <c r="B100420">
        <v>1</v>
      </c>
      <c r="C100420" t="s">
        <v>3964</v>
      </c>
      <c r="D100420" t="s">
        <v>9</v>
      </c>
      <c r="E100420">
        <v>42886</v>
      </c>
      <c r="F100420" t="s">
        <v>1955</v>
      </c>
      <c r="G100420" t="s">
        <v>2317</v>
      </c>
    </row>
    <row r="100421" spans="1:7" x14ac:dyDescent="0.35">
      <c r="A100421" t="s">
        <v>132471</v>
      </c>
      <c r="B100421">
        <v>1</v>
      </c>
      <c r="C100421" t="s">
        <v>2965</v>
      </c>
      <c r="D100421" t="s">
        <v>1843</v>
      </c>
      <c r="E100421">
        <v>43076</v>
      </c>
      <c r="F100421" t="s">
        <v>80</v>
      </c>
      <c r="G100421" t="s">
        <v>4058</v>
      </c>
    </row>
    <row r="100422" spans="1:7" x14ac:dyDescent="0.35">
      <c r="A100422" t="s">
        <v>132472</v>
      </c>
      <c r="B100422">
        <v>1</v>
      </c>
      <c r="C100422" t="s">
        <v>7960</v>
      </c>
      <c r="D100422" t="s">
        <v>268</v>
      </c>
      <c r="E100422">
        <v>43313</v>
      </c>
      <c r="F100422" t="s">
        <v>1219</v>
      </c>
      <c r="G100422" t="s">
        <v>2523</v>
      </c>
    </row>
    <row r="100423" spans="1:7" x14ac:dyDescent="0.35">
      <c r="A100423" t="s">
        <v>132473</v>
      </c>
      <c r="B100423">
        <v>1</v>
      </c>
      <c r="C100423" t="s">
        <v>587</v>
      </c>
      <c r="D100423" t="s">
        <v>588</v>
      </c>
      <c r="E100423">
        <v>43230</v>
      </c>
      <c r="F100423" t="s">
        <v>447</v>
      </c>
      <c r="G100423" t="s">
        <v>6112</v>
      </c>
    </row>
    <row r="100424" spans="1:7" x14ac:dyDescent="0.35">
      <c r="A100424" t="s">
        <v>132474</v>
      </c>
      <c r="B100424">
        <v>1</v>
      </c>
      <c r="C100424" t="s">
        <v>4897</v>
      </c>
      <c r="D100424" t="s">
        <v>54</v>
      </c>
      <c r="E100424">
        <v>43248</v>
      </c>
      <c r="F100424" t="s">
        <v>19309</v>
      </c>
      <c r="G100424" t="s">
        <v>1130</v>
      </c>
    </row>
    <row r="100425" spans="1:7" x14ac:dyDescent="0.35">
      <c r="A100425" t="s">
        <v>132475</v>
      </c>
      <c r="B100425">
        <v>1</v>
      </c>
      <c r="C100425" t="s">
        <v>31394</v>
      </c>
      <c r="D100425" t="s">
        <v>69</v>
      </c>
      <c r="E100425">
        <v>42949</v>
      </c>
      <c r="F100425" t="s">
        <v>123</v>
      </c>
      <c r="G100425" t="s">
        <v>41</v>
      </c>
    </row>
    <row r="100426" spans="1:7" x14ac:dyDescent="0.35">
      <c r="A100426" t="s">
        <v>132476</v>
      </c>
      <c r="B100426">
        <v>1</v>
      </c>
      <c r="C100426" t="s">
        <v>13194</v>
      </c>
      <c r="D100426" t="s">
        <v>833</v>
      </c>
      <c r="E100426">
        <v>42814</v>
      </c>
      <c r="F100426" t="s">
        <v>40</v>
      </c>
      <c r="G100426" t="s">
        <v>6815</v>
      </c>
    </row>
    <row r="100427" spans="1:7" x14ac:dyDescent="0.35">
      <c r="A100427" t="s">
        <v>132477</v>
      </c>
      <c r="B100427">
        <v>1</v>
      </c>
      <c r="C100427" t="s">
        <v>132478</v>
      </c>
      <c r="D100427" t="s">
        <v>418</v>
      </c>
      <c r="E100427">
        <v>42858</v>
      </c>
      <c r="F100427" t="s">
        <v>59664</v>
      </c>
      <c r="G100427" t="s">
        <v>6944</v>
      </c>
    </row>
    <row r="100428" spans="1:7" x14ac:dyDescent="0.35">
      <c r="A100428" t="s">
        <v>132479</v>
      </c>
      <c r="B100428">
        <v>1</v>
      </c>
      <c r="C100428" t="s">
        <v>132480</v>
      </c>
      <c r="D100428" t="s">
        <v>99</v>
      </c>
      <c r="E100428">
        <v>43292</v>
      </c>
      <c r="F100428" t="s">
        <v>2064</v>
      </c>
      <c r="G100428" t="s">
        <v>256</v>
      </c>
    </row>
    <row r="100429" spans="1:7" x14ac:dyDescent="0.35">
      <c r="A100429" t="s">
        <v>132479</v>
      </c>
      <c r="B100429">
        <v>2</v>
      </c>
      <c r="C100429" t="s">
        <v>132480</v>
      </c>
      <c r="D100429" t="s">
        <v>99</v>
      </c>
      <c r="E100429">
        <v>43292</v>
      </c>
      <c r="F100429" t="s">
        <v>2064</v>
      </c>
      <c r="G100429" t="s">
        <v>256</v>
      </c>
    </row>
    <row r="100430" spans="1:7" x14ac:dyDescent="0.35">
      <c r="A100430" t="s">
        <v>132479</v>
      </c>
      <c r="B100430">
        <v>3</v>
      </c>
      <c r="C100430" t="s">
        <v>132480</v>
      </c>
      <c r="D100430" t="s">
        <v>99</v>
      </c>
      <c r="E100430">
        <v>43292</v>
      </c>
      <c r="F100430" t="s">
        <v>2064</v>
      </c>
      <c r="G100430" t="s">
        <v>256</v>
      </c>
    </row>
    <row r="100431" spans="1:7" x14ac:dyDescent="0.35">
      <c r="A100431" t="s">
        <v>132481</v>
      </c>
      <c r="B100431">
        <v>1</v>
      </c>
      <c r="C100431" t="s">
        <v>43084</v>
      </c>
      <c r="D100431" t="s">
        <v>6234</v>
      </c>
      <c r="E100431">
        <v>42887</v>
      </c>
      <c r="F100431" t="s">
        <v>844</v>
      </c>
      <c r="G100431" t="s">
        <v>17863</v>
      </c>
    </row>
    <row r="100432" spans="1:7" x14ac:dyDescent="0.35">
      <c r="A100432" t="s">
        <v>132482</v>
      </c>
      <c r="B100432">
        <v>1</v>
      </c>
      <c r="C100432" t="s">
        <v>30190</v>
      </c>
      <c r="D100432" t="s">
        <v>1644</v>
      </c>
      <c r="E100432">
        <v>43143</v>
      </c>
      <c r="F100432" t="s">
        <v>371</v>
      </c>
      <c r="G100432" t="s">
        <v>219</v>
      </c>
    </row>
    <row r="100433" spans="1:7" x14ac:dyDescent="0.35">
      <c r="A100433" t="s">
        <v>132483</v>
      </c>
      <c r="B100433">
        <v>1</v>
      </c>
      <c r="C100433" t="s">
        <v>36219</v>
      </c>
      <c r="D100433" t="s">
        <v>3523</v>
      </c>
      <c r="E100433">
        <v>42955</v>
      </c>
      <c r="F100433" t="s">
        <v>1645</v>
      </c>
      <c r="G100433" t="s">
        <v>168</v>
      </c>
    </row>
    <row r="100434" spans="1:7" x14ac:dyDescent="0.35">
      <c r="A100434" t="s">
        <v>132484</v>
      </c>
      <c r="B100434">
        <v>1</v>
      </c>
      <c r="C100434" t="s">
        <v>46273</v>
      </c>
      <c r="D100434" t="s">
        <v>7433</v>
      </c>
      <c r="E100434">
        <v>42904</v>
      </c>
      <c r="F100434" t="s">
        <v>1536</v>
      </c>
      <c r="G100434" t="s">
        <v>11404</v>
      </c>
    </row>
    <row r="100435" spans="1:7" x14ac:dyDescent="0.35">
      <c r="A100435" t="s">
        <v>132485</v>
      </c>
      <c r="B100435">
        <v>1</v>
      </c>
      <c r="C100435" t="s">
        <v>41239</v>
      </c>
      <c r="D100435" t="s">
        <v>2461</v>
      </c>
      <c r="E100435">
        <v>43189</v>
      </c>
      <c r="F100435" t="s">
        <v>5882</v>
      </c>
      <c r="G100435" t="s">
        <v>859</v>
      </c>
    </row>
    <row r="100436" spans="1:7" x14ac:dyDescent="0.35">
      <c r="A100436" t="s">
        <v>132486</v>
      </c>
      <c r="B100436">
        <v>1</v>
      </c>
      <c r="C100436" t="s">
        <v>12619</v>
      </c>
      <c r="D100436" t="s">
        <v>833</v>
      </c>
      <c r="E100436">
        <v>42783</v>
      </c>
      <c r="F100436" t="s">
        <v>11756</v>
      </c>
      <c r="G100436" t="s">
        <v>6815</v>
      </c>
    </row>
    <row r="100437" spans="1:7" x14ac:dyDescent="0.35">
      <c r="A100437" t="s">
        <v>132487</v>
      </c>
      <c r="B100437">
        <v>1</v>
      </c>
      <c r="C100437" t="s">
        <v>132488</v>
      </c>
      <c r="D100437" t="s">
        <v>360</v>
      </c>
      <c r="E100437">
        <v>43027</v>
      </c>
      <c r="F100437" t="s">
        <v>68398</v>
      </c>
      <c r="G100437" t="s">
        <v>7603</v>
      </c>
    </row>
    <row r="100438" spans="1:7" x14ac:dyDescent="0.35">
      <c r="A100438" t="s">
        <v>132489</v>
      </c>
      <c r="B100438">
        <v>1</v>
      </c>
      <c r="C100438" t="s">
        <v>1236</v>
      </c>
      <c r="D100438" t="s">
        <v>1200</v>
      </c>
      <c r="E100438">
        <v>43116</v>
      </c>
      <c r="F100438" t="s">
        <v>40</v>
      </c>
      <c r="G100438" t="s">
        <v>1043</v>
      </c>
    </row>
    <row r="100439" spans="1:7" x14ac:dyDescent="0.35">
      <c r="A100439" t="s">
        <v>132490</v>
      </c>
      <c r="B100439">
        <v>1</v>
      </c>
      <c r="C100439" t="s">
        <v>132491</v>
      </c>
      <c r="D100439" t="s">
        <v>1829</v>
      </c>
      <c r="E100439">
        <v>43208</v>
      </c>
      <c r="F100439" t="s">
        <v>709</v>
      </c>
      <c r="G100439" t="s">
        <v>859</v>
      </c>
    </row>
    <row r="100440" spans="1:7" x14ac:dyDescent="0.35">
      <c r="A100440" t="s">
        <v>132492</v>
      </c>
      <c r="B100440">
        <v>1</v>
      </c>
      <c r="C100440" t="s">
        <v>51086</v>
      </c>
      <c r="D100440" t="s">
        <v>657</v>
      </c>
      <c r="E100440">
        <v>43247</v>
      </c>
      <c r="F100440" t="s">
        <v>4846</v>
      </c>
      <c r="G100440" t="s">
        <v>256</v>
      </c>
    </row>
    <row r="100441" spans="1:7" x14ac:dyDescent="0.35">
      <c r="A100441" t="s">
        <v>132493</v>
      </c>
      <c r="B100441">
        <v>1</v>
      </c>
      <c r="C100441" t="s">
        <v>1470</v>
      </c>
      <c r="D100441" t="s">
        <v>498</v>
      </c>
      <c r="E100441">
        <v>43243</v>
      </c>
      <c r="F100441" t="s">
        <v>381</v>
      </c>
      <c r="G100441" t="s">
        <v>67598</v>
      </c>
    </row>
    <row r="100442" spans="1:7" x14ac:dyDescent="0.35">
      <c r="A100442" t="s">
        <v>132494</v>
      </c>
      <c r="B100442">
        <v>1</v>
      </c>
      <c r="C100442" t="s">
        <v>17521</v>
      </c>
      <c r="D100442" t="s">
        <v>9301</v>
      </c>
      <c r="E100442">
        <v>43082</v>
      </c>
      <c r="F100442" t="s">
        <v>232</v>
      </c>
      <c r="G100442" t="s">
        <v>101</v>
      </c>
    </row>
    <row r="100443" spans="1:7" x14ac:dyDescent="0.35">
      <c r="A100443" t="s">
        <v>132495</v>
      </c>
      <c r="B100443">
        <v>1</v>
      </c>
      <c r="C100443" t="s">
        <v>37717</v>
      </c>
      <c r="D100443" t="s">
        <v>33647</v>
      </c>
      <c r="E100443">
        <v>43173</v>
      </c>
      <c r="F100443" t="s">
        <v>3667</v>
      </c>
      <c r="G100443" t="s">
        <v>11307</v>
      </c>
    </row>
    <row r="100444" spans="1:7" x14ac:dyDescent="0.35">
      <c r="A100444" t="s">
        <v>132496</v>
      </c>
      <c r="B100444">
        <v>1</v>
      </c>
      <c r="C100444" t="s">
        <v>34138</v>
      </c>
      <c r="D100444" t="s">
        <v>245</v>
      </c>
      <c r="E100444">
        <v>43081</v>
      </c>
      <c r="F100444" t="s">
        <v>2190</v>
      </c>
      <c r="G100444" t="s">
        <v>580</v>
      </c>
    </row>
    <row r="100445" spans="1:7" x14ac:dyDescent="0.35">
      <c r="A100445" t="s">
        <v>132497</v>
      </c>
      <c r="B100445">
        <v>1</v>
      </c>
      <c r="C100445" t="s">
        <v>132498</v>
      </c>
      <c r="D100445" t="s">
        <v>8686</v>
      </c>
      <c r="E100445">
        <v>43294</v>
      </c>
      <c r="F100445" t="s">
        <v>681</v>
      </c>
      <c r="G100445" t="s">
        <v>12600</v>
      </c>
    </row>
    <row r="100446" spans="1:7" x14ac:dyDescent="0.35">
      <c r="A100446" t="s">
        <v>132499</v>
      </c>
      <c r="B100446">
        <v>1</v>
      </c>
      <c r="C100446" t="s">
        <v>132500</v>
      </c>
      <c r="D100446" t="s">
        <v>9109</v>
      </c>
      <c r="E100446">
        <v>43159</v>
      </c>
      <c r="F100446" t="s">
        <v>294</v>
      </c>
      <c r="G100446" t="s">
        <v>219</v>
      </c>
    </row>
    <row r="100447" spans="1:7" x14ac:dyDescent="0.35">
      <c r="A100447" t="s">
        <v>132501</v>
      </c>
      <c r="B100447">
        <v>1</v>
      </c>
      <c r="C100447" t="s">
        <v>58249</v>
      </c>
      <c r="D100447" t="s">
        <v>857</v>
      </c>
      <c r="E100447">
        <v>43242</v>
      </c>
      <c r="F100447" t="s">
        <v>858</v>
      </c>
      <c r="G100447" t="s">
        <v>716</v>
      </c>
    </row>
    <row r="100448" spans="1:7" x14ac:dyDescent="0.35">
      <c r="A100448" t="s">
        <v>132502</v>
      </c>
      <c r="B100448">
        <v>1</v>
      </c>
      <c r="C100448" t="s">
        <v>57749</v>
      </c>
      <c r="D100448" t="s">
        <v>787</v>
      </c>
      <c r="E100448">
        <v>42957</v>
      </c>
      <c r="F100448" t="s">
        <v>809</v>
      </c>
      <c r="G100448" t="s">
        <v>2191</v>
      </c>
    </row>
    <row r="100449" spans="1:7" x14ac:dyDescent="0.35">
      <c r="A100449" t="s">
        <v>132503</v>
      </c>
      <c r="B100449">
        <v>1</v>
      </c>
      <c r="C100449" t="s">
        <v>47736</v>
      </c>
      <c r="D100449" t="s">
        <v>1025</v>
      </c>
      <c r="E100449">
        <v>42816</v>
      </c>
      <c r="F100449" t="s">
        <v>213</v>
      </c>
      <c r="G100449" t="s">
        <v>1559</v>
      </c>
    </row>
    <row r="100450" spans="1:7" x14ac:dyDescent="0.35">
      <c r="A100450" t="s">
        <v>132504</v>
      </c>
      <c r="B100450">
        <v>1</v>
      </c>
      <c r="C100450" t="s">
        <v>132505</v>
      </c>
      <c r="D100450" t="s">
        <v>484</v>
      </c>
      <c r="E100450">
        <v>43061</v>
      </c>
      <c r="F100450" t="s">
        <v>36504</v>
      </c>
      <c r="G100450" t="s">
        <v>154</v>
      </c>
    </row>
    <row r="100451" spans="1:7" x14ac:dyDescent="0.35">
      <c r="A100451" t="s">
        <v>132506</v>
      </c>
      <c r="B100451">
        <v>1</v>
      </c>
      <c r="C100451" t="s">
        <v>132507</v>
      </c>
      <c r="D100451" t="s">
        <v>132508</v>
      </c>
      <c r="E100451">
        <v>43123</v>
      </c>
      <c r="F100451" t="s">
        <v>1566</v>
      </c>
      <c r="G100451" t="s">
        <v>219</v>
      </c>
    </row>
    <row r="100452" spans="1:7" x14ac:dyDescent="0.35">
      <c r="A100452" t="s">
        <v>132509</v>
      </c>
      <c r="B100452">
        <v>1</v>
      </c>
      <c r="C100452" t="s">
        <v>3126</v>
      </c>
      <c r="D100452" t="s">
        <v>264</v>
      </c>
      <c r="E100452">
        <v>43244</v>
      </c>
      <c r="F100452" t="s">
        <v>95</v>
      </c>
      <c r="G100452" t="s">
        <v>898</v>
      </c>
    </row>
    <row r="100453" spans="1:7" x14ac:dyDescent="0.35">
      <c r="A100453" t="s">
        <v>132510</v>
      </c>
      <c r="B100453">
        <v>1</v>
      </c>
      <c r="C100453" t="s">
        <v>14253</v>
      </c>
      <c r="D100453" t="s">
        <v>14254</v>
      </c>
      <c r="E100453">
        <v>43069</v>
      </c>
      <c r="F100453" t="s">
        <v>4627</v>
      </c>
      <c r="G100453" t="s">
        <v>126420</v>
      </c>
    </row>
    <row r="100454" spans="1:7" x14ac:dyDescent="0.35">
      <c r="A100454" t="s">
        <v>132510</v>
      </c>
      <c r="B100454">
        <v>2</v>
      </c>
      <c r="C100454" t="s">
        <v>17399</v>
      </c>
      <c r="D100454" t="s">
        <v>14254</v>
      </c>
      <c r="E100454">
        <v>43069</v>
      </c>
      <c r="F100454" t="s">
        <v>26545</v>
      </c>
      <c r="G100454" t="s">
        <v>4728</v>
      </c>
    </row>
    <row r="100455" spans="1:7" x14ac:dyDescent="0.35">
      <c r="A100455" t="s">
        <v>132511</v>
      </c>
      <c r="B100455">
        <v>1</v>
      </c>
      <c r="C100455" t="s">
        <v>132512</v>
      </c>
      <c r="D100455" t="s">
        <v>17763</v>
      </c>
      <c r="E100455">
        <v>43315</v>
      </c>
      <c r="F100455" t="s">
        <v>133</v>
      </c>
      <c r="G100455" t="s">
        <v>132513</v>
      </c>
    </row>
    <row r="100456" spans="1:7" x14ac:dyDescent="0.35">
      <c r="A100456" t="s">
        <v>132514</v>
      </c>
      <c r="B100456">
        <v>1</v>
      </c>
      <c r="C100456" t="s">
        <v>32068</v>
      </c>
      <c r="D100456" t="s">
        <v>35917</v>
      </c>
      <c r="E100456">
        <v>43287</v>
      </c>
      <c r="F100456" t="s">
        <v>1026</v>
      </c>
      <c r="G100456" t="s">
        <v>6187</v>
      </c>
    </row>
    <row r="100457" spans="1:7" x14ac:dyDescent="0.35">
      <c r="A100457" t="s">
        <v>132515</v>
      </c>
      <c r="B100457">
        <v>1</v>
      </c>
      <c r="C100457" t="s">
        <v>69175</v>
      </c>
      <c r="D100457" t="s">
        <v>787</v>
      </c>
      <c r="E100457">
        <v>43125</v>
      </c>
      <c r="F100457" t="s">
        <v>232</v>
      </c>
      <c r="G100457" t="s">
        <v>101</v>
      </c>
    </row>
    <row r="100458" spans="1:7" x14ac:dyDescent="0.35">
      <c r="A100458" t="s">
        <v>132516</v>
      </c>
      <c r="B100458">
        <v>1</v>
      </c>
      <c r="C100458" t="s">
        <v>14211</v>
      </c>
      <c r="D100458" t="s">
        <v>621</v>
      </c>
      <c r="E100458">
        <v>42816</v>
      </c>
      <c r="F100458" t="s">
        <v>158</v>
      </c>
      <c r="G100458" t="s">
        <v>13511</v>
      </c>
    </row>
    <row r="100459" spans="1:7" x14ac:dyDescent="0.35">
      <c r="A100459" t="s">
        <v>132517</v>
      </c>
      <c r="B100459">
        <v>1</v>
      </c>
      <c r="C100459" t="s">
        <v>132518</v>
      </c>
      <c r="D100459" t="s">
        <v>6089</v>
      </c>
      <c r="E100459">
        <v>43319</v>
      </c>
      <c r="F100459" t="s">
        <v>158</v>
      </c>
      <c r="G100459" t="s">
        <v>25047</v>
      </c>
    </row>
    <row r="100460" spans="1:7" x14ac:dyDescent="0.35">
      <c r="A100460" t="s">
        <v>132519</v>
      </c>
      <c r="B100460">
        <v>1</v>
      </c>
      <c r="C100460" t="s">
        <v>66909</v>
      </c>
      <c r="D100460" t="s">
        <v>8353</v>
      </c>
      <c r="E100460">
        <v>43262</v>
      </c>
      <c r="F100460" t="s">
        <v>3001</v>
      </c>
      <c r="G100460" t="s">
        <v>6035</v>
      </c>
    </row>
    <row r="100461" spans="1:7" x14ac:dyDescent="0.35">
      <c r="A100461" t="s">
        <v>132520</v>
      </c>
      <c r="B100461">
        <v>1</v>
      </c>
      <c r="C100461" t="s">
        <v>5482</v>
      </c>
      <c r="D100461" t="s">
        <v>3933</v>
      </c>
      <c r="E100461">
        <v>43199</v>
      </c>
      <c r="F100461" t="s">
        <v>681</v>
      </c>
      <c r="G100461" t="s">
        <v>7469</v>
      </c>
    </row>
    <row r="100462" spans="1:7" x14ac:dyDescent="0.35">
      <c r="A100462" t="s">
        <v>132521</v>
      </c>
      <c r="B100462">
        <v>1</v>
      </c>
      <c r="C100462" t="s">
        <v>132522</v>
      </c>
      <c r="D100462" t="s">
        <v>12528</v>
      </c>
      <c r="E100462">
        <v>42850</v>
      </c>
      <c r="F100462" t="s">
        <v>2269</v>
      </c>
      <c r="G100462" t="s">
        <v>36317</v>
      </c>
    </row>
    <row r="100463" spans="1:7" x14ac:dyDescent="0.35">
      <c r="A100463" t="s">
        <v>132523</v>
      </c>
      <c r="B100463">
        <v>1</v>
      </c>
      <c r="C100463" t="s">
        <v>132524</v>
      </c>
      <c r="D100463" t="s">
        <v>857</v>
      </c>
      <c r="E100463">
        <v>43209</v>
      </c>
      <c r="F100463" t="s">
        <v>1260</v>
      </c>
      <c r="G100463" t="s">
        <v>1899</v>
      </c>
    </row>
    <row r="100464" spans="1:7" x14ac:dyDescent="0.35">
      <c r="A100464" t="s">
        <v>132525</v>
      </c>
      <c r="B100464">
        <v>1</v>
      </c>
      <c r="C100464" t="s">
        <v>132526</v>
      </c>
      <c r="D100464" t="s">
        <v>8973</v>
      </c>
      <c r="E100464">
        <v>43306</v>
      </c>
      <c r="F100464" t="s">
        <v>1813</v>
      </c>
      <c r="G100464" t="s">
        <v>3020</v>
      </c>
    </row>
    <row r="100465" spans="1:7" x14ac:dyDescent="0.35">
      <c r="A100465" t="s">
        <v>132527</v>
      </c>
      <c r="B100465">
        <v>1</v>
      </c>
      <c r="C100465" t="s">
        <v>10769</v>
      </c>
      <c r="D100465" t="s">
        <v>765</v>
      </c>
      <c r="E100465">
        <v>43069</v>
      </c>
      <c r="F100465" t="s">
        <v>4173</v>
      </c>
      <c r="G100465" t="s">
        <v>2479</v>
      </c>
    </row>
    <row r="100466" spans="1:7" x14ac:dyDescent="0.35">
      <c r="A100466" t="s">
        <v>132528</v>
      </c>
      <c r="B100466">
        <v>1</v>
      </c>
      <c r="C100466" t="s">
        <v>71550</v>
      </c>
      <c r="D100466" t="s">
        <v>11326</v>
      </c>
      <c r="E100466">
        <v>43270</v>
      </c>
      <c r="F100466" t="s">
        <v>629</v>
      </c>
      <c r="G100466" t="s">
        <v>448</v>
      </c>
    </row>
    <row r="100467" spans="1:7" x14ac:dyDescent="0.35">
      <c r="A100467" t="s">
        <v>132529</v>
      </c>
      <c r="B100467">
        <v>1</v>
      </c>
      <c r="C100467" t="s">
        <v>13305</v>
      </c>
      <c r="D100467" t="s">
        <v>13306</v>
      </c>
      <c r="E100467">
        <v>43179</v>
      </c>
      <c r="F100467" t="s">
        <v>260</v>
      </c>
      <c r="G100467" t="s">
        <v>4882</v>
      </c>
    </row>
    <row r="100468" spans="1:7" x14ac:dyDescent="0.35">
      <c r="A100468" t="s">
        <v>132530</v>
      </c>
      <c r="B100468">
        <v>1</v>
      </c>
      <c r="C100468" t="s">
        <v>41241</v>
      </c>
      <c r="D100468" t="s">
        <v>3659</v>
      </c>
      <c r="E100468">
        <v>42787</v>
      </c>
      <c r="F100468" t="s">
        <v>884</v>
      </c>
      <c r="G100468" t="s">
        <v>539</v>
      </c>
    </row>
    <row r="100469" spans="1:7" x14ac:dyDescent="0.35">
      <c r="A100469" t="s">
        <v>132531</v>
      </c>
      <c r="B100469">
        <v>1</v>
      </c>
      <c r="C100469" t="s">
        <v>132532</v>
      </c>
      <c r="D100469" t="s">
        <v>13973</v>
      </c>
      <c r="E100469">
        <v>43229</v>
      </c>
      <c r="F100469" t="s">
        <v>100</v>
      </c>
      <c r="G100469" t="s">
        <v>2606</v>
      </c>
    </row>
    <row r="100470" spans="1:7" x14ac:dyDescent="0.35">
      <c r="A100470" t="s">
        <v>132533</v>
      </c>
      <c r="B100470">
        <v>1</v>
      </c>
      <c r="C100470" t="s">
        <v>2033</v>
      </c>
      <c r="D100470" t="s">
        <v>117</v>
      </c>
      <c r="E100470">
        <v>43062</v>
      </c>
      <c r="F100470" t="s">
        <v>719</v>
      </c>
      <c r="G100470" t="s">
        <v>219</v>
      </c>
    </row>
    <row r="100471" spans="1:7" x14ac:dyDescent="0.35">
      <c r="A100471" t="s">
        <v>132534</v>
      </c>
      <c r="B100471">
        <v>1</v>
      </c>
      <c r="C100471" t="s">
        <v>132535</v>
      </c>
      <c r="D100471" t="s">
        <v>2763</v>
      </c>
      <c r="E100471">
        <v>43333</v>
      </c>
      <c r="F100471" t="s">
        <v>125280</v>
      </c>
      <c r="G100471" t="s">
        <v>3049</v>
      </c>
    </row>
    <row r="100472" spans="1:7" x14ac:dyDescent="0.35">
      <c r="A100472" t="s">
        <v>132536</v>
      </c>
      <c r="B100472">
        <v>1</v>
      </c>
      <c r="C100472" t="s">
        <v>93906</v>
      </c>
      <c r="D100472" t="s">
        <v>429</v>
      </c>
      <c r="E100472">
        <v>42894</v>
      </c>
      <c r="F100472" t="s">
        <v>699</v>
      </c>
      <c r="G100472" t="s">
        <v>2068</v>
      </c>
    </row>
    <row r="100473" spans="1:7" x14ac:dyDescent="0.35">
      <c r="A100473" t="s">
        <v>132537</v>
      </c>
      <c r="B100473">
        <v>1</v>
      </c>
      <c r="C100473" t="s">
        <v>1425</v>
      </c>
      <c r="D100473" t="s">
        <v>74</v>
      </c>
      <c r="E100473">
        <v>42983</v>
      </c>
      <c r="F100473" t="s">
        <v>158</v>
      </c>
      <c r="G100473" t="s">
        <v>362</v>
      </c>
    </row>
    <row r="100474" spans="1:7" x14ac:dyDescent="0.35">
      <c r="A100474" t="s">
        <v>132538</v>
      </c>
      <c r="B100474">
        <v>1</v>
      </c>
      <c r="C100474" t="s">
        <v>132539</v>
      </c>
      <c r="D100474" t="s">
        <v>12394</v>
      </c>
      <c r="E100474">
        <v>43067</v>
      </c>
      <c r="F100474" t="s">
        <v>747</v>
      </c>
      <c r="G100474" t="s">
        <v>5376</v>
      </c>
    </row>
    <row r="100475" spans="1:7" x14ac:dyDescent="0.35">
      <c r="A100475" t="s">
        <v>132540</v>
      </c>
      <c r="B100475">
        <v>1</v>
      </c>
      <c r="C100475" t="s">
        <v>19960</v>
      </c>
      <c r="D100475" t="s">
        <v>19961</v>
      </c>
      <c r="E100475">
        <v>43235</v>
      </c>
      <c r="F100475" t="s">
        <v>915</v>
      </c>
      <c r="G100475" t="s">
        <v>4741</v>
      </c>
    </row>
    <row r="100476" spans="1:7" x14ac:dyDescent="0.35">
      <c r="A100476" t="s">
        <v>132541</v>
      </c>
      <c r="B100476">
        <v>1</v>
      </c>
      <c r="C100476" t="s">
        <v>2332</v>
      </c>
      <c r="D100476" t="s">
        <v>4604</v>
      </c>
      <c r="E100476">
        <v>42948</v>
      </c>
      <c r="F100476" t="s">
        <v>1225</v>
      </c>
      <c r="G100476" t="s">
        <v>11020</v>
      </c>
    </row>
    <row r="100477" spans="1:7" x14ac:dyDescent="0.35">
      <c r="A100477" t="s">
        <v>132541</v>
      </c>
      <c r="B100477">
        <v>2</v>
      </c>
      <c r="C100477" t="s">
        <v>2332</v>
      </c>
      <c r="D100477" t="s">
        <v>4604</v>
      </c>
      <c r="E100477">
        <v>42948</v>
      </c>
      <c r="F100477" t="s">
        <v>1225</v>
      </c>
      <c r="G100477" t="s">
        <v>11020</v>
      </c>
    </row>
    <row r="100478" spans="1:7" x14ac:dyDescent="0.35">
      <c r="A100478" t="s">
        <v>132542</v>
      </c>
      <c r="B100478">
        <v>1</v>
      </c>
      <c r="C100478" t="s">
        <v>132543</v>
      </c>
      <c r="D100478" t="s">
        <v>1822</v>
      </c>
      <c r="E100478">
        <v>42978</v>
      </c>
      <c r="F100478" t="s">
        <v>109</v>
      </c>
      <c r="G100478" t="s">
        <v>119</v>
      </c>
    </row>
    <row r="100479" spans="1:7" x14ac:dyDescent="0.35">
      <c r="A100479" t="s">
        <v>132544</v>
      </c>
      <c r="B100479">
        <v>1</v>
      </c>
      <c r="C100479" t="s">
        <v>615</v>
      </c>
      <c r="D100479" t="s">
        <v>616</v>
      </c>
      <c r="E100479">
        <v>43174</v>
      </c>
      <c r="F100479" t="s">
        <v>617</v>
      </c>
      <c r="G100479" t="s">
        <v>3786</v>
      </c>
    </row>
    <row r="100480" spans="1:7" x14ac:dyDescent="0.35">
      <c r="A100480" t="s">
        <v>132545</v>
      </c>
      <c r="B100480">
        <v>1</v>
      </c>
      <c r="C100480" t="s">
        <v>6405</v>
      </c>
      <c r="D100480" t="s">
        <v>171</v>
      </c>
      <c r="E100480">
        <v>43244</v>
      </c>
      <c r="F100480" t="s">
        <v>457</v>
      </c>
      <c r="G100480" t="s">
        <v>256</v>
      </c>
    </row>
    <row r="100481" spans="1:7" x14ac:dyDescent="0.35">
      <c r="A100481" t="s">
        <v>132546</v>
      </c>
      <c r="B100481">
        <v>1</v>
      </c>
      <c r="C100481" t="s">
        <v>21879</v>
      </c>
      <c r="D100481" t="s">
        <v>14019</v>
      </c>
      <c r="E100481">
        <v>43339</v>
      </c>
      <c r="F100481" t="s">
        <v>11964</v>
      </c>
      <c r="G100481" t="s">
        <v>577</v>
      </c>
    </row>
    <row r="100482" spans="1:7" x14ac:dyDescent="0.35">
      <c r="A100482" t="s">
        <v>132547</v>
      </c>
      <c r="B100482">
        <v>1</v>
      </c>
      <c r="C100482" t="s">
        <v>132548</v>
      </c>
      <c r="D100482" t="s">
        <v>640</v>
      </c>
      <c r="E100482">
        <v>43109</v>
      </c>
      <c r="F100482" t="s">
        <v>4466</v>
      </c>
      <c r="G100482" t="s">
        <v>1490</v>
      </c>
    </row>
    <row r="100483" spans="1:7" x14ac:dyDescent="0.35">
      <c r="A100483" t="s">
        <v>132549</v>
      </c>
      <c r="B100483">
        <v>1</v>
      </c>
      <c r="C100483" t="s">
        <v>132550</v>
      </c>
      <c r="D100483" t="s">
        <v>3903</v>
      </c>
      <c r="E100483">
        <v>43196</v>
      </c>
      <c r="F100483" t="s">
        <v>132551</v>
      </c>
      <c r="G100483" t="s">
        <v>61</v>
      </c>
    </row>
    <row r="100484" spans="1:7" x14ac:dyDescent="0.35">
      <c r="A100484" t="s">
        <v>132552</v>
      </c>
      <c r="B100484">
        <v>1</v>
      </c>
      <c r="C100484" t="s">
        <v>37503</v>
      </c>
      <c r="D100484" t="s">
        <v>545</v>
      </c>
      <c r="E100484">
        <v>43301</v>
      </c>
      <c r="F100484" t="s">
        <v>546</v>
      </c>
      <c r="G100484" t="s">
        <v>547</v>
      </c>
    </row>
    <row r="100485" spans="1:7" x14ac:dyDescent="0.35">
      <c r="A100485" t="s">
        <v>132552</v>
      </c>
      <c r="B100485">
        <v>2</v>
      </c>
      <c r="C100485" t="s">
        <v>544</v>
      </c>
      <c r="D100485" t="s">
        <v>545</v>
      </c>
      <c r="E100485">
        <v>43301</v>
      </c>
      <c r="F100485" t="s">
        <v>546</v>
      </c>
      <c r="G100485" t="s">
        <v>547</v>
      </c>
    </row>
    <row r="100486" spans="1:7" x14ac:dyDescent="0.35">
      <c r="A100486" t="s">
        <v>132553</v>
      </c>
      <c r="B100486">
        <v>1</v>
      </c>
      <c r="C100486" t="s">
        <v>132554</v>
      </c>
      <c r="D100486" t="s">
        <v>4387</v>
      </c>
      <c r="E100486">
        <v>42860</v>
      </c>
      <c r="F100486" t="s">
        <v>371</v>
      </c>
      <c r="G100486" t="s">
        <v>539</v>
      </c>
    </row>
    <row r="100487" spans="1:7" x14ac:dyDescent="0.35">
      <c r="A100487" t="s">
        <v>132555</v>
      </c>
      <c r="B100487">
        <v>1</v>
      </c>
      <c r="C100487" t="s">
        <v>1993</v>
      </c>
      <c r="D100487" t="s">
        <v>108</v>
      </c>
      <c r="E100487">
        <v>43143</v>
      </c>
      <c r="F100487" t="s">
        <v>298</v>
      </c>
      <c r="G100487" t="s">
        <v>4231</v>
      </c>
    </row>
    <row r="100488" spans="1:7" x14ac:dyDescent="0.35">
      <c r="A100488" t="s">
        <v>132556</v>
      </c>
      <c r="B100488">
        <v>1</v>
      </c>
      <c r="C100488" t="s">
        <v>99008</v>
      </c>
      <c r="D100488" t="s">
        <v>2461</v>
      </c>
      <c r="E100488">
        <v>43133</v>
      </c>
      <c r="F100488" t="s">
        <v>25851</v>
      </c>
      <c r="G100488" t="s">
        <v>15913</v>
      </c>
    </row>
    <row r="100489" spans="1:7" x14ac:dyDescent="0.35">
      <c r="A100489" t="s">
        <v>132557</v>
      </c>
      <c r="B100489">
        <v>1</v>
      </c>
      <c r="C100489" t="s">
        <v>70677</v>
      </c>
      <c r="D100489" t="s">
        <v>553</v>
      </c>
      <c r="E100489">
        <v>43278</v>
      </c>
      <c r="F100489" t="s">
        <v>10551</v>
      </c>
      <c r="G100489" t="s">
        <v>23567</v>
      </c>
    </row>
    <row r="100490" spans="1:7" x14ac:dyDescent="0.35">
      <c r="A100490" t="s">
        <v>132558</v>
      </c>
      <c r="B100490">
        <v>1</v>
      </c>
      <c r="C100490" t="s">
        <v>7952</v>
      </c>
      <c r="D100490" t="s">
        <v>385</v>
      </c>
      <c r="E100490">
        <v>43180</v>
      </c>
      <c r="F100490" t="s">
        <v>98994</v>
      </c>
      <c r="G100490" t="s">
        <v>5483</v>
      </c>
    </row>
    <row r="100491" spans="1:7" x14ac:dyDescent="0.35">
      <c r="A100491" t="s">
        <v>132559</v>
      </c>
      <c r="B100491">
        <v>1</v>
      </c>
      <c r="C100491" t="s">
        <v>132560</v>
      </c>
      <c r="D100491" t="s">
        <v>8414</v>
      </c>
      <c r="E100491">
        <v>43328</v>
      </c>
      <c r="F100491" t="s">
        <v>1222</v>
      </c>
      <c r="G100491" t="s">
        <v>1057</v>
      </c>
    </row>
    <row r="100492" spans="1:7" x14ac:dyDescent="0.35">
      <c r="A100492" t="s">
        <v>132561</v>
      </c>
      <c r="B100492">
        <v>1</v>
      </c>
      <c r="C100492" t="s">
        <v>6776</v>
      </c>
      <c r="D100492" t="s">
        <v>662</v>
      </c>
      <c r="E100492">
        <v>43168</v>
      </c>
      <c r="F100492" t="s">
        <v>779</v>
      </c>
      <c r="G100492" t="s">
        <v>5305</v>
      </c>
    </row>
    <row r="100493" spans="1:7" x14ac:dyDescent="0.35">
      <c r="A100493" t="s">
        <v>132562</v>
      </c>
      <c r="B100493">
        <v>1</v>
      </c>
      <c r="C100493" t="s">
        <v>34757</v>
      </c>
      <c r="D100493" t="s">
        <v>2140</v>
      </c>
      <c r="E100493">
        <v>43280</v>
      </c>
      <c r="F100493" t="s">
        <v>1457</v>
      </c>
      <c r="G100493" t="s">
        <v>76728</v>
      </c>
    </row>
    <row r="100494" spans="1:7" x14ac:dyDescent="0.35">
      <c r="A100494" t="s">
        <v>132563</v>
      </c>
      <c r="B100494">
        <v>1</v>
      </c>
      <c r="C100494" t="s">
        <v>132564</v>
      </c>
      <c r="D100494" t="s">
        <v>4857</v>
      </c>
      <c r="E100494">
        <v>43340</v>
      </c>
      <c r="F100494" t="s">
        <v>1460</v>
      </c>
      <c r="G100494" t="s">
        <v>16268</v>
      </c>
    </row>
    <row r="100495" spans="1:7" x14ac:dyDescent="0.35">
      <c r="A100495" t="s">
        <v>132565</v>
      </c>
      <c r="B100495">
        <v>1</v>
      </c>
      <c r="C100495" t="s">
        <v>132566</v>
      </c>
      <c r="D100495" t="s">
        <v>12867</v>
      </c>
      <c r="E100495">
        <v>43098</v>
      </c>
      <c r="F100495" t="s">
        <v>2228</v>
      </c>
      <c r="G100495" t="s">
        <v>16433</v>
      </c>
    </row>
    <row r="100496" spans="1:7" x14ac:dyDescent="0.35">
      <c r="A100496" t="s">
        <v>132567</v>
      </c>
      <c r="B100496">
        <v>1</v>
      </c>
      <c r="C100496" t="s">
        <v>1747</v>
      </c>
      <c r="D100496" t="s">
        <v>171</v>
      </c>
      <c r="E100496">
        <v>43097</v>
      </c>
      <c r="F100496" t="s">
        <v>1748</v>
      </c>
      <c r="G100496" t="s">
        <v>119</v>
      </c>
    </row>
    <row r="100497" spans="1:7" x14ac:dyDescent="0.35">
      <c r="A100497" t="s">
        <v>132568</v>
      </c>
      <c r="B100497">
        <v>1</v>
      </c>
      <c r="C100497" t="s">
        <v>15635</v>
      </c>
      <c r="D100497" t="s">
        <v>604</v>
      </c>
      <c r="E100497">
        <v>42831</v>
      </c>
      <c r="F100497" t="s">
        <v>719</v>
      </c>
      <c r="G100497" t="s">
        <v>539</v>
      </c>
    </row>
    <row r="100498" spans="1:7" x14ac:dyDescent="0.35">
      <c r="A100498" t="s">
        <v>132569</v>
      </c>
      <c r="B100498">
        <v>1</v>
      </c>
      <c r="C100498" t="s">
        <v>132570</v>
      </c>
      <c r="D100498" t="s">
        <v>5762</v>
      </c>
      <c r="E100498">
        <v>42902</v>
      </c>
      <c r="F100498" t="s">
        <v>88994</v>
      </c>
      <c r="G100498" t="s">
        <v>214</v>
      </c>
    </row>
    <row r="100499" spans="1:7" x14ac:dyDescent="0.35">
      <c r="A100499" t="s">
        <v>132571</v>
      </c>
      <c r="B100499">
        <v>1</v>
      </c>
      <c r="C100499" t="s">
        <v>10692</v>
      </c>
      <c r="D100499" t="s">
        <v>731</v>
      </c>
      <c r="E100499">
        <v>43164</v>
      </c>
      <c r="F100499" t="s">
        <v>3007</v>
      </c>
      <c r="G100499" t="s">
        <v>119</v>
      </c>
    </row>
    <row r="100500" spans="1:7" x14ac:dyDescent="0.35">
      <c r="A100500" t="s">
        <v>132572</v>
      </c>
      <c r="B100500">
        <v>1</v>
      </c>
      <c r="C100500" t="s">
        <v>132573</v>
      </c>
      <c r="D100500" t="s">
        <v>19292</v>
      </c>
      <c r="E100500">
        <v>42908</v>
      </c>
      <c r="F100500" t="s">
        <v>371</v>
      </c>
      <c r="G100500" t="s">
        <v>119</v>
      </c>
    </row>
    <row r="100501" spans="1:7" x14ac:dyDescent="0.35">
      <c r="A100501" t="s">
        <v>132574</v>
      </c>
      <c r="B100501">
        <v>1</v>
      </c>
      <c r="C100501" t="s">
        <v>61840</v>
      </c>
      <c r="D100501" t="s">
        <v>19768</v>
      </c>
      <c r="E100501">
        <v>43013</v>
      </c>
      <c r="F100501" t="s">
        <v>222</v>
      </c>
      <c r="G100501" t="s">
        <v>2698</v>
      </c>
    </row>
    <row r="100502" spans="1:7" x14ac:dyDescent="0.35">
      <c r="A100502" t="s">
        <v>132575</v>
      </c>
      <c r="B100502">
        <v>1</v>
      </c>
      <c r="C100502" t="s">
        <v>132576</v>
      </c>
      <c r="D100502" t="s">
        <v>23287</v>
      </c>
      <c r="E100502">
        <v>43223</v>
      </c>
      <c r="F100502" t="s">
        <v>708</v>
      </c>
      <c r="G100502" t="s">
        <v>7494</v>
      </c>
    </row>
    <row r="100503" spans="1:7" x14ac:dyDescent="0.35">
      <c r="A100503" t="s">
        <v>132577</v>
      </c>
      <c r="B100503">
        <v>1</v>
      </c>
      <c r="C100503" t="s">
        <v>2012</v>
      </c>
      <c r="D100503" t="s">
        <v>2013</v>
      </c>
      <c r="E100503">
        <v>42893</v>
      </c>
      <c r="F100503" t="s">
        <v>23663</v>
      </c>
      <c r="G100503" t="s">
        <v>17686</v>
      </c>
    </row>
    <row r="100504" spans="1:7" x14ac:dyDescent="0.35">
      <c r="A100504" t="s">
        <v>132578</v>
      </c>
      <c r="B100504">
        <v>1</v>
      </c>
      <c r="C100504" t="s">
        <v>41295</v>
      </c>
      <c r="D100504" t="s">
        <v>7799</v>
      </c>
      <c r="E100504">
        <v>42885</v>
      </c>
      <c r="F100504" t="s">
        <v>576</v>
      </c>
      <c r="G100504" t="s">
        <v>916</v>
      </c>
    </row>
    <row r="100505" spans="1:7" x14ac:dyDescent="0.35">
      <c r="A100505" t="s">
        <v>132579</v>
      </c>
      <c r="B100505">
        <v>1</v>
      </c>
      <c r="C100505" t="s">
        <v>12433</v>
      </c>
      <c r="D100505" t="s">
        <v>693</v>
      </c>
      <c r="E100505">
        <v>43209</v>
      </c>
      <c r="F100505" t="s">
        <v>250</v>
      </c>
      <c r="G100505" t="s">
        <v>26428</v>
      </c>
    </row>
    <row r="100506" spans="1:7" x14ac:dyDescent="0.35">
      <c r="A100506" t="s">
        <v>132580</v>
      </c>
      <c r="B100506">
        <v>1</v>
      </c>
      <c r="C100506" t="s">
        <v>1455</v>
      </c>
      <c r="D100506" t="s">
        <v>1456</v>
      </c>
      <c r="E100506">
        <v>43119</v>
      </c>
      <c r="F100506" t="s">
        <v>774</v>
      </c>
      <c r="G100506" t="s">
        <v>1373</v>
      </c>
    </row>
    <row r="100507" spans="1:7" x14ac:dyDescent="0.35">
      <c r="A100507" t="s">
        <v>132581</v>
      </c>
      <c r="B100507">
        <v>1</v>
      </c>
      <c r="C100507" t="s">
        <v>8381</v>
      </c>
      <c r="D100507" t="s">
        <v>8382</v>
      </c>
      <c r="E100507">
        <v>43118</v>
      </c>
      <c r="F100507" t="s">
        <v>3667</v>
      </c>
      <c r="G100507" t="s">
        <v>5654</v>
      </c>
    </row>
    <row r="100508" spans="1:7" x14ac:dyDescent="0.35">
      <c r="A100508" t="s">
        <v>132582</v>
      </c>
      <c r="B100508">
        <v>1</v>
      </c>
      <c r="C100508" t="s">
        <v>39171</v>
      </c>
      <c r="D100508" t="s">
        <v>455</v>
      </c>
      <c r="E100508">
        <v>43062</v>
      </c>
      <c r="F100508" t="s">
        <v>5472</v>
      </c>
      <c r="G100508" t="s">
        <v>7356</v>
      </c>
    </row>
    <row r="100509" spans="1:7" x14ac:dyDescent="0.35">
      <c r="A100509" t="s">
        <v>132583</v>
      </c>
      <c r="B100509">
        <v>1</v>
      </c>
      <c r="C100509" t="s">
        <v>80891</v>
      </c>
      <c r="D100509" t="s">
        <v>9109</v>
      </c>
      <c r="E100509">
        <v>43088</v>
      </c>
      <c r="F100509" t="s">
        <v>25851</v>
      </c>
      <c r="G100509" t="s">
        <v>121163</v>
      </c>
    </row>
    <row r="100510" spans="1:7" x14ac:dyDescent="0.35">
      <c r="A100510" t="s">
        <v>132584</v>
      </c>
      <c r="B100510">
        <v>1</v>
      </c>
      <c r="C100510" t="s">
        <v>9318</v>
      </c>
      <c r="D100510" t="s">
        <v>1540</v>
      </c>
      <c r="E100510">
        <v>42958</v>
      </c>
      <c r="F100510" t="s">
        <v>3578</v>
      </c>
      <c r="G100510" t="s">
        <v>3579</v>
      </c>
    </row>
    <row r="100511" spans="1:7" x14ac:dyDescent="0.35">
      <c r="A100511" t="s">
        <v>132585</v>
      </c>
      <c r="B100511">
        <v>1</v>
      </c>
      <c r="C100511" t="s">
        <v>3177</v>
      </c>
      <c r="D100511" t="s">
        <v>3178</v>
      </c>
      <c r="E100511">
        <v>43219</v>
      </c>
      <c r="F100511" t="s">
        <v>260</v>
      </c>
      <c r="G100511" t="s">
        <v>8169</v>
      </c>
    </row>
    <row r="100512" spans="1:7" x14ac:dyDescent="0.35">
      <c r="A100512" t="s">
        <v>132586</v>
      </c>
      <c r="B100512">
        <v>1</v>
      </c>
      <c r="C100512" t="s">
        <v>17670</v>
      </c>
      <c r="D100512" t="s">
        <v>897</v>
      </c>
      <c r="E100512">
        <v>43300</v>
      </c>
      <c r="F100512" t="s">
        <v>316</v>
      </c>
      <c r="G100512" t="s">
        <v>30337</v>
      </c>
    </row>
    <row r="100513" spans="1:7" x14ac:dyDescent="0.35">
      <c r="A100513" t="s">
        <v>132587</v>
      </c>
      <c r="B100513">
        <v>1</v>
      </c>
      <c r="C100513" t="s">
        <v>187</v>
      </c>
      <c r="D100513" t="s">
        <v>188</v>
      </c>
      <c r="E100513">
        <v>42788</v>
      </c>
      <c r="F100513" t="s">
        <v>1986</v>
      </c>
      <c r="G100513" t="s">
        <v>34000</v>
      </c>
    </row>
    <row r="100514" spans="1:7" x14ac:dyDescent="0.35">
      <c r="A100514" t="s">
        <v>132588</v>
      </c>
      <c r="B100514">
        <v>1</v>
      </c>
      <c r="C100514" t="s">
        <v>30069</v>
      </c>
      <c r="D100514" t="s">
        <v>352</v>
      </c>
      <c r="E100514">
        <v>43111</v>
      </c>
      <c r="F100514" t="s">
        <v>626</v>
      </c>
      <c r="G100514" t="s">
        <v>8093</v>
      </c>
    </row>
    <row r="100515" spans="1:7" x14ac:dyDescent="0.35">
      <c r="A100515" t="s">
        <v>132588</v>
      </c>
      <c r="B100515">
        <v>2</v>
      </c>
      <c r="C100515" t="s">
        <v>132589</v>
      </c>
      <c r="D100515" t="s">
        <v>347</v>
      </c>
      <c r="E100515">
        <v>43111</v>
      </c>
      <c r="F100515" t="s">
        <v>175</v>
      </c>
      <c r="G100515" t="s">
        <v>4550</v>
      </c>
    </row>
    <row r="100516" spans="1:7" x14ac:dyDescent="0.35">
      <c r="A100516" t="s">
        <v>132590</v>
      </c>
      <c r="B100516">
        <v>1</v>
      </c>
      <c r="C100516" t="s">
        <v>4216</v>
      </c>
      <c r="D100516" t="s">
        <v>4217</v>
      </c>
      <c r="E100516">
        <v>42771</v>
      </c>
      <c r="F100516" t="s">
        <v>4218</v>
      </c>
      <c r="G100516" t="s">
        <v>223</v>
      </c>
    </row>
    <row r="100517" spans="1:7" x14ac:dyDescent="0.35">
      <c r="A100517" t="s">
        <v>132591</v>
      </c>
      <c r="B100517">
        <v>1</v>
      </c>
      <c r="C100517" t="s">
        <v>8390</v>
      </c>
      <c r="D100517" t="s">
        <v>892</v>
      </c>
      <c r="E100517">
        <v>43153</v>
      </c>
      <c r="F100517" t="s">
        <v>8391</v>
      </c>
      <c r="G100517" t="s">
        <v>8938</v>
      </c>
    </row>
    <row r="100518" spans="1:7" x14ac:dyDescent="0.35">
      <c r="A100518" t="s">
        <v>132592</v>
      </c>
      <c r="B100518">
        <v>1</v>
      </c>
      <c r="C100518" t="s">
        <v>38543</v>
      </c>
      <c r="D100518" t="s">
        <v>588</v>
      </c>
      <c r="E100518">
        <v>43046</v>
      </c>
      <c r="F100518" t="s">
        <v>2344</v>
      </c>
      <c r="G100518" t="s">
        <v>1099</v>
      </c>
    </row>
    <row r="100519" spans="1:7" x14ac:dyDescent="0.35">
      <c r="A100519" t="s">
        <v>132592</v>
      </c>
      <c r="B100519">
        <v>2</v>
      </c>
      <c r="C100519" t="s">
        <v>38543</v>
      </c>
      <c r="D100519" t="s">
        <v>588</v>
      </c>
      <c r="E100519">
        <v>43046</v>
      </c>
      <c r="F100519" t="s">
        <v>2344</v>
      </c>
      <c r="G100519" t="s">
        <v>1099</v>
      </c>
    </row>
    <row r="100520" spans="1:7" x14ac:dyDescent="0.35">
      <c r="A100520" t="s">
        <v>132592</v>
      </c>
      <c r="B100520">
        <v>3</v>
      </c>
      <c r="C100520" t="s">
        <v>38543</v>
      </c>
      <c r="D100520" t="s">
        <v>588</v>
      </c>
      <c r="E100520">
        <v>43046</v>
      </c>
      <c r="F100520" t="s">
        <v>2344</v>
      </c>
      <c r="G100520" t="s">
        <v>1099</v>
      </c>
    </row>
    <row r="100521" spans="1:7" x14ac:dyDescent="0.35">
      <c r="A100521" t="s">
        <v>132593</v>
      </c>
      <c r="B100521">
        <v>1</v>
      </c>
      <c r="C100521" t="s">
        <v>12748</v>
      </c>
      <c r="D100521" t="s">
        <v>3659</v>
      </c>
      <c r="E100521">
        <v>42797</v>
      </c>
      <c r="F100521" t="s">
        <v>1979</v>
      </c>
      <c r="G100521" t="s">
        <v>180</v>
      </c>
    </row>
    <row r="100522" spans="1:7" x14ac:dyDescent="0.35">
      <c r="A100522" t="s">
        <v>132594</v>
      </c>
      <c r="B100522">
        <v>1</v>
      </c>
      <c r="C100522" t="s">
        <v>132595</v>
      </c>
      <c r="D100522" t="s">
        <v>3194</v>
      </c>
      <c r="E100522">
        <v>43040</v>
      </c>
      <c r="F100522" t="s">
        <v>5209</v>
      </c>
      <c r="G100522" t="s">
        <v>2668</v>
      </c>
    </row>
    <row r="100523" spans="1:7" x14ac:dyDescent="0.35">
      <c r="A100523" t="s">
        <v>132596</v>
      </c>
      <c r="B100523">
        <v>1</v>
      </c>
      <c r="C100523" t="s">
        <v>22595</v>
      </c>
      <c r="D100523" t="s">
        <v>410</v>
      </c>
      <c r="E100523">
        <v>43237</v>
      </c>
      <c r="F100523" t="s">
        <v>2348</v>
      </c>
      <c r="G100523" t="s">
        <v>5363</v>
      </c>
    </row>
    <row r="100524" spans="1:7" x14ac:dyDescent="0.35">
      <c r="A100524" t="s">
        <v>132597</v>
      </c>
      <c r="B100524">
        <v>1</v>
      </c>
      <c r="C100524" t="s">
        <v>132598</v>
      </c>
      <c r="D100524" t="s">
        <v>88102</v>
      </c>
      <c r="E100524">
        <v>42824</v>
      </c>
      <c r="F100524" t="s">
        <v>132599</v>
      </c>
      <c r="G100524" t="s">
        <v>5228</v>
      </c>
    </row>
    <row r="100525" spans="1:7" x14ac:dyDescent="0.35">
      <c r="A100525" t="s">
        <v>132600</v>
      </c>
      <c r="B100525">
        <v>1</v>
      </c>
      <c r="C100525" t="s">
        <v>49568</v>
      </c>
      <c r="D100525" t="s">
        <v>132</v>
      </c>
      <c r="E100525">
        <v>42853</v>
      </c>
      <c r="F100525" t="s">
        <v>667</v>
      </c>
      <c r="G100525" t="s">
        <v>1205</v>
      </c>
    </row>
    <row r="100526" spans="1:7" x14ac:dyDescent="0.35">
      <c r="A100526" t="s">
        <v>132601</v>
      </c>
      <c r="B100526">
        <v>1</v>
      </c>
      <c r="C100526" t="s">
        <v>60599</v>
      </c>
      <c r="D100526" t="s">
        <v>108</v>
      </c>
      <c r="E100526">
        <v>43188</v>
      </c>
      <c r="F100526" t="s">
        <v>1599</v>
      </c>
      <c r="G100526" t="s">
        <v>3118</v>
      </c>
    </row>
    <row r="100527" spans="1:7" x14ac:dyDescent="0.35">
      <c r="A100527" t="s">
        <v>132602</v>
      </c>
      <c r="B100527">
        <v>1</v>
      </c>
      <c r="C100527" t="s">
        <v>115186</v>
      </c>
      <c r="D100527" t="s">
        <v>12484</v>
      </c>
      <c r="E100527">
        <v>43034</v>
      </c>
      <c r="F100527" t="s">
        <v>576</v>
      </c>
      <c r="G100527" t="s">
        <v>5305</v>
      </c>
    </row>
    <row r="100528" spans="1:7" x14ac:dyDescent="0.35">
      <c r="A100528" t="s">
        <v>132603</v>
      </c>
      <c r="B100528">
        <v>1</v>
      </c>
      <c r="C100528" t="s">
        <v>998</v>
      </c>
      <c r="D100528" t="s">
        <v>59</v>
      </c>
      <c r="E100528">
        <v>43087</v>
      </c>
      <c r="F100528" t="s">
        <v>55</v>
      </c>
      <c r="G100528" t="s">
        <v>2317</v>
      </c>
    </row>
    <row r="100529" spans="1:7" x14ac:dyDescent="0.35">
      <c r="A100529" t="s">
        <v>132604</v>
      </c>
      <c r="B100529">
        <v>1</v>
      </c>
      <c r="C100529" t="s">
        <v>21140</v>
      </c>
      <c r="D100529" t="s">
        <v>2647</v>
      </c>
      <c r="E100529">
        <v>43271</v>
      </c>
      <c r="F100529" t="s">
        <v>2971</v>
      </c>
      <c r="G100529" t="s">
        <v>18245</v>
      </c>
    </row>
    <row r="100530" spans="1:7" x14ac:dyDescent="0.35">
      <c r="A100530" t="s">
        <v>132604</v>
      </c>
      <c r="B100530">
        <v>2</v>
      </c>
      <c r="C100530" t="s">
        <v>21140</v>
      </c>
      <c r="D100530" t="s">
        <v>2647</v>
      </c>
      <c r="E100530">
        <v>43271</v>
      </c>
      <c r="F100530" t="s">
        <v>2971</v>
      </c>
      <c r="G100530" t="s">
        <v>18245</v>
      </c>
    </row>
    <row r="100531" spans="1:7" x14ac:dyDescent="0.35">
      <c r="A100531" t="s">
        <v>132604</v>
      </c>
      <c r="B100531">
        <v>3</v>
      </c>
      <c r="C100531" t="s">
        <v>21140</v>
      </c>
      <c r="D100531" t="s">
        <v>2647</v>
      </c>
      <c r="E100531">
        <v>43271</v>
      </c>
      <c r="F100531" t="s">
        <v>2971</v>
      </c>
      <c r="G100531" t="s">
        <v>18245</v>
      </c>
    </row>
    <row r="100532" spans="1:7" x14ac:dyDescent="0.35">
      <c r="A100532" t="s">
        <v>132605</v>
      </c>
      <c r="B100532">
        <v>1</v>
      </c>
      <c r="C100532" t="s">
        <v>1267</v>
      </c>
      <c r="D100532" t="s">
        <v>922</v>
      </c>
      <c r="E100532">
        <v>43334</v>
      </c>
      <c r="F100532" t="s">
        <v>7115</v>
      </c>
      <c r="G100532" t="s">
        <v>9394</v>
      </c>
    </row>
    <row r="100533" spans="1:7" x14ac:dyDescent="0.35">
      <c r="A100533" t="s">
        <v>132606</v>
      </c>
      <c r="B100533">
        <v>1</v>
      </c>
      <c r="C100533" t="s">
        <v>20009</v>
      </c>
      <c r="D100533" t="s">
        <v>268</v>
      </c>
      <c r="E100533">
        <v>43237</v>
      </c>
      <c r="F100533" t="s">
        <v>11334</v>
      </c>
      <c r="G100533" t="s">
        <v>5483</v>
      </c>
    </row>
    <row r="100534" spans="1:7" x14ac:dyDescent="0.35">
      <c r="A100534" t="s">
        <v>132607</v>
      </c>
      <c r="B100534">
        <v>1</v>
      </c>
      <c r="C100534" t="s">
        <v>9733</v>
      </c>
      <c r="D100534" t="s">
        <v>1133</v>
      </c>
      <c r="E100534">
        <v>42999</v>
      </c>
      <c r="F100534" t="s">
        <v>24069</v>
      </c>
      <c r="G100534" t="s">
        <v>57356</v>
      </c>
    </row>
    <row r="100535" spans="1:7" x14ac:dyDescent="0.35">
      <c r="A100535" t="s">
        <v>132608</v>
      </c>
      <c r="B100535">
        <v>1</v>
      </c>
      <c r="C100535" t="s">
        <v>132609</v>
      </c>
      <c r="D100535" t="s">
        <v>4422</v>
      </c>
      <c r="E100535">
        <v>43216</v>
      </c>
      <c r="F100535" t="s">
        <v>36383</v>
      </c>
      <c r="G100535" t="s">
        <v>6338</v>
      </c>
    </row>
    <row r="100536" spans="1:7" x14ac:dyDescent="0.35">
      <c r="A100536" t="s">
        <v>132608</v>
      </c>
      <c r="B100536">
        <v>2</v>
      </c>
      <c r="C100536" t="s">
        <v>7861</v>
      </c>
      <c r="D100536" t="s">
        <v>1579</v>
      </c>
      <c r="E100536">
        <v>43216</v>
      </c>
      <c r="F100536" t="s">
        <v>813</v>
      </c>
      <c r="G100536" t="s">
        <v>6338</v>
      </c>
    </row>
    <row r="100537" spans="1:7" x14ac:dyDescent="0.35">
      <c r="A100537" t="s">
        <v>132610</v>
      </c>
      <c r="B100537">
        <v>1</v>
      </c>
      <c r="C100537" t="s">
        <v>69680</v>
      </c>
      <c r="D100537" t="s">
        <v>69</v>
      </c>
      <c r="E100537">
        <v>43298</v>
      </c>
      <c r="F100537" t="s">
        <v>8820</v>
      </c>
      <c r="G100537" t="s">
        <v>4917</v>
      </c>
    </row>
    <row r="100538" spans="1:7" x14ac:dyDescent="0.35">
      <c r="A100538" t="s">
        <v>132611</v>
      </c>
      <c r="B100538">
        <v>1</v>
      </c>
      <c r="C100538" t="s">
        <v>11634</v>
      </c>
      <c r="D100538" t="s">
        <v>558</v>
      </c>
      <c r="E100538">
        <v>43209</v>
      </c>
      <c r="F100538" t="s">
        <v>4466</v>
      </c>
      <c r="G100538" t="s">
        <v>658</v>
      </c>
    </row>
    <row r="100539" spans="1:7" x14ac:dyDescent="0.35">
      <c r="A100539" t="s">
        <v>132612</v>
      </c>
      <c r="B100539">
        <v>1</v>
      </c>
      <c r="C100539" t="s">
        <v>68</v>
      </c>
      <c r="D100539" t="s">
        <v>69</v>
      </c>
      <c r="E100539">
        <v>42950</v>
      </c>
      <c r="F100539" t="s">
        <v>809</v>
      </c>
      <c r="G100539" t="s">
        <v>372</v>
      </c>
    </row>
    <row r="100540" spans="1:7" x14ac:dyDescent="0.35">
      <c r="A100540" t="s">
        <v>132613</v>
      </c>
      <c r="B100540">
        <v>1</v>
      </c>
      <c r="C100540" t="s">
        <v>45702</v>
      </c>
      <c r="D100540" t="s">
        <v>1892</v>
      </c>
      <c r="E100540">
        <v>43238</v>
      </c>
      <c r="F100540" t="s">
        <v>1756</v>
      </c>
      <c r="G100540" t="s">
        <v>859</v>
      </c>
    </row>
    <row r="100541" spans="1:7" x14ac:dyDescent="0.35">
      <c r="A100541" t="s">
        <v>132614</v>
      </c>
      <c r="B100541">
        <v>1</v>
      </c>
      <c r="C100541" t="s">
        <v>132615</v>
      </c>
      <c r="D100541" t="s">
        <v>4387</v>
      </c>
      <c r="E100541">
        <v>43027</v>
      </c>
      <c r="F100541" t="s">
        <v>1225</v>
      </c>
      <c r="G100541" t="s">
        <v>36</v>
      </c>
    </row>
    <row r="100542" spans="1:7" x14ac:dyDescent="0.35">
      <c r="A100542" t="s">
        <v>132616</v>
      </c>
      <c r="B100542">
        <v>1</v>
      </c>
      <c r="C100542" t="s">
        <v>68</v>
      </c>
      <c r="D100542" t="s">
        <v>69</v>
      </c>
      <c r="E100542">
        <v>43237</v>
      </c>
      <c r="F100542" t="s">
        <v>1565</v>
      </c>
      <c r="G100542" t="s">
        <v>13074</v>
      </c>
    </row>
    <row r="100543" spans="1:7" x14ac:dyDescent="0.35">
      <c r="A100543" t="s">
        <v>132617</v>
      </c>
      <c r="B100543">
        <v>1</v>
      </c>
      <c r="C100543" t="s">
        <v>30235</v>
      </c>
      <c r="D100543" t="s">
        <v>268</v>
      </c>
      <c r="E100543">
        <v>43340</v>
      </c>
      <c r="F100543" t="s">
        <v>1606</v>
      </c>
      <c r="G100543" t="s">
        <v>22617</v>
      </c>
    </row>
    <row r="100544" spans="1:7" x14ac:dyDescent="0.35">
      <c r="A100544" t="s">
        <v>132618</v>
      </c>
      <c r="B100544">
        <v>1</v>
      </c>
      <c r="C100544" t="s">
        <v>38046</v>
      </c>
      <c r="D100544" t="s">
        <v>1553</v>
      </c>
      <c r="E100544">
        <v>43055</v>
      </c>
      <c r="F100544" t="s">
        <v>21834</v>
      </c>
      <c r="G100544" t="s">
        <v>49387</v>
      </c>
    </row>
    <row r="100545" spans="1:7" x14ac:dyDescent="0.35">
      <c r="A100545" t="s">
        <v>132619</v>
      </c>
      <c r="B100545">
        <v>1</v>
      </c>
      <c r="C100545" t="s">
        <v>4055</v>
      </c>
      <c r="D100545" t="s">
        <v>59</v>
      </c>
      <c r="E100545">
        <v>42888</v>
      </c>
      <c r="F100545" t="s">
        <v>2214</v>
      </c>
      <c r="G100545" t="s">
        <v>1595</v>
      </c>
    </row>
    <row r="100546" spans="1:7" x14ac:dyDescent="0.35">
      <c r="A100546" t="s">
        <v>132620</v>
      </c>
      <c r="B100546">
        <v>1</v>
      </c>
      <c r="C100546" t="s">
        <v>488</v>
      </c>
      <c r="D100546" t="s">
        <v>489</v>
      </c>
      <c r="E100546">
        <v>43216</v>
      </c>
      <c r="F100546" t="s">
        <v>1222</v>
      </c>
      <c r="G100546" t="s">
        <v>490</v>
      </c>
    </row>
    <row r="100547" spans="1:7" x14ac:dyDescent="0.35">
      <c r="A100547" t="s">
        <v>132621</v>
      </c>
      <c r="B100547">
        <v>1</v>
      </c>
      <c r="C100547" t="s">
        <v>9818</v>
      </c>
      <c r="D100547" t="s">
        <v>217</v>
      </c>
      <c r="E100547">
        <v>43130</v>
      </c>
      <c r="F100547" t="s">
        <v>60</v>
      </c>
      <c r="G100547" t="s">
        <v>362</v>
      </c>
    </row>
    <row r="100548" spans="1:7" x14ac:dyDescent="0.35">
      <c r="A100548" t="s">
        <v>132622</v>
      </c>
      <c r="B100548">
        <v>1</v>
      </c>
      <c r="C100548" t="s">
        <v>479</v>
      </c>
      <c r="D100548" t="s">
        <v>460</v>
      </c>
      <c r="E100548">
        <v>43186</v>
      </c>
      <c r="F100548" t="s">
        <v>4246</v>
      </c>
      <c r="G100548" t="s">
        <v>6327</v>
      </c>
    </row>
    <row r="100549" spans="1:7" x14ac:dyDescent="0.35">
      <c r="A100549" t="s">
        <v>132623</v>
      </c>
      <c r="B100549">
        <v>1</v>
      </c>
      <c r="C100549" t="s">
        <v>132624</v>
      </c>
      <c r="D100549" t="s">
        <v>429</v>
      </c>
      <c r="E100549">
        <v>42763</v>
      </c>
      <c r="F100549" t="s">
        <v>2386</v>
      </c>
      <c r="G100549" t="s">
        <v>58001</v>
      </c>
    </row>
    <row r="100550" spans="1:7" x14ac:dyDescent="0.35">
      <c r="A100550" t="s">
        <v>132625</v>
      </c>
      <c r="B100550">
        <v>1</v>
      </c>
      <c r="C100550" t="s">
        <v>5358</v>
      </c>
      <c r="D100550" t="s">
        <v>5359</v>
      </c>
      <c r="E100550">
        <v>42963</v>
      </c>
      <c r="F100550" t="s">
        <v>4801</v>
      </c>
      <c r="G100550" t="s">
        <v>17809</v>
      </c>
    </row>
    <row r="100551" spans="1:7" x14ac:dyDescent="0.35">
      <c r="A100551" t="s">
        <v>132626</v>
      </c>
      <c r="B100551">
        <v>1</v>
      </c>
      <c r="C100551" t="s">
        <v>6752</v>
      </c>
      <c r="D100551" t="s">
        <v>465</v>
      </c>
      <c r="E100551">
        <v>43224</v>
      </c>
      <c r="F100551" t="s">
        <v>2046</v>
      </c>
      <c r="G100551" t="s">
        <v>8794</v>
      </c>
    </row>
    <row r="100552" spans="1:7" x14ac:dyDescent="0.35">
      <c r="A100552" t="s">
        <v>132627</v>
      </c>
      <c r="B100552">
        <v>1</v>
      </c>
      <c r="C100552" t="s">
        <v>102661</v>
      </c>
      <c r="D100552" t="s">
        <v>666</v>
      </c>
      <c r="E100552">
        <v>43055</v>
      </c>
      <c r="F100552" t="s">
        <v>138</v>
      </c>
      <c r="G100552" t="s">
        <v>9704</v>
      </c>
    </row>
    <row r="100553" spans="1:7" x14ac:dyDescent="0.35">
      <c r="A100553" t="s">
        <v>132628</v>
      </c>
      <c r="B100553">
        <v>1</v>
      </c>
      <c r="C100553" t="s">
        <v>1007</v>
      </c>
      <c r="D100553" t="s">
        <v>446</v>
      </c>
      <c r="E100553">
        <v>43210</v>
      </c>
      <c r="F100553" t="s">
        <v>783</v>
      </c>
      <c r="G100553" t="s">
        <v>8659</v>
      </c>
    </row>
    <row r="100554" spans="1:7" x14ac:dyDescent="0.35">
      <c r="A100554" t="s">
        <v>132629</v>
      </c>
      <c r="B100554">
        <v>1</v>
      </c>
      <c r="C100554" t="s">
        <v>132630</v>
      </c>
      <c r="D100554" t="s">
        <v>241</v>
      </c>
      <c r="E100554">
        <v>42808</v>
      </c>
      <c r="F100554" t="s">
        <v>25</v>
      </c>
      <c r="G100554" t="s">
        <v>1284</v>
      </c>
    </row>
    <row r="100555" spans="1:7" x14ac:dyDescent="0.35">
      <c r="A100555" t="s">
        <v>132629</v>
      </c>
      <c r="B100555">
        <v>2</v>
      </c>
      <c r="C100555" t="s">
        <v>132630</v>
      </c>
      <c r="D100555" t="s">
        <v>241</v>
      </c>
      <c r="E100555">
        <v>42808</v>
      </c>
      <c r="F100555" t="s">
        <v>25</v>
      </c>
      <c r="G100555" t="s">
        <v>1284</v>
      </c>
    </row>
    <row r="100556" spans="1:7" x14ac:dyDescent="0.35">
      <c r="A100556" t="s">
        <v>132631</v>
      </c>
      <c r="B100556">
        <v>1</v>
      </c>
      <c r="C100556" t="s">
        <v>22086</v>
      </c>
      <c r="D100556" t="s">
        <v>5182</v>
      </c>
      <c r="E100556">
        <v>43237</v>
      </c>
      <c r="F100556" t="s">
        <v>708</v>
      </c>
      <c r="G100556" t="s">
        <v>6300</v>
      </c>
    </row>
    <row r="100557" spans="1:7" x14ac:dyDescent="0.35">
      <c r="A100557" t="s">
        <v>132632</v>
      </c>
      <c r="B100557">
        <v>1</v>
      </c>
      <c r="C100557" t="s">
        <v>18888</v>
      </c>
      <c r="D100557" t="s">
        <v>3891</v>
      </c>
      <c r="E100557">
        <v>43090</v>
      </c>
      <c r="F100557" t="s">
        <v>138</v>
      </c>
      <c r="G100557" t="s">
        <v>2031</v>
      </c>
    </row>
    <row r="100558" spans="1:7" x14ac:dyDescent="0.35">
      <c r="A100558" t="s">
        <v>132633</v>
      </c>
      <c r="B100558">
        <v>1</v>
      </c>
      <c r="C100558" t="s">
        <v>16939</v>
      </c>
      <c r="D100558" t="s">
        <v>69</v>
      </c>
      <c r="E100558">
        <v>43108</v>
      </c>
      <c r="F100558" t="s">
        <v>16940</v>
      </c>
      <c r="G100558" t="s">
        <v>69490</v>
      </c>
    </row>
    <row r="100559" spans="1:7" x14ac:dyDescent="0.35">
      <c r="A100559" t="s">
        <v>132634</v>
      </c>
      <c r="B100559">
        <v>1</v>
      </c>
      <c r="C100559" t="s">
        <v>21531</v>
      </c>
      <c r="D100559" t="s">
        <v>1351</v>
      </c>
      <c r="E100559">
        <v>43139</v>
      </c>
      <c r="F100559" t="s">
        <v>11926</v>
      </c>
      <c r="G100559" t="s">
        <v>16352</v>
      </c>
    </row>
    <row r="100560" spans="1:7" x14ac:dyDescent="0.35">
      <c r="A100560" t="s">
        <v>132635</v>
      </c>
      <c r="B100560">
        <v>1</v>
      </c>
      <c r="C100560" t="s">
        <v>51680</v>
      </c>
      <c r="D100560" t="s">
        <v>867</v>
      </c>
      <c r="E100560">
        <v>43268</v>
      </c>
      <c r="F100560" t="s">
        <v>703</v>
      </c>
      <c r="G100560" t="s">
        <v>5802</v>
      </c>
    </row>
    <row r="100561" spans="1:7" x14ac:dyDescent="0.35">
      <c r="A100561" t="s">
        <v>132636</v>
      </c>
      <c r="B100561">
        <v>1</v>
      </c>
      <c r="C100561" t="s">
        <v>132637</v>
      </c>
      <c r="D100561" t="s">
        <v>857</v>
      </c>
      <c r="E100561">
        <v>43028</v>
      </c>
      <c r="F100561" t="s">
        <v>784</v>
      </c>
      <c r="G100561" t="s">
        <v>219</v>
      </c>
    </row>
    <row r="100562" spans="1:7" x14ac:dyDescent="0.35">
      <c r="A100562" t="s">
        <v>132638</v>
      </c>
      <c r="B100562">
        <v>1</v>
      </c>
      <c r="C100562" t="s">
        <v>4078</v>
      </c>
      <c r="D100562" t="s">
        <v>188</v>
      </c>
      <c r="E100562">
        <v>43034</v>
      </c>
      <c r="F100562" t="s">
        <v>3064</v>
      </c>
      <c r="G100562" t="s">
        <v>3121</v>
      </c>
    </row>
    <row r="100563" spans="1:7" x14ac:dyDescent="0.35">
      <c r="A100563" t="s">
        <v>132639</v>
      </c>
      <c r="B100563">
        <v>1</v>
      </c>
      <c r="C100563" t="s">
        <v>132640</v>
      </c>
      <c r="D100563" t="s">
        <v>1482</v>
      </c>
      <c r="E100563">
        <v>43105</v>
      </c>
      <c r="F100563" t="s">
        <v>1205</v>
      </c>
      <c r="G100563" t="s">
        <v>119</v>
      </c>
    </row>
    <row r="100564" spans="1:7" x14ac:dyDescent="0.35">
      <c r="A100564" t="s">
        <v>132641</v>
      </c>
      <c r="B100564">
        <v>1</v>
      </c>
      <c r="C100564" t="s">
        <v>7976</v>
      </c>
      <c r="D100564" t="s">
        <v>7977</v>
      </c>
      <c r="E100564">
        <v>43313</v>
      </c>
      <c r="F100564" t="s">
        <v>334</v>
      </c>
      <c r="G100564" t="s">
        <v>1397</v>
      </c>
    </row>
    <row r="100565" spans="1:7" x14ac:dyDescent="0.35">
      <c r="A100565" t="s">
        <v>132642</v>
      </c>
      <c r="B100565">
        <v>1</v>
      </c>
      <c r="C100565" t="s">
        <v>16049</v>
      </c>
      <c r="D100565" t="s">
        <v>352</v>
      </c>
      <c r="E100565">
        <v>43088</v>
      </c>
      <c r="F100565" t="s">
        <v>1126</v>
      </c>
      <c r="G100565" t="s">
        <v>219</v>
      </c>
    </row>
    <row r="100566" spans="1:7" x14ac:dyDescent="0.35">
      <c r="A100566" t="s">
        <v>132643</v>
      </c>
      <c r="B100566">
        <v>1</v>
      </c>
      <c r="C100566" t="s">
        <v>132644</v>
      </c>
      <c r="D100566" t="s">
        <v>1557</v>
      </c>
      <c r="E100566">
        <v>43199</v>
      </c>
      <c r="F100566" t="s">
        <v>14585</v>
      </c>
      <c r="G100566" t="s">
        <v>4157</v>
      </c>
    </row>
    <row r="100567" spans="1:7" x14ac:dyDescent="0.35">
      <c r="A100567" t="s">
        <v>132645</v>
      </c>
      <c r="B100567">
        <v>1</v>
      </c>
      <c r="C100567" t="s">
        <v>132646</v>
      </c>
      <c r="D100567" t="s">
        <v>13525</v>
      </c>
      <c r="E100567">
        <v>42921</v>
      </c>
      <c r="F100567" t="s">
        <v>60</v>
      </c>
      <c r="G100567" t="s">
        <v>8794</v>
      </c>
    </row>
    <row r="100568" spans="1:7" x14ac:dyDescent="0.35">
      <c r="A100568" t="s">
        <v>132647</v>
      </c>
      <c r="B100568">
        <v>1</v>
      </c>
      <c r="C100568" t="s">
        <v>2512</v>
      </c>
      <c r="D100568" t="s">
        <v>987</v>
      </c>
      <c r="E100568">
        <v>43153</v>
      </c>
      <c r="F100568" t="s">
        <v>9578</v>
      </c>
      <c r="G100568" t="s">
        <v>101</v>
      </c>
    </row>
    <row r="100569" spans="1:7" x14ac:dyDescent="0.35">
      <c r="A100569" t="s">
        <v>132648</v>
      </c>
      <c r="B100569">
        <v>1</v>
      </c>
      <c r="C100569" t="s">
        <v>132649</v>
      </c>
      <c r="D100569" t="s">
        <v>171</v>
      </c>
      <c r="E100569">
        <v>43209</v>
      </c>
      <c r="F100569" t="s">
        <v>1748</v>
      </c>
      <c r="G100569" t="s">
        <v>256</v>
      </c>
    </row>
    <row r="100570" spans="1:7" x14ac:dyDescent="0.35">
      <c r="A100570" t="s">
        <v>132650</v>
      </c>
      <c r="B100570">
        <v>1</v>
      </c>
      <c r="C100570" t="s">
        <v>2564</v>
      </c>
      <c r="D100570" t="s">
        <v>217</v>
      </c>
      <c r="E100570">
        <v>42888</v>
      </c>
      <c r="F100570" t="s">
        <v>60</v>
      </c>
      <c r="G100570" t="s">
        <v>2295</v>
      </c>
    </row>
    <row r="100571" spans="1:7" x14ac:dyDescent="0.35">
      <c r="A100571" t="s">
        <v>132651</v>
      </c>
      <c r="B100571">
        <v>1</v>
      </c>
      <c r="C100571" t="s">
        <v>98349</v>
      </c>
      <c r="D100571" t="s">
        <v>16331</v>
      </c>
      <c r="E100571">
        <v>43328</v>
      </c>
      <c r="F100571" t="s">
        <v>6098</v>
      </c>
      <c r="G100571" t="s">
        <v>1784</v>
      </c>
    </row>
    <row r="100572" spans="1:7" x14ac:dyDescent="0.35">
      <c r="A100572" t="s">
        <v>132652</v>
      </c>
      <c r="B100572">
        <v>1</v>
      </c>
      <c r="C100572" t="s">
        <v>21458</v>
      </c>
      <c r="D100572" t="s">
        <v>493</v>
      </c>
      <c r="E100572">
        <v>43158</v>
      </c>
      <c r="F100572" t="s">
        <v>2467</v>
      </c>
      <c r="G100572" t="s">
        <v>6864</v>
      </c>
    </row>
    <row r="100573" spans="1:7" x14ac:dyDescent="0.35">
      <c r="A100573" t="s">
        <v>132653</v>
      </c>
      <c r="B100573">
        <v>1</v>
      </c>
      <c r="C100573" t="s">
        <v>132654</v>
      </c>
      <c r="D100573" t="s">
        <v>2420</v>
      </c>
      <c r="E100573">
        <v>42772</v>
      </c>
      <c r="F100573" t="s">
        <v>52777</v>
      </c>
      <c r="G100573" t="s">
        <v>223</v>
      </c>
    </row>
    <row r="100574" spans="1:7" x14ac:dyDescent="0.35">
      <c r="A100574" t="s">
        <v>132655</v>
      </c>
      <c r="B100574">
        <v>1</v>
      </c>
      <c r="C100574" t="s">
        <v>7908</v>
      </c>
      <c r="D100574" t="s">
        <v>7909</v>
      </c>
      <c r="E100574">
        <v>43290</v>
      </c>
      <c r="F100574" t="s">
        <v>4579</v>
      </c>
      <c r="G100574" t="s">
        <v>924</v>
      </c>
    </row>
    <row r="100575" spans="1:7" x14ac:dyDescent="0.35">
      <c r="A100575" t="s">
        <v>132656</v>
      </c>
      <c r="B100575">
        <v>1</v>
      </c>
      <c r="C100575" t="s">
        <v>42641</v>
      </c>
      <c r="D100575" t="s">
        <v>84</v>
      </c>
      <c r="E100575">
        <v>43241</v>
      </c>
      <c r="F100575" t="s">
        <v>49242</v>
      </c>
      <c r="G100575" t="s">
        <v>11933</v>
      </c>
    </row>
    <row r="100576" spans="1:7" x14ac:dyDescent="0.35">
      <c r="A100576" t="s">
        <v>132657</v>
      </c>
      <c r="B100576">
        <v>1</v>
      </c>
      <c r="C100576" t="s">
        <v>69059</v>
      </c>
      <c r="D100576" t="s">
        <v>1294</v>
      </c>
      <c r="E100576">
        <v>43042</v>
      </c>
      <c r="F100576" t="s">
        <v>626</v>
      </c>
      <c r="G100576" t="s">
        <v>219</v>
      </c>
    </row>
    <row r="100577" spans="1:7" x14ac:dyDescent="0.35">
      <c r="A100577" t="s">
        <v>132658</v>
      </c>
      <c r="B100577">
        <v>1</v>
      </c>
      <c r="C100577" t="s">
        <v>132659</v>
      </c>
      <c r="D100577" t="s">
        <v>7582</v>
      </c>
      <c r="E100577">
        <v>43152</v>
      </c>
      <c r="F100577" t="s">
        <v>1205</v>
      </c>
      <c r="G100577" t="s">
        <v>168</v>
      </c>
    </row>
    <row r="100578" spans="1:7" x14ac:dyDescent="0.35">
      <c r="A100578" t="s">
        <v>132658</v>
      </c>
      <c r="B100578">
        <v>2</v>
      </c>
      <c r="C100578" t="s">
        <v>132659</v>
      </c>
      <c r="D100578" t="s">
        <v>7582</v>
      </c>
      <c r="E100578">
        <v>43152</v>
      </c>
      <c r="F100578" t="s">
        <v>1205</v>
      </c>
      <c r="G100578" t="s">
        <v>168</v>
      </c>
    </row>
    <row r="100579" spans="1:7" x14ac:dyDescent="0.35">
      <c r="A100579" t="s">
        <v>132658</v>
      </c>
      <c r="B100579">
        <v>3</v>
      </c>
      <c r="C100579" t="s">
        <v>132659</v>
      </c>
      <c r="D100579" t="s">
        <v>7582</v>
      </c>
      <c r="E100579">
        <v>43152</v>
      </c>
      <c r="F100579" t="s">
        <v>1205</v>
      </c>
      <c r="G100579" t="s">
        <v>168</v>
      </c>
    </row>
    <row r="100580" spans="1:7" x14ac:dyDescent="0.35">
      <c r="A100580" t="s">
        <v>132660</v>
      </c>
      <c r="B100580">
        <v>1</v>
      </c>
      <c r="C100580" t="s">
        <v>12871</v>
      </c>
      <c r="D100580" t="s">
        <v>385</v>
      </c>
      <c r="E100580">
        <v>43108</v>
      </c>
      <c r="F100580" t="s">
        <v>158</v>
      </c>
      <c r="G100580" t="s">
        <v>12187</v>
      </c>
    </row>
    <row r="100581" spans="1:7" x14ac:dyDescent="0.35">
      <c r="A100581" t="s">
        <v>132660</v>
      </c>
      <c r="B100581">
        <v>2</v>
      </c>
      <c r="C100581" t="s">
        <v>3109</v>
      </c>
      <c r="D100581" t="s">
        <v>558</v>
      </c>
      <c r="E100581">
        <v>43108</v>
      </c>
      <c r="F100581" t="s">
        <v>1232</v>
      </c>
      <c r="G100581" t="s">
        <v>5376</v>
      </c>
    </row>
    <row r="100582" spans="1:7" x14ac:dyDescent="0.35">
      <c r="A100582" t="s">
        <v>132661</v>
      </c>
      <c r="B100582">
        <v>1</v>
      </c>
      <c r="C100582" t="s">
        <v>26126</v>
      </c>
      <c r="D100582" t="s">
        <v>765</v>
      </c>
      <c r="E100582">
        <v>43027</v>
      </c>
      <c r="F100582" t="s">
        <v>26127</v>
      </c>
      <c r="G100582" t="s">
        <v>448</v>
      </c>
    </row>
    <row r="100583" spans="1:7" x14ac:dyDescent="0.35">
      <c r="A100583" t="s">
        <v>132662</v>
      </c>
      <c r="B100583">
        <v>1</v>
      </c>
      <c r="C100583" t="s">
        <v>6459</v>
      </c>
      <c r="D100583" t="s">
        <v>69</v>
      </c>
      <c r="E100583">
        <v>43178</v>
      </c>
      <c r="F100583" t="s">
        <v>5730</v>
      </c>
      <c r="G100583" t="s">
        <v>26</v>
      </c>
    </row>
    <row r="100584" spans="1:7" x14ac:dyDescent="0.35">
      <c r="A100584" t="s">
        <v>132663</v>
      </c>
      <c r="B100584">
        <v>1</v>
      </c>
      <c r="C100584" t="s">
        <v>132664</v>
      </c>
      <c r="D100584" t="s">
        <v>2140</v>
      </c>
      <c r="E100584">
        <v>43153</v>
      </c>
      <c r="F100584" t="s">
        <v>148</v>
      </c>
      <c r="G100584" t="s">
        <v>3876</v>
      </c>
    </row>
    <row r="100585" spans="1:7" x14ac:dyDescent="0.35">
      <c r="A100585" t="s">
        <v>132665</v>
      </c>
      <c r="B100585">
        <v>1</v>
      </c>
      <c r="C100585" t="s">
        <v>61182</v>
      </c>
      <c r="D100585" t="s">
        <v>18628</v>
      </c>
      <c r="E100585">
        <v>43193</v>
      </c>
      <c r="F100585" t="s">
        <v>8963</v>
      </c>
      <c r="G100585" t="s">
        <v>7694</v>
      </c>
    </row>
    <row r="100586" spans="1:7" x14ac:dyDescent="0.35">
      <c r="A100586" t="s">
        <v>132666</v>
      </c>
      <c r="B100586">
        <v>1</v>
      </c>
      <c r="C100586" t="s">
        <v>3780</v>
      </c>
      <c r="D100586" t="s">
        <v>588</v>
      </c>
      <c r="E100586">
        <v>43132</v>
      </c>
      <c r="F100586" t="s">
        <v>306</v>
      </c>
      <c r="G100586" t="s">
        <v>14628</v>
      </c>
    </row>
    <row r="100587" spans="1:7" x14ac:dyDescent="0.35">
      <c r="A100587" t="s">
        <v>132667</v>
      </c>
      <c r="B100587">
        <v>1</v>
      </c>
      <c r="C100587" t="s">
        <v>30709</v>
      </c>
      <c r="D100587" t="s">
        <v>5554</v>
      </c>
      <c r="E100587">
        <v>43151</v>
      </c>
      <c r="F100587" t="s">
        <v>747</v>
      </c>
      <c r="G100587" t="s">
        <v>25427</v>
      </c>
    </row>
    <row r="100588" spans="1:7" x14ac:dyDescent="0.35">
      <c r="A100588" t="s">
        <v>132668</v>
      </c>
      <c r="B100588">
        <v>1</v>
      </c>
      <c r="C100588" t="s">
        <v>28349</v>
      </c>
      <c r="D100588" t="s">
        <v>28350</v>
      </c>
      <c r="E100588">
        <v>43245</v>
      </c>
      <c r="F100588" t="s">
        <v>75</v>
      </c>
      <c r="G100588" t="s">
        <v>256</v>
      </c>
    </row>
    <row r="100589" spans="1:7" x14ac:dyDescent="0.35">
      <c r="A100589" t="s">
        <v>132669</v>
      </c>
      <c r="B100589">
        <v>1</v>
      </c>
      <c r="C100589" t="s">
        <v>41909</v>
      </c>
      <c r="D100589" t="s">
        <v>6568</v>
      </c>
      <c r="E100589">
        <v>43038</v>
      </c>
      <c r="F100589" t="s">
        <v>16720</v>
      </c>
      <c r="G100589" t="s">
        <v>36</v>
      </c>
    </row>
    <row r="100590" spans="1:7" x14ac:dyDescent="0.35">
      <c r="A100590" t="s">
        <v>132670</v>
      </c>
      <c r="B100590">
        <v>1</v>
      </c>
      <c r="C100590" t="s">
        <v>122466</v>
      </c>
      <c r="D100590" t="s">
        <v>195</v>
      </c>
      <c r="E100590">
        <v>43290</v>
      </c>
      <c r="F100590" t="s">
        <v>584</v>
      </c>
      <c r="G100590" t="s">
        <v>11804</v>
      </c>
    </row>
    <row r="100591" spans="1:7" x14ac:dyDescent="0.35">
      <c r="A100591" t="s">
        <v>132671</v>
      </c>
      <c r="B100591">
        <v>1</v>
      </c>
      <c r="C100591" t="s">
        <v>1484</v>
      </c>
      <c r="D100591" t="s">
        <v>268</v>
      </c>
      <c r="E100591">
        <v>43194</v>
      </c>
      <c r="F100591" t="s">
        <v>65</v>
      </c>
      <c r="G100591" t="s">
        <v>1899</v>
      </c>
    </row>
    <row r="100592" spans="1:7" x14ac:dyDescent="0.35">
      <c r="A100592" t="s">
        <v>132672</v>
      </c>
      <c r="B100592">
        <v>1</v>
      </c>
      <c r="C100592" t="s">
        <v>2837</v>
      </c>
      <c r="D100592" t="s">
        <v>147</v>
      </c>
      <c r="E100592">
        <v>42839</v>
      </c>
      <c r="F100592" t="s">
        <v>2838</v>
      </c>
      <c r="G100592" t="s">
        <v>1256</v>
      </c>
    </row>
    <row r="100593" spans="1:7" x14ac:dyDescent="0.35">
      <c r="A100593" t="s">
        <v>132673</v>
      </c>
      <c r="B100593">
        <v>1</v>
      </c>
      <c r="C100593" t="s">
        <v>5045</v>
      </c>
      <c r="D100593" t="s">
        <v>510</v>
      </c>
      <c r="E100593">
        <v>43068</v>
      </c>
      <c r="F100593" t="s">
        <v>5046</v>
      </c>
      <c r="G100593" t="s">
        <v>197</v>
      </c>
    </row>
    <row r="100594" spans="1:7" x14ac:dyDescent="0.35">
      <c r="A100594" t="s">
        <v>132674</v>
      </c>
      <c r="B100594">
        <v>1</v>
      </c>
      <c r="C100594" t="s">
        <v>55771</v>
      </c>
      <c r="D100594" t="s">
        <v>1809</v>
      </c>
      <c r="E100594">
        <v>42815</v>
      </c>
      <c r="F100594" t="s">
        <v>9727</v>
      </c>
      <c r="G100594" t="s">
        <v>4013</v>
      </c>
    </row>
    <row r="100595" spans="1:7" x14ac:dyDescent="0.35">
      <c r="A100595" t="s">
        <v>132675</v>
      </c>
      <c r="B100595">
        <v>1</v>
      </c>
      <c r="C100595" t="s">
        <v>7970</v>
      </c>
      <c r="D100595" t="s">
        <v>4621</v>
      </c>
      <c r="E100595">
        <v>43181</v>
      </c>
      <c r="F100595" t="s">
        <v>2348</v>
      </c>
      <c r="G100595" t="s">
        <v>5591</v>
      </c>
    </row>
    <row r="100596" spans="1:7" x14ac:dyDescent="0.35">
      <c r="A100596" t="s">
        <v>132676</v>
      </c>
      <c r="B100596">
        <v>1</v>
      </c>
      <c r="C100596" t="s">
        <v>1028</v>
      </c>
      <c r="D100596" t="s">
        <v>268</v>
      </c>
      <c r="E100596">
        <v>43112</v>
      </c>
      <c r="F100596" t="s">
        <v>222</v>
      </c>
      <c r="G100596" t="s">
        <v>1437</v>
      </c>
    </row>
    <row r="100597" spans="1:7" x14ac:dyDescent="0.35">
      <c r="A100597" t="s">
        <v>132677</v>
      </c>
      <c r="B100597">
        <v>1</v>
      </c>
      <c r="C100597" t="s">
        <v>132678</v>
      </c>
      <c r="D100597" t="s">
        <v>857</v>
      </c>
      <c r="E100597">
        <v>43130</v>
      </c>
      <c r="F100597" t="s">
        <v>858</v>
      </c>
      <c r="G100597" t="s">
        <v>168</v>
      </c>
    </row>
    <row r="100598" spans="1:7" x14ac:dyDescent="0.35">
      <c r="A100598" t="s">
        <v>132679</v>
      </c>
      <c r="B100598">
        <v>1</v>
      </c>
      <c r="C100598" t="s">
        <v>15374</v>
      </c>
      <c r="D100598" t="s">
        <v>188</v>
      </c>
      <c r="E100598">
        <v>42956</v>
      </c>
      <c r="F100598" t="s">
        <v>60</v>
      </c>
      <c r="G100598" t="s">
        <v>362</v>
      </c>
    </row>
    <row r="100599" spans="1:7" x14ac:dyDescent="0.35">
      <c r="A100599" t="s">
        <v>132680</v>
      </c>
      <c r="B100599">
        <v>1</v>
      </c>
      <c r="C100599" t="s">
        <v>4897</v>
      </c>
      <c r="D100599" t="s">
        <v>54</v>
      </c>
      <c r="E100599">
        <v>43238</v>
      </c>
      <c r="F100599" t="s">
        <v>19309</v>
      </c>
      <c r="G100599" t="s">
        <v>1130</v>
      </c>
    </row>
    <row r="100600" spans="1:7" x14ac:dyDescent="0.35">
      <c r="A100600" t="s">
        <v>132681</v>
      </c>
      <c r="B100600">
        <v>1</v>
      </c>
      <c r="C100600" t="s">
        <v>31187</v>
      </c>
      <c r="D100600" t="s">
        <v>117</v>
      </c>
      <c r="E100600">
        <v>43048</v>
      </c>
      <c r="F100600" t="s">
        <v>719</v>
      </c>
      <c r="G100600" t="s">
        <v>214</v>
      </c>
    </row>
    <row r="100601" spans="1:7" x14ac:dyDescent="0.35">
      <c r="A100601" t="s">
        <v>132682</v>
      </c>
      <c r="B100601">
        <v>1</v>
      </c>
      <c r="C100601" t="s">
        <v>68</v>
      </c>
      <c r="D100601" t="s">
        <v>69</v>
      </c>
      <c r="E100601">
        <v>43017</v>
      </c>
      <c r="F100601" t="s">
        <v>809</v>
      </c>
      <c r="G100601" t="s">
        <v>15112</v>
      </c>
    </row>
    <row r="100602" spans="1:7" x14ac:dyDescent="0.35">
      <c r="A100602" t="s">
        <v>132683</v>
      </c>
      <c r="B100602">
        <v>1</v>
      </c>
      <c r="C100602" t="s">
        <v>131</v>
      </c>
      <c r="D100602" t="s">
        <v>132</v>
      </c>
      <c r="E100602">
        <v>43132</v>
      </c>
      <c r="F100602" t="s">
        <v>133</v>
      </c>
      <c r="G100602" t="s">
        <v>7394</v>
      </c>
    </row>
    <row r="100603" spans="1:7" x14ac:dyDescent="0.35">
      <c r="A100603" t="s">
        <v>132684</v>
      </c>
      <c r="B100603">
        <v>1</v>
      </c>
      <c r="C100603" t="s">
        <v>6755</v>
      </c>
      <c r="D100603" t="s">
        <v>1184</v>
      </c>
      <c r="E100603">
        <v>42880</v>
      </c>
      <c r="F100603" t="s">
        <v>222</v>
      </c>
      <c r="G100603" t="s">
        <v>14471</v>
      </c>
    </row>
    <row r="100604" spans="1:7" x14ac:dyDescent="0.35">
      <c r="A100604" t="s">
        <v>132685</v>
      </c>
      <c r="B100604">
        <v>1</v>
      </c>
      <c r="C100604" t="s">
        <v>87711</v>
      </c>
      <c r="D100604" t="s">
        <v>5616</v>
      </c>
      <c r="E100604">
        <v>43215</v>
      </c>
      <c r="F100604" t="s">
        <v>47172</v>
      </c>
      <c r="G100604" t="s">
        <v>16102</v>
      </c>
    </row>
    <row r="100605" spans="1:7" x14ac:dyDescent="0.35">
      <c r="A100605" t="s">
        <v>132686</v>
      </c>
      <c r="B100605">
        <v>1</v>
      </c>
      <c r="C100605" t="s">
        <v>2806</v>
      </c>
      <c r="D100605" t="s">
        <v>2807</v>
      </c>
      <c r="E100605">
        <v>43234</v>
      </c>
      <c r="F100605" t="s">
        <v>2808</v>
      </c>
      <c r="G100605" t="s">
        <v>30593</v>
      </c>
    </row>
    <row r="100606" spans="1:7" x14ac:dyDescent="0.35">
      <c r="A100606" t="s">
        <v>132687</v>
      </c>
      <c r="B100606">
        <v>1</v>
      </c>
      <c r="C100606" t="s">
        <v>63239</v>
      </c>
      <c r="D100606" t="s">
        <v>5175</v>
      </c>
      <c r="E100606">
        <v>43122</v>
      </c>
      <c r="F100606" t="s">
        <v>5176</v>
      </c>
      <c r="G100606" t="s">
        <v>845</v>
      </c>
    </row>
    <row r="100607" spans="1:7" x14ac:dyDescent="0.35">
      <c r="A100607" t="s">
        <v>132688</v>
      </c>
      <c r="B100607">
        <v>1</v>
      </c>
      <c r="C100607" t="s">
        <v>7278</v>
      </c>
      <c r="D100607" t="s">
        <v>108</v>
      </c>
      <c r="E100607">
        <v>43185</v>
      </c>
      <c r="F100607" t="s">
        <v>242</v>
      </c>
      <c r="G100607" t="s">
        <v>859</v>
      </c>
    </row>
    <row r="100608" spans="1:7" x14ac:dyDescent="0.35">
      <c r="A100608" t="s">
        <v>132689</v>
      </c>
      <c r="B100608">
        <v>1</v>
      </c>
      <c r="C100608" t="s">
        <v>94864</v>
      </c>
      <c r="D100608" t="s">
        <v>8288</v>
      </c>
      <c r="E100608">
        <v>43266</v>
      </c>
      <c r="F100608" t="s">
        <v>132690</v>
      </c>
      <c r="G100608" t="s">
        <v>54787</v>
      </c>
    </row>
    <row r="100609" spans="1:7" x14ac:dyDescent="0.35">
      <c r="A100609" t="s">
        <v>132691</v>
      </c>
      <c r="B100609">
        <v>1</v>
      </c>
      <c r="C100609" t="s">
        <v>132692</v>
      </c>
      <c r="D100609" t="s">
        <v>12364</v>
      </c>
      <c r="E100609">
        <v>43341</v>
      </c>
      <c r="F100609" t="s">
        <v>6858</v>
      </c>
      <c r="G100609" t="s">
        <v>2389</v>
      </c>
    </row>
    <row r="100610" spans="1:7" x14ac:dyDescent="0.35">
      <c r="A100610" t="s">
        <v>132691</v>
      </c>
      <c r="B100610">
        <v>2</v>
      </c>
      <c r="C100610" t="s">
        <v>132692</v>
      </c>
      <c r="D100610" t="s">
        <v>12364</v>
      </c>
      <c r="E100610">
        <v>43341</v>
      </c>
      <c r="F100610" t="s">
        <v>6858</v>
      </c>
      <c r="G100610" t="s">
        <v>2389</v>
      </c>
    </row>
    <row r="100611" spans="1:7" x14ac:dyDescent="0.35">
      <c r="A100611" t="s">
        <v>132693</v>
      </c>
      <c r="B100611">
        <v>1</v>
      </c>
      <c r="C100611" t="s">
        <v>10530</v>
      </c>
      <c r="D100611" t="s">
        <v>3609</v>
      </c>
      <c r="E100611">
        <v>42986</v>
      </c>
      <c r="F100611" t="s">
        <v>371</v>
      </c>
      <c r="G100611" t="s">
        <v>119</v>
      </c>
    </row>
    <row r="100612" spans="1:7" x14ac:dyDescent="0.35">
      <c r="A100612" t="s">
        <v>132694</v>
      </c>
      <c r="B100612">
        <v>1</v>
      </c>
      <c r="C100612" t="s">
        <v>132695</v>
      </c>
      <c r="D100612" t="s">
        <v>2881</v>
      </c>
      <c r="E100612">
        <v>43017</v>
      </c>
      <c r="F100612" t="s">
        <v>1201</v>
      </c>
      <c r="G100612" t="s">
        <v>119</v>
      </c>
    </row>
    <row r="100613" spans="1:7" x14ac:dyDescent="0.35">
      <c r="A100613" t="s">
        <v>132696</v>
      </c>
      <c r="B100613">
        <v>1</v>
      </c>
      <c r="C100613" t="s">
        <v>132697</v>
      </c>
      <c r="D100613" t="s">
        <v>2367</v>
      </c>
      <c r="E100613">
        <v>43056</v>
      </c>
      <c r="F100613" t="s">
        <v>158</v>
      </c>
      <c r="G100613" t="s">
        <v>5780</v>
      </c>
    </row>
    <row r="100614" spans="1:7" x14ac:dyDescent="0.35">
      <c r="A100614" t="s">
        <v>132696</v>
      </c>
      <c r="B100614">
        <v>2</v>
      </c>
      <c r="C100614" t="s">
        <v>132697</v>
      </c>
      <c r="D100614" t="s">
        <v>2367</v>
      </c>
      <c r="E100614">
        <v>43056</v>
      </c>
      <c r="F100614" t="s">
        <v>158</v>
      </c>
      <c r="G100614" t="s">
        <v>5780</v>
      </c>
    </row>
    <row r="100615" spans="1:7" x14ac:dyDescent="0.35">
      <c r="A100615" t="s">
        <v>132698</v>
      </c>
      <c r="B100615">
        <v>1</v>
      </c>
      <c r="C100615" t="s">
        <v>22125</v>
      </c>
      <c r="D100615" t="s">
        <v>1593</v>
      </c>
      <c r="E100615">
        <v>43160</v>
      </c>
      <c r="F100615" t="s">
        <v>12831</v>
      </c>
      <c r="G100615" t="s">
        <v>6093</v>
      </c>
    </row>
    <row r="100616" spans="1:7" x14ac:dyDescent="0.35">
      <c r="A100616" t="s">
        <v>132699</v>
      </c>
      <c r="B100616">
        <v>1</v>
      </c>
      <c r="C100616" t="s">
        <v>128665</v>
      </c>
      <c r="D100616" t="s">
        <v>99862</v>
      </c>
      <c r="E100616">
        <v>43098</v>
      </c>
      <c r="F100616" t="s">
        <v>371</v>
      </c>
      <c r="G100616" t="s">
        <v>41</v>
      </c>
    </row>
    <row r="100617" spans="1:7" x14ac:dyDescent="0.35">
      <c r="A100617" t="s">
        <v>132700</v>
      </c>
      <c r="B100617">
        <v>1</v>
      </c>
      <c r="C100617" t="s">
        <v>80877</v>
      </c>
      <c r="D100617" t="s">
        <v>1579</v>
      </c>
      <c r="E100617">
        <v>43215</v>
      </c>
      <c r="F100617" t="s">
        <v>2148</v>
      </c>
      <c r="G100617" t="s">
        <v>9731</v>
      </c>
    </row>
    <row r="100618" spans="1:7" x14ac:dyDescent="0.35">
      <c r="A100618" t="s">
        <v>132701</v>
      </c>
      <c r="B100618">
        <v>1</v>
      </c>
      <c r="C100618" t="s">
        <v>132702</v>
      </c>
      <c r="D100618" t="s">
        <v>4781</v>
      </c>
      <c r="E100618">
        <v>42930</v>
      </c>
      <c r="F100618" t="s">
        <v>2971</v>
      </c>
      <c r="G100618" t="s">
        <v>542</v>
      </c>
    </row>
    <row r="100619" spans="1:7" x14ac:dyDescent="0.35">
      <c r="A100619" t="s">
        <v>132701</v>
      </c>
      <c r="B100619">
        <v>2</v>
      </c>
      <c r="C100619" t="s">
        <v>58672</v>
      </c>
      <c r="D100619" t="s">
        <v>4781</v>
      </c>
      <c r="E100619">
        <v>42930</v>
      </c>
      <c r="F100619" t="s">
        <v>2971</v>
      </c>
      <c r="G100619" t="s">
        <v>542</v>
      </c>
    </row>
    <row r="100620" spans="1:7" x14ac:dyDescent="0.35">
      <c r="A100620" t="s">
        <v>132703</v>
      </c>
      <c r="B100620">
        <v>1</v>
      </c>
      <c r="C100620" t="s">
        <v>1407</v>
      </c>
      <c r="D100620" t="s">
        <v>1080</v>
      </c>
      <c r="E100620">
        <v>42986</v>
      </c>
      <c r="F100620" t="s">
        <v>1449</v>
      </c>
      <c r="G100620" t="s">
        <v>41</v>
      </c>
    </row>
    <row r="100621" spans="1:7" x14ac:dyDescent="0.35">
      <c r="A100621" t="s">
        <v>132704</v>
      </c>
      <c r="B100621">
        <v>1</v>
      </c>
      <c r="C100621" t="s">
        <v>132705</v>
      </c>
      <c r="D100621" t="s">
        <v>16671</v>
      </c>
      <c r="E100621">
        <v>43285</v>
      </c>
      <c r="F100621" t="s">
        <v>975</v>
      </c>
      <c r="G100621" t="s">
        <v>3808</v>
      </c>
    </row>
    <row r="100622" spans="1:7" x14ac:dyDescent="0.35">
      <c r="A100622" t="s">
        <v>132706</v>
      </c>
      <c r="B100622">
        <v>1</v>
      </c>
      <c r="C100622" t="s">
        <v>36175</v>
      </c>
      <c r="D100622" t="s">
        <v>94</v>
      </c>
      <c r="E100622">
        <v>43088</v>
      </c>
      <c r="F100622" t="s">
        <v>306</v>
      </c>
      <c r="G100622" t="s">
        <v>124</v>
      </c>
    </row>
    <row r="100623" spans="1:7" x14ac:dyDescent="0.35">
      <c r="A100623" t="s">
        <v>132707</v>
      </c>
      <c r="B100623">
        <v>1</v>
      </c>
      <c r="C100623" t="s">
        <v>41614</v>
      </c>
      <c r="D100623" t="s">
        <v>558</v>
      </c>
      <c r="E100623">
        <v>43116</v>
      </c>
      <c r="F100623" t="s">
        <v>747</v>
      </c>
      <c r="G100623" t="s">
        <v>223</v>
      </c>
    </row>
    <row r="100624" spans="1:7" x14ac:dyDescent="0.35">
      <c r="A100624" t="s">
        <v>132708</v>
      </c>
      <c r="B100624">
        <v>1</v>
      </c>
      <c r="C100624" t="s">
        <v>3216</v>
      </c>
      <c r="D100624" t="s">
        <v>465</v>
      </c>
      <c r="E100624">
        <v>43150</v>
      </c>
      <c r="F100624" t="s">
        <v>2316</v>
      </c>
      <c r="G100624" t="s">
        <v>685</v>
      </c>
    </row>
    <row r="100625" spans="1:7" x14ac:dyDescent="0.35">
      <c r="A100625" t="s">
        <v>132709</v>
      </c>
      <c r="B100625">
        <v>1</v>
      </c>
      <c r="C100625" t="s">
        <v>12750</v>
      </c>
      <c r="D100625" t="s">
        <v>1843</v>
      </c>
      <c r="E100625">
        <v>43262</v>
      </c>
      <c r="F100625" t="s">
        <v>343</v>
      </c>
      <c r="G100625" t="s">
        <v>51074</v>
      </c>
    </row>
    <row r="100626" spans="1:7" x14ac:dyDescent="0.35">
      <c r="A100626" t="s">
        <v>132710</v>
      </c>
      <c r="B100626">
        <v>1</v>
      </c>
      <c r="C100626" t="s">
        <v>132711</v>
      </c>
      <c r="D100626" t="s">
        <v>17775</v>
      </c>
      <c r="E100626">
        <v>43313</v>
      </c>
      <c r="F100626" t="s">
        <v>3473</v>
      </c>
      <c r="G100626" t="s">
        <v>5179</v>
      </c>
    </row>
    <row r="100627" spans="1:7" x14ac:dyDescent="0.35">
      <c r="A100627" t="s">
        <v>132710</v>
      </c>
      <c r="B100627">
        <v>2</v>
      </c>
      <c r="C100627" t="s">
        <v>132711</v>
      </c>
      <c r="D100627" t="s">
        <v>17775</v>
      </c>
      <c r="E100627">
        <v>43313</v>
      </c>
      <c r="F100627" t="s">
        <v>3473</v>
      </c>
      <c r="G100627" t="s">
        <v>5179</v>
      </c>
    </row>
    <row r="100628" spans="1:7" x14ac:dyDescent="0.35">
      <c r="A100628" t="s">
        <v>132710</v>
      </c>
      <c r="B100628">
        <v>3</v>
      </c>
      <c r="C100628" t="s">
        <v>132711</v>
      </c>
      <c r="D100628" t="s">
        <v>17775</v>
      </c>
      <c r="E100628">
        <v>43313</v>
      </c>
      <c r="F100628" t="s">
        <v>3473</v>
      </c>
      <c r="G100628" t="s">
        <v>5179</v>
      </c>
    </row>
    <row r="100629" spans="1:7" x14ac:dyDescent="0.35">
      <c r="A100629" t="s">
        <v>132712</v>
      </c>
      <c r="B100629">
        <v>1</v>
      </c>
      <c r="C100629" t="s">
        <v>13897</v>
      </c>
      <c r="D100629" t="s">
        <v>14</v>
      </c>
      <c r="E100629">
        <v>43025</v>
      </c>
      <c r="F100629" t="s">
        <v>1813</v>
      </c>
      <c r="G100629" t="s">
        <v>124</v>
      </c>
    </row>
    <row r="100630" spans="1:7" x14ac:dyDescent="0.35">
      <c r="A100630" t="s">
        <v>132712</v>
      </c>
      <c r="B100630">
        <v>2</v>
      </c>
      <c r="C100630" t="s">
        <v>13897</v>
      </c>
      <c r="D100630" t="s">
        <v>14</v>
      </c>
      <c r="E100630">
        <v>43025</v>
      </c>
      <c r="F100630" t="s">
        <v>1813</v>
      </c>
      <c r="G100630" t="s">
        <v>124</v>
      </c>
    </row>
    <row r="100631" spans="1:7" x14ac:dyDescent="0.35">
      <c r="A100631" t="s">
        <v>132713</v>
      </c>
      <c r="B100631">
        <v>1</v>
      </c>
      <c r="C100631" t="s">
        <v>1459</v>
      </c>
      <c r="D100631" t="s">
        <v>104</v>
      </c>
      <c r="E100631">
        <v>43097</v>
      </c>
      <c r="F100631" t="s">
        <v>1813</v>
      </c>
      <c r="G100631" t="s">
        <v>1444</v>
      </c>
    </row>
    <row r="100632" spans="1:7" x14ac:dyDescent="0.35">
      <c r="A100632" t="s">
        <v>132714</v>
      </c>
      <c r="B100632">
        <v>1</v>
      </c>
      <c r="C100632" t="s">
        <v>132715</v>
      </c>
      <c r="D100632" t="s">
        <v>174</v>
      </c>
      <c r="E100632">
        <v>43024</v>
      </c>
      <c r="F100632" t="s">
        <v>13321</v>
      </c>
      <c r="G100632" t="s">
        <v>2698</v>
      </c>
    </row>
    <row r="100633" spans="1:7" x14ac:dyDescent="0.35">
      <c r="A100633" t="s">
        <v>132716</v>
      </c>
      <c r="B100633">
        <v>1</v>
      </c>
      <c r="C100633" t="s">
        <v>692</v>
      </c>
      <c r="D100633" t="s">
        <v>693</v>
      </c>
      <c r="E100633">
        <v>43228</v>
      </c>
      <c r="F100633" t="s">
        <v>1225</v>
      </c>
      <c r="G100633" t="s">
        <v>1090</v>
      </c>
    </row>
    <row r="100634" spans="1:7" x14ac:dyDescent="0.35">
      <c r="A100634" t="s">
        <v>132717</v>
      </c>
      <c r="B100634">
        <v>1</v>
      </c>
      <c r="C100634" t="s">
        <v>12057</v>
      </c>
      <c r="D100634" t="s">
        <v>3495</v>
      </c>
      <c r="E100634">
        <v>43186</v>
      </c>
      <c r="F100634" t="s">
        <v>175</v>
      </c>
      <c r="G100634" t="s">
        <v>2109</v>
      </c>
    </row>
    <row r="100635" spans="1:7" x14ac:dyDescent="0.35">
      <c r="A100635" t="s">
        <v>132717</v>
      </c>
      <c r="B100635">
        <v>2</v>
      </c>
      <c r="C100635" t="s">
        <v>12057</v>
      </c>
      <c r="D100635" t="s">
        <v>3495</v>
      </c>
      <c r="E100635">
        <v>43186</v>
      </c>
      <c r="F100635" t="s">
        <v>175</v>
      </c>
      <c r="G100635" t="s">
        <v>2109</v>
      </c>
    </row>
    <row r="100636" spans="1:7" x14ac:dyDescent="0.35">
      <c r="A100636" t="s">
        <v>132718</v>
      </c>
      <c r="B100636">
        <v>1</v>
      </c>
      <c r="C100636" t="s">
        <v>3317</v>
      </c>
      <c r="D100636" t="s">
        <v>3318</v>
      </c>
      <c r="E100636">
        <v>43195</v>
      </c>
      <c r="F100636" t="s">
        <v>3319</v>
      </c>
      <c r="G100636" t="s">
        <v>11228</v>
      </c>
    </row>
    <row r="100637" spans="1:7" x14ac:dyDescent="0.35">
      <c r="A100637" t="s">
        <v>132719</v>
      </c>
      <c r="B100637">
        <v>1</v>
      </c>
      <c r="C100637" t="s">
        <v>8969</v>
      </c>
      <c r="D100637" t="s">
        <v>2647</v>
      </c>
      <c r="E100637">
        <v>43265</v>
      </c>
      <c r="F100637" t="s">
        <v>4698</v>
      </c>
      <c r="G100637" t="s">
        <v>4786</v>
      </c>
    </row>
    <row r="100638" spans="1:7" x14ac:dyDescent="0.35">
      <c r="A100638" t="s">
        <v>132720</v>
      </c>
      <c r="B100638">
        <v>1</v>
      </c>
      <c r="C100638" t="s">
        <v>75792</v>
      </c>
      <c r="D100638" t="s">
        <v>657</v>
      </c>
      <c r="E100638">
        <v>42984</v>
      </c>
      <c r="F100638" t="s">
        <v>56</v>
      </c>
      <c r="G100638" t="s">
        <v>659</v>
      </c>
    </row>
    <row r="100639" spans="1:7" x14ac:dyDescent="0.35">
      <c r="A100639" t="s">
        <v>132721</v>
      </c>
      <c r="B100639">
        <v>1</v>
      </c>
      <c r="C100639" t="s">
        <v>4963</v>
      </c>
      <c r="D100639" t="s">
        <v>2482</v>
      </c>
      <c r="E100639">
        <v>43034</v>
      </c>
      <c r="F100639" t="s">
        <v>1296</v>
      </c>
      <c r="G100639" t="s">
        <v>1444</v>
      </c>
    </row>
    <row r="100640" spans="1:7" x14ac:dyDescent="0.35">
      <c r="A100640" t="s">
        <v>132722</v>
      </c>
      <c r="B100640">
        <v>1</v>
      </c>
      <c r="C100640" t="s">
        <v>132723</v>
      </c>
      <c r="D100640" t="s">
        <v>115997</v>
      </c>
      <c r="E100640">
        <v>43202</v>
      </c>
      <c r="F100640" t="s">
        <v>222</v>
      </c>
      <c r="G100640" t="s">
        <v>507</v>
      </c>
    </row>
    <row r="100641" spans="1:7" x14ac:dyDescent="0.35">
      <c r="A100641" t="s">
        <v>132724</v>
      </c>
      <c r="B100641">
        <v>1</v>
      </c>
      <c r="C100641" t="s">
        <v>101014</v>
      </c>
      <c r="D100641" t="s">
        <v>1632</v>
      </c>
      <c r="E100641">
        <v>43026</v>
      </c>
      <c r="F100641" t="s">
        <v>4882</v>
      </c>
      <c r="G100641" t="s">
        <v>685</v>
      </c>
    </row>
    <row r="100642" spans="1:7" x14ac:dyDescent="0.35">
      <c r="A100642" t="s">
        <v>132725</v>
      </c>
      <c r="B100642">
        <v>1</v>
      </c>
      <c r="C100642" t="s">
        <v>9792</v>
      </c>
      <c r="D100642" t="s">
        <v>693</v>
      </c>
      <c r="E100642">
        <v>43164</v>
      </c>
      <c r="F100642" t="s">
        <v>260</v>
      </c>
      <c r="G100642" t="s">
        <v>2843</v>
      </c>
    </row>
    <row r="100643" spans="1:7" x14ac:dyDescent="0.35">
      <c r="A100643" t="s">
        <v>132725</v>
      </c>
      <c r="B100643">
        <v>2</v>
      </c>
      <c r="C100643" t="s">
        <v>9792</v>
      </c>
      <c r="D100643" t="s">
        <v>693</v>
      </c>
      <c r="E100643">
        <v>43164</v>
      </c>
      <c r="F100643" t="s">
        <v>260</v>
      </c>
      <c r="G100643" t="s">
        <v>2843</v>
      </c>
    </row>
    <row r="100644" spans="1:7" x14ac:dyDescent="0.35">
      <c r="A100644" t="s">
        <v>132725</v>
      </c>
      <c r="B100644">
        <v>3</v>
      </c>
      <c r="C100644" t="s">
        <v>9792</v>
      </c>
      <c r="D100644" t="s">
        <v>693</v>
      </c>
      <c r="E100644">
        <v>43164</v>
      </c>
      <c r="F100644" t="s">
        <v>260</v>
      </c>
      <c r="G100644" t="s">
        <v>2843</v>
      </c>
    </row>
    <row r="100645" spans="1:7" x14ac:dyDescent="0.35">
      <c r="A100645" t="s">
        <v>132726</v>
      </c>
      <c r="B100645">
        <v>1</v>
      </c>
      <c r="C100645" t="s">
        <v>132727</v>
      </c>
      <c r="D100645" t="s">
        <v>17518</v>
      </c>
      <c r="E100645">
        <v>43124</v>
      </c>
      <c r="F100645" t="s">
        <v>43642</v>
      </c>
      <c r="G100645" t="s">
        <v>1595</v>
      </c>
    </row>
    <row r="100646" spans="1:7" x14ac:dyDescent="0.35">
      <c r="A100646" t="s">
        <v>132728</v>
      </c>
      <c r="B100646">
        <v>1</v>
      </c>
      <c r="C100646" t="s">
        <v>9480</v>
      </c>
      <c r="D100646" t="s">
        <v>693</v>
      </c>
      <c r="E100646">
        <v>43320</v>
      </c>
      <c r="F100646" t="s">
        <v>3237</v>
      </c>
      <c r="G100646" t="s">
        <v>4614</v>
      </c>
    </row>
    <row r="100647" spans="1:7" x14ac:dyDescent="0.35">
      <c r="A100647" t="s">
        <v>132728</v>
      </c>
      <c r="B100647">
        <v>2</v>
      </c>
      <c r="C100647" t="s">
        <v>9480</v>
      </c>
      <c r="D100647" t="s">
        <v>693</v>
      </c>
      <c r="E100647">
        <v>43320</v>
      </c>
      <c r="F100647" t="s">
        <v>3237</v>
      </c>
      <c r="G100647" t="s">
        <v>4614</v>
      </c>
    </row>
    <row r="100648" spans="1:7" x14ac:dyDescent="0.35">
      <c r="A100648" t="s">
        <v>132729</v>
      </c>
      <c r="B100648">
        <v>1</v>
      </c>
      <c r="C100648" t="s">
        <v>131318</v>
      </c>
      <c r="D100648" t="s">
        <v>152</v>
      </c>
      <c r="E100648">
        <v>43179</v>
      </c>
      <c r="F100648" t="s">
        <v>10271</v>
      </c>
      <c r="G100648" t="s">
        <v>35020</v>
      </c>
    </row>
    <row r="100649" spans="1:7" x14ac:dyDescent="0.35">
      <c r="A100649" t="s">
        <v>132729</v>
      </c>
      <c r="B100649">
        <v>2</v>
      </c>
      <c r="C100649" t="s">
        <v>131318</v>
      </c>
      <c r="D100649" t="s">
        <v>152</v>
      </c>
      <c r="E100649">
        <v>43179</v>
      </c>
      <c r="F100649" t="s">
        <v>10271</v>
      </c>
      <c r="G100649" t="s">
        <v>35020</v>
      </c>
    </row>
    <row r="100650" spans="1:7" x14ac:dyDescent="0.35">
      <c r="A100650" t="s">
        <v>132730</v>
      </c>
      <c r="B100650">
        <v>1</v>
      </c>
      <c r="C100650" t="s">
        <v>31079</v>
      </c>
      <c r="D100650" t="s">
        <v>31080</v>
      </c>
      <c r="E100650">
        <v>43252</v>
      </c>
      <c r="F100650" t="s">
        <v>4466</v>
      </c>
      <c r="G100650" t="s">
        <v>4326</v>
      </c>
    </row>
    <row r="100651" spans="1:7" x14ac:dyDescent="0.35">
      <c r="A100651" t="s">
        <v>132730</v>
      </c>
      <c r="B100651">
        <v>2</v>
      </c>
      <c r="C100651" t="s">
        <v>31079</v>
      </c>
      <c r="D100651" t="s">
        <v>31080</v>
      </c>
      <c r="E100651">
        <v>43252</v>
      </c>
      <c r="F100651" t="s">
        <v>4466</v>
      </c>
      <c r="G100651" t="s">
        <v>4326</v>
      </c>
    </row>
    <row r="100652" spans="1:7" x14ac:dyDescent="0.35">
      <c r="A100652" t="s">
        <v>132731</v>
      </c>
      <c r="B100652">
        <v>1</v>
      </c>
      <c r="C100652" t="s">
        <v>16556</v>
      </c>
      <c r="D100652" t="s">
        <v>5510</v>
      </c>
      <c r="E100652">
        <v>42784</v>
      </c>
      <c r="F100652" t="s">
        <v>3064</v>
      </c>
      <c r="G100652" t="s">
        <v>1381</v>
      </c>
    </row>
    <row r="100653" spans="1:7" x14ac:dyDescent="0.35">
      <c r="A100653" t="s">
        <v>132732</v>
      </c>
      <c r="B100653">
        <v>1</v>
      </c>
      <c r="C100653" t="s">
        <v>47235</v>
      </c>
      <c r="D100653" t="s">
        <v>12900</v>
      </c>
      <c r="E100653">
        <v>43180</v>
      </c>
      <c r="F100653" t="s">
        <v>40</v>
      </c>
      <c r="G100653" t="s">
        <v>26</v>
      </c>
    </row>
    <row r="100654" spans="1:7" x14ac:dyDescent="0.35">
      <c r="A100654" t="s">
        <v>132732</v>
      </c>
      <c r="B100654">
        <v>2</v>
      </c>
      <c r="C100654" t="s">
        <v>47235</v>
      </c>
      <c r="D100654" t="s">
        <v>12900</v>
      </c>
      <c r="E100654">
        <v>43180</v>
      </c>
      <c r="F100654" t="s">
        <v>40</v>
      </c>
      <c r="G100654" t="s">
        <v>26</v>
      </c>
    </row>
    <row r="100655" spans="1:7" x14ac:dyDescent="0.35">
      <c r="A100655" t="s">
        <v>132733</v>
      </c>
      <c r="B100655">
        <v>1</v>
      </c>
      <c r="C100655" t="s">
        <v>87276</v>
      </c>
      <c r="D100655" t="s">
        <v>3933</v>
      </c>
      <c r="E100655">
        <v>42998</v>
      </c>
      <c r="F100655" t="s">
        <v>51198</v>
      </c>
      <c r="G100655" t="s">
        <v>44875</v>
      </c>
    </row>
    <row r="100656" spans="1:7" x14ac:dyDescent="0.35">
      <c r="A100656" t="s">
        <v>132734</v>
      </c>
      <c r="B100656">
        <v>1</v>
      </c>
      <c r="C100656" t="s">
        <v>27790</v>
      </c>
      <c r="D100656" t="s">
        <v>385</v>
      </c>
      <c r="E100656">
        <v>43053</v>
      </c>
      <c r="F100656" t="s">
        <v>10125</v>
      </c>
      <c r="G100656" t="s">
        <v>9414</v>
      </c>
    </row>
    <row r="100657" spans="1:7" x14ac:dyDescent="0.35">
      <c r="A100657" t="s">
        <v>132735</v>
      </c>
      <c r="B100657">
        <v>1</v>
      </c>
      <c r="C100657" t="s">
        <v>16251</v>
      </c>
      <c r="D100657" t="s">
        <v>2947</v>
      </c>
      <c r="E100657">
        <v>43222</v>
      </c>
      <c r="F100657" t="s">
        <v>6341</v>
      </c>
      <c r="G100657" t="s">
        <v>716</v>
      </c>
    </row>
    <row r="100658" spans="1:7" x14ac:dyDescent="0.35">
      <c r="A100658" t="s">
        <v>132736</v>
      </c>
      <c r="B100658">
        <v>1</v>
      </c>
      <c r="C100658" t="s">
        <v>1056</v>
      </c>
      <c r="D100658" t="s">
        <v>342</v>
      </c>
      <c r="E100658">
        <v>43308</v>
      </c>
      <c r="F100658" t="s">
        <v>3001</v>
      </c>
      <c r="G100658" t="s">
        <v>317</v>
      </c>
    </row>
    <row r="100659" spans="1:7" x14ac:dyDescent="0.35">
      <c r="A100659" t="s">
        <v>132737</v>
      </c>
      <c r="B100659">
        <v>1</v>
      </c>
      <c r="C100659" t="s">
        <v>117325</v>
      </c>
      <c r="D100659" t="s">
        <v>2546</v>
      </c>
      <c r="E100659">
        <v>42901</v>
      </c>
      <c r="F100659" t="s">
        <v>2269</v>
      </c>
      <c r="G100659" t="s">
        <v>9200</v>
      </c>
    </row>
    <row r="100660" spans="1:7" x14ac:dyDescent="0.35">
      <c r="A100660" t="s">
        <v>132738</v>
      </c>
      <c r="B100660">
        <v>1</v>
      </c>
      <c r="C100660" t="s">
        <v>38264</v>
      </c>
      <c r="D100660" t="s">
        <v>38265</v>
      </c>
      <c r="E100660">
        <v>42654</v>
      </c>
      <c r="F100660" t="s">
        <v>2148</v>
      </c>
      <c r="G100660" t="s">
        <v>13331</v>
      </c>
    </row>
    <row r="100661" spans="1:7" x14ac:dyDescent="0.35">
      <c r="A100661" t="s">
        <v>132739</v>
      </c>
      <c r="B100661">
        <v>1</v>
      </c>
      <c r="C100661" t="s">
        <v>1706</v>
      </c>
      <c r="D100661" t="s">
        <v>1707</v>
      </c>
      <c r="E100661">
        <v>43308</v>
      </c>
      <c r="F100661" t="s">
        <v>1428</v>
      </c>
      <c r="G100661" t="s">
        <v>9672</v>
      </c>
    </row>
    <row r="100662" spans="1:7" x14ac:dyDescent="0.35">
      <c r="A100662" t="s">
        <v>132740</v>
      </c>
      <c r="B100662">
        <v>1</v>
      </c>
      <c r="C100662" t="s">
        <v>46997</v>
      </c>
      <c r="D100662" t="s">
        <v>625</v>
      </c>
      <c r="E100662">
        <v>43076</v>
      </c>
      <c r="F100662" t="s">
        <v>959</v>
      </c>
      <c r="G100662" t="s">
        <v>219</v>
      </c>
    </row>
    <row r="100663" spans="1:7" x14ac:dyDescent="0.35">
      <c r="A100663" t="s">
        <v>132741</v>
      </c>
      <c r="B100663">
        <v>1</v>
      </c>
      <c r="C100663" t="s">
        <v>83762</v>
      </c>
      <c r="D100663" t="s">
        <v>6522</v>
      </c>
      <c r="E100663">
        <v>42998</v>
      </c>
      <c r="F100663" t="s">
        <v>703</v>
      </c>
      <c r="G100663" t="s">
        <v>1864</v>
      </c>
    </row>
    <row r="100664" spans="1:7" x14ac:dyDescent="0.35">
      <c r="A100664" t="s">
        <v>132742</v>
      </c>
      <c r="B100664">
        <v>1</v>
      </c>
      <c r="C100664" t="s">
        <v>1940</v>
      </c>
      <c r="D100664" t="s">
        <v>188</v>
      </c>
      <c r="E100664">
        <v>42971</v>
      </c>
      <c r="F100664" t="s">
        <v>189</v>
      </c>
      <c r="G100664" t="s">
        <v>802</v>
      </c>
    </row>
    <row r="100665" spans="1:7" x14ac:dyDescent="0.35">
      <c r="A100665" t="s">
        <v>132743</v>
      </c>
      <c r="B100665">
        <v>1</v>
      </c>
      <c r="C100665" t="s">
        <v>132744</v>
      </c>
      <c r="D100665" t="s">
        <v>8375</v>
      </c>
      <c r="E100665">
        <v>43285</v>
      </c>
      <c r="F100665" t="s">
        <v>148</v>
      </c>
      <c r="G100665" t="s">
        <v>512</v>
      </c>
    </row>
    <row r="100666" spans="1:7" x14ac:dyDescent="0.35">
      <c r="A100666" t="s">
        <v>132745</v>
      </c>
      <c r="B100666">
        <v>1</v>
      </c>
      <c r="C100666" t="s">
        <v>891</v>
      </c>
      <c r="D100666" t="s">
        <v>892</v>
      </c>
      <c r="E100666">
        <v>42961</v>
      </c>
      <c r="F100666" t="s">
        <v>893</v>
      </c>
      <c r="G100666" t="s">
        <v>894</v>
      </c>
    </row>
    <row r="100667" spans="1:7" x14ac:dyDescent="0.35">
      <c r="A100667" t="s">
        <v>132746</v>
      </c>
      <c r="B100667">
        <v>1</v>
      </c>
      <c r="C100667" t="s">
        <v>18425</v>
      </c>
      <c r="D100667" t="s">
        <v>17107</v>
      </c>
      <c r="E100667">
        <v>43154</v>
      </c>
      <c r="F100667" t="s">
        <v>2049</v>
      </c>
      <c r="G100667" t="s">
        <v>3302</v>
      </c>
    </row>
    <row r="100668" spans="1:7" x14ac:dyDescent="0.35">
      <c r="A100668" t="s">
        <v>132747</v>
      </c>
      <c r="B100668">
        <v>1</v>
      </c>
      <c r="C100668" t="s">
        <v>53456</v>
      </c>
      <c r="D100668" t="s">
        <v>29563</v>
      </c>
      <c r="E100668">
        <v>42883</v>
      </c>
      <c r="F100668" t="s">
        <v>1990</v>
      </c>
      <c r="G100668" t="s">
        <v>2458</v>
      </c>
    </row>
    <row r="100669" spans="1:7" x14ac:dyDescent="0.35">
      <c r="A100669" t="s">
        <v>132748</v>
      </c>
      <c r="B100669">
        <v>1</v>
      </c>
      <c r="C100669" t="s">
        <v>31380</v>
      </c>
      <c r="D100669" t="s">
        <v>31381</v>
      </c>
      <c r="E100669">
        <v>43014</v>
      </c>
      <c r="F100669" t="s">
        <v>8697</v>
      </c>
      <c r="G100669" t="s">
        <v>13692</v>
      </c>
    </row>
    <row r="100670" spans="1:7" x14ac:dyDescent="0.35">
      <c r="A100670" t="s">
        <v>132749</v>
      </c>
      <c r="B100670">
        <v>1</v>
      </c>
      <c r="C100670" t="s">
        <v>132750</v>
      </c>
      <c r="D100670" t="s">
        <v>1025</v>
      </c>
      <c r="E100670">
        <v>43004</v>
      </c>
      <c r="F100670" t="s">
        <v>265</v>
      </c>
      <c r="G100670" t="s">
        <v>119</v>
      </c>
    </row>
    <row r="100671" spans="1:7" x14ac:dyDescent="0.35">
      <c r="A100671" t="s">
        <v>132751</v>
      </c>
      <c r="B100671">
        <v>1</v>
      </c>
      <c r="C100671" t="s">
        <v>3887</v>
      </c>
      <c r="D100671" t="s">
        <v>465</v>
      </c>
      <c r="E100671">
        <v>43181</v>
      </c>
      <c r="F100671" t="s">
        <v>1687</v>
      </c>
      <c r="G100671" t="s">
        <v>6756</v>
      </c>
    </row>
    <row r="100672" spans="1:7" x14ac:dyDescent="0.35">
      <c r="A100672" t="s">
        <v>132752</v>
      </c>
      <c r="B100672">
        <v>1</v>
      </c>
      <c r="C100672" t="s">
        <v>92210</v>
      </c>
      <c r="D100672" t="s">
        <v>743</v>
      </c>
      <c r="E100672">
        <v>43080</v>
      </c>
      <c r="F100672" t="s">
        <v>708</v>
      </c>
      <c r="G100672" t="s">
        <v>637</v>
      </c>
    </row>
    <row r="100673" spans="1:7" x14ac:dyDescent="0.35">
      <c r="A100673" t="s">
        <v>132752</v>
      </c>
      <c r="B100673">
        <v>2</v>
      </c>
      <c r="C100673" t="s">
        <v>132753</v>
      </c>
      <c r="D100673" t="s">
        <v>743</v>
      </c>
      <c r="E100673">
        <v>43080</v>
      </c>
      <c r="F100673" t="s">
        <v>708</v>
      </c>
      <c r="G100673" t="s">
        <v>637</v>
      </c>
    </row>
    <row r="100674" spans="1:7" x14ac:dyDescent="0.35">
      <c r="A100674" t="s">
        <v>132752</v>
      </c>
      <c r="B100674">
        <v>3</v>
      </c>
      <c r="C100674" t="s">
        <v>27281</v>
      </c>
      <c r="D100674" t="s">
        <v>743</v>
      </c>
      <c r="E100674">
        <v>43080</v>
      </c>
      <c r="F100674" t="s">
        <v>708</v>
      </c>
      <c r="G100674" t="s">
        <v>637</v>
      </c>
    </row>
    <row r="100675" spans="1:7" x14ac:dyDescent="0.35">
      <c r="A100675" t="s">
        <v>132752</v>
      </c>
      <c r="B100675">
        <v>4</v>
      </c>
      <c r="C100675" t="s">
        <v>132754</v>
      </c>
      <c r="D100675" t="s">
        <v>743</v>
      </c>
      <c r="E100675">
        <v>43080</v>
      </c>
      <c r="F100675" t="s">
        <v>708</v>
      </c>
      <c r="G100675" t="s">
        <v>637</v>
      </c>
    </row>
    <row r="100676" spans="1:7" x14ac:dyDescent="0.35">
      <c r="A100676" t="s">
        <v>132752</v>
      </c>
      <c r="B100676">
        <v>5</v>
      </c>
      <c r="C100676" t="s">
        <v>50193</v>
      </c>
      <c r="D100676" t="s">
        <v>743</v>
      </c>
      <c r="E100676">
        <v>43080</v>
      </c>
      <c r="F100676" t="s">
        <v>708</v>
      </c>
      <c r="G100676" t="s">
        <v>637</v>
      </c>
    </row>
    <row r="100677" spans="1:7" x14ac:dyDescent="0.35">
      <c r="A100677" t="s">
        <v>132752</v>
      </c>
      <c r="B100677">
        <v>6</v>
      </c>
      <c r="C100677" t="s">
        <v>27280</v>
      </c>
      <c r="D100677" t="s">
        <v>743</v>
      </c>
      <c r="E100677">
        <v>43080</v>
      </c>
      <c r="F100677" t="s">
        <v>708</v>
      </c>
      <c r="G100677" t="s">
        <v>637</v>
      </c>
    </row>
    <row r="100678" spans="1:7" x14ac:dyDescent="0.35">
      <c r="A100678" t="s">
        <v>132755</v>
      </c>
      <c r="B100678">
        <v>1</v>
      </c>
      <c r="C100678" t="s">
        <v>68</v>
      </c>
      <c r="D100678" t="s">
        <v>69</v>
      </c>
      <c r="E100678">
        <v>42902</v>
      </c>
      <c r="F100678" t="s">
        <v>809</v>
      </c>
      <c r="G100678" t="s">
        <v>1106</v>
      </c>
    </row>
    <row r="100679" spans="1:7" x14ac:dyDescent="0.35">
      <c r="A100679" t="s">
        <v>132756</v>
      </c>
      <c r="B100679">
        <v>1</v>
      </c>
      <c r="C100679" t="s">
        <v>71651</v>
      </c>
      <c r="D100679" t="s">
        <v>48910</v>
      </c>
      <c r="E100679">
        <v>43167</v>
      </c>
      <c r="F100679" t="s">
        <v>222</v>
      </c>
      <c r="G100679" t="s">
        <v>709</v>
      </c>
    </row>
    <row r="100680" spans="1:7" x14ac:dyDescent="0.35">
      <c r="A100680" t="s">
        <v>132757</v>
      </c>
      <c r="B100680">
        <v>1</v>
      </c>
      <c r="C100680" t="s">
        <v>53532</v>
      </c>
      <c r="D100680" t="s">
        <v>53533</v>
      </c>
      <c r="E100680">
        <v>43209</v>
      </c>
      <c r="F100680" t="s">
        <v>100</v>
      </c>
      <c r="G100680" t="s">
        <v>924</v>
      </c>
    </row>
    <row r="100681" spans="1:7" x14ac:dyDescent="0.35">
      <c r="A100681" t="s">
        <v>132758</v>
      </c>
      <c r="B100681">
        <v>1</v>
      </c>
      <c r="C100681" t="s">
        <v>14567</v>
      </c>
      <c r="D100681" t="s">
        <v>264</v>
      </c>
      <c r="E100681">
        <v>43270</v>
      </c>
      <c r="F100681" t="s">
        <v>95</v>
      </c>
      <c r="G100681" t="s">
        <v>4711</v>
      </c>
    </row>
    <row r="100682" spans="1:7" x14ac:dyDescent="0.35">
      <c r="A100682" t="s">
        <v>132759</v>
      </c>
      <c r="B100682">
        <v>1</v>
      </c>
      <c r="C100682" t="s">
        <v>4032</v>
      </c>
      <c r="D100682" t="s">
        <v>4033</v>
      </c>
      <c r="E100682">
        <v>43098</v>
      </c>
      <c r="F100682" t="s">
        <v>1478</v>
      </c>
      <c r="G100682" t="s">
        <v>168</v>
      </c>
    </row>
    <row r="100683" spans="1:7" x14ac:dyDescent="0.35">
      <c r="A100683" t="s">
        <v>132760</v>
      </c>
      <c r="B100683">
        <v>1</v>
      </c>
      <c r="C100683" t="s">
        <v>58249</v>
      </c>
      <c r="D100683" t="s">
        <v>857</v>
      </c>
      <c r="E100683">
        <v>43202</v>
      </c>
      <c r="F100683" t="s">
        <v>858</v>
      </c>
      <c r="G100683" t="s">
        <v>716</v>
      </c>
    </row>
    <row r="100684" spans="1:7" x14ac:dyDescent="0.35">
      <c r="A100684" t="s">
        <v>132761</v>
      </c>
      <c r="B100684">
        <v>1</v>
      </c>
      <c r="C100684" t="s">
        <v>43600</v>
      </c>
      <c r="D100684" t="s">
        <v>2416</v>
      </c>
      <c r="E100684">
        <v>42929</v>
      </c>
      <c r="F100684" t="s">
        <v>7959</v>
      </c>
      <c r="G100684" t="s">
        <v>659</v>
      </c>
    </row>
    <row r="100685" spans="1:7" x14ac:dyDescent="0.35">
      <c r="A100685" t="s">
        <v>132762</v>
      </c>
      <c r="B100685">
        <v>1</v>
      </c>
      <c r="C100685" t="s">
        <v>1878</v>
      </c>
      <c r="D100685" t="s">
        <v>264</v>
      </c>
      <c r="E100685">
        <v>43277</v>
      </c>
      <c r="F100685" t="s">
        <v>1879</v>
      </c>
      <c r="G100685" t="s">
        <v>2109</v>
      </c>
    </row>
    <row r="100686" spans="1:7" x14ac:dyDescent="0.35">
      <c r="A100686" t="s">
        <v>132763</v>
      </c>
      <c r="B100686">
        <v>1</v>
      </c>
      <c r="C100686" t="s">
        <v>132764</v>
      </c>
      <c r="D100686" t="s">
        <v>19613</v>
      </c>
      <c r="E100686">
        <v>43097</v>
      </c>
      <c r="F100686" t="s">
        <v>438</v>
      </c>
      <c r="G100686" t="s">
        <v>9428</v>
      </c>
    </row>
    <row r="100687" spans="1:7" x14ac:dyDescent="0.35">
      <c r="A100687" t="s">
        <v>132763</v>
      </c>
      <c r="B100687">
        <v>2</v>
      </c>
      <c r="C100687" t="s">
        <v>132764</v>
      </c>
      <c r="D100687" t="s">
        <v>19613</v>
      </c>
      <c r="E100687">
        <v>43097</v>
      </c>
      <c r="F100687" t="s">
        <v>438</v>
      </c>
      <c r="G100687" t="s">
        <v>9428</v>
      </c>
    </row>
    <row r="100688" spans="1:7" x14ac:dyDescent="0.35">
      <c r="A100688" t="s">
        <v>132763</v>
      </c>
      <c r="B100688">
        <v>3</v>
      </c>
      <c r="C100688" t="s">
        <v>132764</v>
      </c>
      <c r="D100688" t="s">
        <v>19613</v>
      </c>
      <c r="E100688">
        <v>43097</v>
      </c>
      <c r="F100688" t="s">
        <v>438</v>
      </c>
      <c r="G100688" t="s">
        <v>9428</v>
      </c>
    </row>
    <row r="100689" spans="1:7" x14ac:dyDescent="0.35">
      <c r="A100689" t="s">
        <v>132765</v>
      </c>
      <c r="B100689">
        <v>1</v>
      </c>
      <c r="C100689" t="s">
        <v>12864</v>
      </c>
      <c r="D100689" t="s">
        <v>7304</v>
      </c>
      <c r="E100689">
        <v>43213</v>
      </c>
      <c r="F100689" t="s">
        <v>158</v>
      </c>
      <c r="G100689" t="s">
        <v>8379</v>
      </c>
    </row>
    <row r="100690" spans="1:7" x14ac:dyDescent="0.35">
      <c r="A100690" t="s">
        <v>132766</v>
      </c>
      <c r="B100690">
        <v>1</v>
      </c>
      <c r="C100690" t="s">
        <v>17418</v>
      </c>
      <c r="D100690" t="s">
        <v>11154</v>
      </c>
      <c r="E100690">
        <v>42921</v>
      </c>
      <c r="F100690" t="s">
        <v>17419</v>
      </c>
      <c r="G100690" t="s">
        <v>67336</v>
      </c>
    </row>
    <row r="100691" spans="1:7" x14ac:dyDescent="0.35">
      <c r="A100691" t="s">
        <v>132767</v>
      </c>
      <c r="B100691">
        <v>1</v>
      </c>
      <c r="C100691" t="s">
        <v>11240</v>
      </c>
      <c r="D100691" t="s">
        <v>395</v>
      </c>
      <c r="E100691">
        <v>43301</v>
      </c>
      <c r="F100691" t="s">
        <v>3804</v>
      </c>
      <c r="G100691" t="s">
        <v>8691</v>
      </c>
    </row>
    <row r="100692" spans="1:7" x14ac:dyDescent="0.35">
      <c r="A100692" t="s">
        <v>132767</v>
      </c>
      <c r="B100692">
        <v>2</v>
      </c>
      <c r="C100692" t="s">
        <v>11240</v>
      </c>
      <c r="D100692" t="s">
        <v>395</v>
      </c>
      <c r="E100692">
        <v>43301</v>
      </c>
      <c r="F100692" t="s">
        <v>3804</v>
      </c>
      <c r="G100692" t="s">
        <v>8691</v>
      </c>
    </row>
    <row r="100693" spans="1:7" x14ac:dyDescent="0.35">
      <c r="A100693" t="s">
        <v>132768</v>
      </c>
      <c r="B100693">
        <v>1</v>
      </c>
      <c r="C100693" t="s">
        <v>24849</v>
      </c>
      <c r="D100693" t="s">
        <v>5827</v>
      </c>
      <c r="E100693">
        <v>43165</v>
      </c>
      <c r="F100693" t="s">
        <v>222</v>
      </c>
      <c r="G100693" t="s">
        <v>805</v>
      </c>
    </row>
    <row r="100694" spans="1:7" x14ac:dyDescent="0.35">
      <c r="A100694" t="s">
        <v>132769</v>
      </c>
      <c r="B100694">
        <v>1</v>
      </c>
      <c r="C100694" t="s">
        <v>132770</v>
      </c>
      <c r="D100694" t="s">
        <v>36448</v>
      </c>
      <c r="E100694">
        <v>43291</v>
      </c>
      <c r="F100694" t="s">
        <v>132771</v>
      </c>
      <c r="G100694" t="s">
        <v>93616</v>
      </c>
    </row>
    <row r="100695" spans="1:7" x14ac:dyDescent="0.35">
      <c r="A100695" t="s">
        <v>132772</v>
      </c>
      <c r="B100695">
        <v>1</v>
      </c>
      <c r="C100695" t="s">
        <v>1340</v>
      </c>
      <c r="D100695" t="s">
        <v>1341</v>
      </c>
      <c r="E100695">
        <v>43139</v>
      </c>
      <c r="F100695" t="s">
        <v>1342</v>
      </c>
      <c r="G100695" t="s">
        <v>7273</v>
      </c>
    </row>
    <row r="100696" spans="1:7" x14ac:dyDescent="0.35">
      <c r="A100696" t="s">
        <v>132773</v>
      </c>
      <c r="B100696">
        <v>1</v>
      </c>
      <c r="C100696" t="s">
        <v>132774</v>
      </c>
      <c r="D100696" t="s">
        <v>55541</v>
      </c>
      <c r="E100696">
        <v>42880</v>
      </c>
      <c r="F100696" t="s">
        <v>1443</v>
      </c>
      <c r="G100696" t="s">
        <v>5118</v>
      </c>
    </row>
    <row r="100697" spans="1:7" x14ac:dyDescent="0.35">
      <c r="A100697" t="s">
        <v>132775</v>
      </c>
      <c r="B100697">
        <v>1</v>
      </c>
      <c r="C100697" t="s">
        <v>17239</v>
      </c>
      <c r="D100697" t="s">
        <v>13055</v>
      </c>
      <c r="E100697">
        <v>43244</v>
      </c>
      <c r="F100697" t="s">
        <v>17240</v>
      </c>
      <c r="G100697" t="s">
        <v>17241</v>
      </c>
    </row>
    <row r="100698" spans="1:7" x14ac:dyDescent="0.35">
      <c r="A100698" t="s">
        <v>132776</v>
      </c>
      <c r="B100698">
        <v>1</v>
      </c>
      <c r="C100698" t="s">
        <v>132777</v>
      </c>
      <c r="D100698" t="s">
        <v>8777</v>
      </c>
      <c r="E100698">
        <v>43179</v>
      </c>
      <c r="F100698" t="s">
        <v>107231</v>
      </c>
      <c r="G100698" t="s">
        <v>132778</v>
      </c>
    </row>
    <row r="100699" spans="1:7" x14ac:dyDescent="0.35">
      <c r="A100699" t="s">
        <v>132779</v>
      </c>
      <c r="B100699">
        <v>1</v>
      </c>
      <c r="C100699" t="s">
        <v>132780</v>
      </c>
      <c r="D100699" t="s">
        <v>132781</v>
      </c>
      <c r="E100699">
        <v>42895</v>
      </c>
      <c r="F100699" t="s">
        <v>260</v>
      </c>
      <c r="G100699" t="s">
        <v>1669</v>
      </c>
    </row>
    <row r="100700" spans="1:7" x14ac:dyDescent="0.35">
      <c r="A100700" t="s">
        <v>132782</v>
      </c>
      <c r="B100700">
        <v>1</v>
      </c>
      <c r="C100700" t="s">
        <v>1379</v>
      </c>
      <c r="D100700" t="s">
        <v>16117</v>
      </c>
      <c r="E100700">
        <v>43224</v>
      </c>
      <c r="F100700" t="s">
        <v>33552</v>
      </c>
      <c r="G100700" t="s">
        <v>26913</v>
      </c>
    </row>
    <row r="100701" spans="1:7" x14ac:dyDescent="0.35">
      <c r="A100701" t="s">
        <v>132783</v>
      </c>
      <c r="B100701">
        <v>1</v>
      </c>
      <c r="C100701" t="s">
        <v>19373</v>
      </c>
      <c r="D100701" t="s">
        <v>625</v>
      </c>
      <c r="E100701">
        <v>43153</v>
      </c>
      <c r="F100701" t="s">
        <v>242</v>
      </c>
      <c r="G100701" t="s">
        <v>168</v>
      </c>
    </row>
    <row r="100702" spans="1:7" x14ac:dyDescent="0.35">
      <c r="A100702" t="s">
        <v>132784</v>
      </c>
      <c r="B100702">
        <v>1</v>
      </c>
      <c r="C100702" t="s">
        <v>19908</v>
      </c>
      <c r="D100702" t="s">
        <v>429</v>
      </c>
      <c r="E100702">
        <v>42950</v>
      </c>
      <c r="F100702" t="s">
        <v>2386</v>
      </c>
      <c r="G100702" t="s">
        <v>7060</v>
      </c>
    </row>
    <row r="100703" spans="1:7" x14ac:dyDescent="0.35">
      <c r="A100703" t="s">
        <v>132785</v>
      </c>
      <c r="B100703">
        <v>1</v>
      </c>
      <c r="C100703" t="s">
        <v>3401</v>
      </c>
      <c r="D100703" t="s">
        <v>1593</v>
      </c>
      <c r="E100703">
        <v>43026</v>
      </c>
      <c r="F100703" t="s">
        <v>18718</v>
      </c>
      <c r="G100703" t="s">
        <v>5243</v>
      </c>
    </row>
    <row r="100704" spans="1:7" x14ac:dyDescent="0.35">
      <c r="A100704" t="s">
        <v>132786</v>
      </c>
      <c r="B100704">
        <v>1</v>
      </c>
      <c r="C100704" t="s">
        <v>1293</v>
      </c>
      <c r="D100704" t="s">
        <v>1294</v>
      </c>
      <c r="E100704">
        <v>43334</v>
      </c>
      <c r="F100704" t="s">
        <v>1295</v>
      </c>
      <c r="G100704" t="s">
        <v>4312</v>
      </c>
    </row>
    <row r="100705" spans="1:7" x14ac:dyDescent="0.35">
      <c r="A100705" t="s">
        <v>132786</v>
      </c>
      <c r="B100705">
        <v>2</v>
      </c>
      <c r="C100705" t="s">
        <v>132787</v>
      </c>
      <c r="D100705" t="s">
        <v>1294</v>
      </c>
      <c r="E100705">
        <v>43334</v>
      </c>
      <c r="F100705" t="s">
        <v>1295</v>
      </c>
      <c r="G100705" t="s">
        <v>132788</v>
      </c>
    </row>
    <row r="100706" spans="1:7" x14ac:dyDescent="0.35">
      <c r="A100706" t="s">
        <v>132789</v>
      </c>
      <c r="B100706">
        <v>1</v>
      </c>
      <c r="C100706" t="s">
        <v>6889</v>
      </c>
      <c r="D100706" t="s">
        <v>117</v>
      </c>
      <c r="E100706">
        <v>43021</v>
      </c>
      <c r="F100706" t="s">
        <v>5209</v>
      </c>
      <c r="G100706" t="s">
        <v>4016</v>
      </c>
    </row>
    <row r="100707" spans="1:7" x14ac:dyDescent="0.35">
      <c r="A100707" t="s">
        <v>132790</v>
      </c>
      <c r="B100707">
        <v>1</v>
      </c>
      <c r="C100707" t="s">
        <v>1088</v>
      </c>
      <c r="D100707" t="s">
        <v>489</v>
      </c>
      <c r="E100707">
        <v>43269</v>
      </c>
      <c r="F100707" t="s">
        <v>90</v>
      </c>
      <c r="G100707" t="s">
        <v>1437</v>
      </c>
    </row>
    <row r="100708" spans="1:7" x14ac:dyDescent="0.35">
      <c r="A100708" t="s">
        <v>132791</v>
      </c>
      <c r="B100708">
        <v>1</v>
      </c>
      <c r="C100708" t="s">
        <v>47250</v>
      </c>
      <c r="D100708" t="s">
        <v>117</v>
      </c>
      <c r="E100708">
        <v>43263</v>
      </c>
      <c r="F100708" t="s">
        <v>825</v>
      </c>
      <c r="G100708" t="s">
        <v>59145</v>
      </c>
    </row>
    <row r="100709" spans="1:7" x14ac:dyDescent="0.35">
      <c r="A100709" t="s">
        <v>132792</v>
      </c>
      <c r="B100709">
        <v>1</v>
      </c>
      <c r="C100709" t="s">
        <v>73</v>
      </c>
      <c r="D100709" t="s">
        <v>74</v>
      </c>
      <c r="E100709">
        <v>43130</v>
      </c>
      <c r="F100709" t="s">
        <v>75</v>
      </c>
      <c r="G100709" t="s">
        <v>542</v>
      </c>
    </row>
    <row r="100710" spans="1:7" x14ac:dyDescent="0.35">
      <c r="A100710" t="s">
        <v>132793</v>
      </c>
      <c r="B100710">
        <v>1</v>
      </c>
      <c r="C100710" t="s">
        <v>11251</v>
      </c>
      <c r="D100710" t="s">
        <v>11252</v>
      </c>
      <c r="E100710">
        <v>43115</v>
      </c>
      <c r="F100710" t="s">
        <v>2614</v>
      </c>
      <c r="G100710" t="s">
        <v>2167</v>
      </c>
    </row>
    <row r="100711" spans="1:7" x14ac:dyDescent="0.35">
      <c r="A100711" t="s">
        <v>132794</v>
      </c>
      <c r="B100711">
        <v>1</v>
      </c>
      <c r="C100711" t="s">
        <v>8349</v>
      </c>
      <c r="D100711" t="s">
        <v>4604</v>
      </c>
      <c r="E100711">
        <v>42936</v>
      </c>
      <c r="F100711" t="s">
        <v>138</v>
      </c>
      <c r="G100711" t="s">
        <v>2133</v>
      </c>
    </row>
    <row r="100712" spans="1:7" x14ac:dyDescent="0.35">
      <c r="A100712" t="s">
        <v>132795</v>
      </c>
      <c r="B100712">
        <v>1</v>
      </c>
      <c r="C100712" t="s">
        <v>10538</v>
      </c>
      <c r="D100712" t="s">
        <v>707</v>
      </c>
      <c r="E100712">
        <v>43174</v>
      </c>
      <c r="F100712" t="s">
        <v>175</v>
      </c>
      <c r="G100712" t="s">
        <v>859</v>
      </c>
    </row>
    <row r="100713" spans="1:7" x14ac:dyDescent="0.35">
      <c r="A100713" t="s">
        <v>132796</v>
      </c>
      <c r="B100713">
        <v>1</v>
      </c>
      <c r="C100713" t="s">
        <v>27380</v>
      </c>
      <c r="D100713" t="s">
        <v>2398</v>
      </c>
      <c r="E100713">
        <v>42816</v>
      </c>
      <c r="F100713" t="s">
        <v>7731</v>
      </c>
      <c r="G100713" t="s">
        <v>618</v>
      </c>
    </row>
    <row r="100714" spans="1:7" x14ac:dyDescent="0.35">
      <c r="A100714" t="s">
        <v>132797</v>
      </c>
      <c r="B100714">
        <v>1</v>
      </c>
      <c r="C100714" t="s">
        <v>54347</v>
      </c>
      <c r="D100714" t="s">
        <v>22694</v>
      </c>
      <c r="E100714">
        <v>42928</v>
      </c>
      <c r="F100714" t="s">
        <v>54806</v>
      </c>
      <c r="G100714" t="s">
        <v>168</v>
      </c>
    </row>
    <row r="100715" spans="1:7" x14ac:dyDescent="0.35">
      <c r="A100715" t="s">
        <v>132797</v>
      </c>
      <c r="B100715">
        <v>2</v>
      </c>
      <c r="C100715" t="s">
        <v>54347</v>
      </c>
      <c r="D100715" t="s">
        <v>22694</v>
      </c>
      <c r="E100715">
        <v>42928</v>
      </c>
      <c r="F100715" t="s">
        <v>54806</v>
      </c>
      <c r="G100715" t="s">
        <v>168</v>
      </c>
    </row>
    <row r="100716" spans="1:7" x14ac:dyDescent="0.35">
      <c r="A100716" t="s">
        <v>132798</v>
      </c>
      <c r="B100716">
        <v>1</v>
      </c>
      <c r="C100716" t="s">
        <v>132799</v>
      </c>
      <c r="D100716" t="s">
        <v>88784</v>
      </c>
      <c r="E100716">
        <v>43308</v>
      </c>
      <c r="F100716" t="s">
        <v>11112</v>
      </c>
      <c r="G100716" t="s">
        <v>25095</v>
      </c>
    </row>
    <row r="100717" spans="1:7" x14ac:dyDescent="0.35">
      <c r="A100717" t="s">
        <v>132800</v>
      </c>
      <c r="B100717">
        <v>1</v>
      </c>
      <c r="C100717" t="s">
        <v>132801</v>
      </c>
      <c r="D100717" t="s">
        <v>70839</v>
      </c>
      <c r="E100717">
        <v>43244</v>
      </c>
      <c r="F100717" t="s">
        <v>95</v>
      </c>
      <c r="G100717" t="s">
        <v>8454</v>
      </c>
    </row>
    <row r="100718" spans="1:7" x14ac:dyDescent="0.35">
      <c r="A100718" t="s">
        <v>132802</v>
      </c>
      <c r="B100718">
        <v>1</v>
      </c>
      <c r="C100718" t="s">
        <v>59582</v>
      </c>
      <c r="D100718" t="s">
        <v>932</v>
      </c>
      <c r="E100718">
        <v>43188</v>
      </c>
      <c r="F100718" t="s">
        <v>11131</v>
      </c>
      <c r="G100718" t="s">
        <v>859</v>
      </c>
    </row>
    <row r="100719" spans="1:7" x14ac:dyDescent="0.35">
      <c r="A100719" t="s">
        <v>132803</v>
      </c>
      <c r="B100719">
        <v>1</v>
      </c>
      <c r="C100719" t="s">
        <v>25450</v>
      </c>
      <c r="D100719" t="s">
        <v>12105</v>
      </c>
      <c r="E100719">
        <v>43112</v>
      </c>
      <c r="F100719" t="s">
        <v>260</v>
      </c>
      <c r="G100719" t="s">
        <v>3121</v>
      </c>
    </row>
    <row r="100720" spans="1:7" x14ac:dyDescent="0.35">
      <c r="A100720" t="s">
        <v>132804</v>
      </c>
      <c r="B100720">
        <v>1</v>
      </c>
      <c r="C100720" t="s">
        <v>90623</v>
      </c>
      <c r="D100720" t="s">
        <v>583</v>
      </c>
      <c r="E100720">
        <v>43307</v>
      </c>
      <c r="F100720" t="s">
        <v>18394</v>
      </c>
      <c r="G100720" t="s">
        <v>2690</v>
      </c>
    </row>
    <row r="100721" spans="1:7" x14ac:dyDescent="0.35">
      <c r="A100721" t="s">
        <v>132805</v>
      </c>
      <c r="B100721">
        <v>1</v>
      </c>
      <c r="C100721" t="s">
        <v>132806</v>
      </c>
      <c r="D100721" t="s">
        <v>11220</v>
      </c>
      <c r="E100721">
        <v>43073</v>
      </c>
      <c r="F100721" t="s">
        <v>80</v>
      </c>
      <c r="G100721" t="s">
        <v>3049</v>
      </c>
    </row>
    <row r="100722" spans="1:7" x14ac:dyDescent="0.35">
      <c r="A100722" t="s">
        <v>132807</v>
      </c>
      <c r="B100722">
        <v>1</v>
      </c>
      <c r="C100722" t="s">
        <v>2608</v>
      </c>
      <c r="D100722" t="s">
        <v>1843</v>
      </c>
      <c r="E100722">
        <v>43103</v>
      </c>
      <c r="F100722" t="s">
        <v>294</v>
      </c>
      <c r="G100722" t="s">
        <v>2050</v>
      </c>
    </row>
    <row r="100723" spans="1:7" x14ac:dyDescent="0.35">
      <c r="A100723" t="s">
        <v>132808</v>
      </c>
      <c r="B100723">
        <v>1</v>
      </c>
      <c r="C100723" t="s">
        <v>12539</v>
      </c>
      <c r="D100723" t="s">
        <v>2420</v>
      </c>
      <c r="E100723">
        <v>42895</v>
      </c>
      <c r="F100723" t="s">
        <v>20037</v>
      </c>
      <c r="G100723" t="s">
        <v>2668</v>
      </c>
    </row>
    <row r="100724" spans="1:7" x14ac:dyDescent="0.35">
      <c r="A100724" t="s">
        <v>132809</v>
      </c>
      <c r="B100724">
        <v>1</v>
      </c>
      <c r="C100724" t="s">
        <v>3385</v>
      </c>
      <c r="D100724" t="s">
        <v>892</v>
      </c>
      <c r="E100724">
        <v>42867</v>
      </c>
      <c r="F100724" t="s">
        <v>667</v>
      </c>
      <c r="G100724" t="s">
        <v>11500</v>
      </c>
    </row>
    <row r="100725" spans="1:7" x14ac:dyDescent="0.35">
      <c r="A100725" t="s">
        <v>132810</v>
      </c>
      <c r="B100725">
        <v>1</v>
      </c>
      <c r="C100725" t="s">
        <v>85221</v>
      </c>
      <c r="D100725" t="s">
        <v>390</v>
      </c>
      <c r="E100725">
        <v>42892</v>
      </c>
      <c r="F100725" t="s">
        <v>419</v>
      </c>
      <c r="G100725" t="s">
        <v>8008</v>
      </c>
    </row>
    <row r="100726" spans="1:7" x14ac:dyDescent="0.35">
      <c r="A100726" t="s">
        <v>132811</v>
      </c>
      <c r="B100726">
        <v>1</v>
      </c>
      <c r="C100726" t="s">
        <v>9637</v>
      </c>
      <c r="D100726" t="s">
        <v>112</v>
      </c>
      <c r="E100726">
        <v>42954</v>
      </c>
      <c r="F100726" t="s">
        <v>4079</v>
      </c>
      <c r="G100726" t="s">
        <v>37861</v>
      </c>
    </row>
    <row r="100727" spans="1:7" x14ac:dyDescent="0.35">
      <c r="A100727" t="s">
        <v>132812</v>
      </c>
      <c r="B100727">
        <v>1</v>
      </c>
      <c r="C100727" t="s">
        <v>4937</v>
      </c>
      <c r="D100727" t="s">
        <v>2892</v>
      </c>
      <c r="E100727">
        <v>43150</v>
      </c>
      <c r="F100727" t="s">
        <v>189</v>
      </c>
      <c r="G100727" t="s">
        <v>2796</v>
      </c>
    </row>
    <row r="100728" spans="1:7" x14ac:dyDescent="0.35">
      <c r="A100728" t="s">
        <v>132813</v>
      </c>
      <c r="B100728">
        <v>1</v>
      </c>
      <c r="C100728" t="s">
        <v>12504</v>
      </c>
      <c r="D100728" t="s">
        <v>6359</v>
      </c>
      <c r="E100728">
        <v>43293</v>
      </c>
      <c r="F100728" t="s">
        <v>12505</v>
      </c>
      <c r="G100728" t="s">
        <v>16268</v>
      </c>
    </row>
    <row r="100729" spans="1:7" x14ac:dyDescent="0.35">
      <c r="A100729" t="s">
        <v>132814</v>
      </c>
      <c r="B100729">
        <v>1</v>
      </c>
      <c r="C100729" t="s">
        <v>977</v>
      </c>
      <c r="D100729" t="s">
        <v>59</v>
      </c>
      <c r="E100729">
        <v>43012</v>
      </c>
      <c r="F100729" t="s">
        <v>978</v>
      </c>
      <c r="G100729" t="s">
        <v>5633</v>
      </c>
    </row>
    <row r="100730" spans="1:7" x14ac:dyDescent="0.35">
      <c r="A100730" t="s">
        <v>132815</v>
      </c>
      <c r="B100730">
        <v>1</v>
      </c>
      <c r="C100730" t="s">
        <v>17728</v>
      </c>
      <c r="D100730" t="s">
        <v>17729</v>
      </c>
      <c r="E100730">
        <v>43111</v>
      </c>
      <c r="F100730" t="s">
        <v>232</v>
      </c>
      <c r="G100730" t="s">
        <v>101</v>
      </c>
    </row>
    <row r="100731" spans="1:7" x14ac:dyDescent="0.35">
      <c r="A100731" t="s">
        <v>132816</v>
      </c>
      <c r="B100731">
        <v>1</v>
      </c>
      <c r="C100731" t="s">
        <v>31481</v>
      </c>
      <c r="D100731" t="s">
        <v>2482</v>
      </c>
      <c r="E100731">
        <v>43160</v>
      </c>
      <c r="F100731" t="s">
        <v>681</v>
      </c>
      <c r="G100731" t="s">
        <v>2167</v>
      </c>
    </row>
    <row r="100732" spans="1:7" x14ac:dyDescent="0.35">
      <c r="A100732" t="s">
        <v>132817</v>
      </c>
      <c r="B100732">
        <v>1</v>
      </c>
      <c r="C100732" t="s">
        <v>4563</v>
      </c>
      <c r="D100732" t="s">
        <v>693</v>
      </c>
      <c r="E100732">
        <v>43207</v>
      </c>
      <c r="F100732" t="s">
        <v>3150</v>
      </c>
      <c r="G100732" t="s">
        <v>10642</v>
      </c>
    </row>
    <row r="100733" spans="1:7" x14ac:dyDescent="0.35">
      <c r="A100733" t="s">
        <v>132818</v>
      </c>
      <c r="B100733">
        <v>1</v>
      </c>
      <c r="C100733" t="s">
        <v>132819</v>
      </c>
      <c r="D100733" t="s">
        <v>49</v>
      </c>
      <c r="E100733">
        <v>43335</v>
      </c>
      <c r="F100733" t="s">
        <v>132820</v>
      </c>
      <c r="G100733" t="s">
        <v>9612</v>
      </c>
    </row>
    <row r="100734" spans="1:7" x14ac:dyDescent="0.35">
      <c r="A100734" t="s">
        <v>132821</v>
      </c>
      <c r="B100734">
        <v>1</v>
      </c>
      <c r="C100734" t="s">
        <v>132637</v>
      </c>
      <c r="D100734" t="s">
        <v>857</v>
      </c>
      <c r="E100734">
        <v>42971</v>
      </c>
      <c r="F100734" t="s">
        <v>784</v>
      </c>
      <c r="G100734" t="s">
        <v>168</v>
      </c>
    </row>
    <row r="100735" spans="1:7" x14ac:dyDescent="0.35">
      <c r="A100735" t="s">
        <v>132822</v>
      </c>
      <c r="B100735">
        <v>1</v>
      </c>
      <c r="C100735" t="s">
        <v>2806</v>
      </c>
      <c r="D100735" t="s">
        <v>2807</v>
      </c>
      <c r="E100735">
        <v>43083</v>
      </c>
      <c r="F100735" t="s">
        <v>3228</v>
      </c>
      <c r="G100735" t="s">
        <v>6571</v>
      </c>
    </row>
    <row r="100736" spans="1:7" x14ac:dyDescent="0.35">
      <c r="A100736" t="s">
        <v>132823</v>
      </c>
      <c r="B100736">
        <v>1</v>
      </c>
      <c r="C100736" t="s">
        <v>132824</v>
      </c>
      <c r="D100736" t="s">
        <v>4621</v>
      </c>
      <c r="E100736">
        <v>43167</v>
      </c>
      <c r="F100736" t="s">
        <v>10624</v>
      </c>
      <c r="G100736" t="s">
        <v>5349</v>
      </c>
    </row>
    <row r="100737" spans="1:7" x14ac:dyDescent="0.35">
      <c r="A100737" t="s">
        <v>132825</v>
      </c>
      <c r="B100737">
        <v>1</v>
      </c>
      <c r="C100737" t="s">
        <v>132826</v>
      </c>
      <c r="D100737" t="s">
        <v>3262</v>
      </c>
      <c r="E100737">
        <v>42777</v>
      </c>
      <c r="F100737" t="s">
        <v>15</v>
      </c>
      <c r="G100737" t="s">
        <v>35133</v>
      </c>
    </row>
    <row r="100738" spans="1:7" x14ac:dyDescent="0.35">
      <c r="A100738" t="s">
        <v>132827</v>
      </c>
      <c r="B100738">
        <v>1</v>
      </c>
      <c r="C100738" t="s">
        <v>17741</v>
      </c>
      <c r="D100738" t="s">
        <v>1014</v>
      </c>
      <c r="E100738">
        <v>43192</v>
      </c>
      <c r="F100738" t="s">
        <v>6523</v>
      </c>
      <c r="G100738" t="s">
        <v>7060</v>
      </c>
    </row>
    <row r="100739" spans="1:7" x14ac:dyDescent="0.35">
      <c r="A100739" t="s">
        <v>132828</v>
      </c>
      <c r="B100739">
        <v>1</v>
      </c>
      <c r="C100739" t="s">
        <v>32425</v>
      </c>
      <c r="D100739" t="s">
        <v>7122</v>
      </c>
      <c r="E100739">
        <v>43286</v>
      </c>
      <c r="F100739" t="s">
        <v>75</v>
      </c>
      <c r="G100739" t="s">
        <v>11766</v>
      </c>
    </row>
    <row r="100740" spans="1:7" x14ac:dyDescent="0.35">
      <c r="A100740" t="s">
        <v>132829</v>
      </c>
      <c r="B100740">
        <v>1</v>
      </c>
      <c r="C100740" t="s">
        <v>18663</v>
      </c>
      <c r="D100740" t="s">
        <v>4441</v>
      </c>
      <c r="E100740">
        <v>43118</v>
      </c>
      <c r="F100740" t="s">
        <v>4627</v>
      </c>
      <c r="G100740" t="s">
        <v>1233</v>
      </c>
    </row>
    <row r="100741" spans="1:7" x14ac:dyDescent="0.35">
      <c r="A100741" t="s">
        <v>132829</v>
      </c>
      <c r="B100741">
        <v>2</v>
      </c>
      <c r="C100741" t="s">
        <v>18663</v>
      </c>
      <c r="D100741" t="s">
        <v>4441</v>
      </c>
      <c r="E100741">
        <v>43118</v>
      </c>
      <c r="F100741" t="s">
        <v>4627</v>
      </c>
      <c r="G100741" t="s">
        <v>1233</v>
      </c>
    </row>
    <row r="100742" spans="1:7" x14ac:dyDescent="0.35">
      <c r="A100742" t="s">
        <v>132830</v>
      </c>
      <c r="B100742">
        <v>1</v>
      </c>
      <c r="C100742" t="s">
        <v>132831</v>
      </c>
      <c r="D100742" t="s">
        <v>3262</v>
      </c>
      <c r="E100742">
        <v>43090</v>
      </c>
      <c r="F100742" t="s">
        <v>4683</v>
      </c>
      <c r="G100742" t="s">
        <v>27201</v>
      </c>
    </row>
    <row r="100743" spans="1:7" x14ac:dyDescent="0.35">
      <c r="A100743" t="s">
        <v>132832</v>
      </c>
      <c r="B100743">
        <v>1</v>
      </c>
      <c r="C100743" t="s">
        <v>132833</v>
      </c>
      <c r="D100743" t="s">
        <v>6630</v>
      </c>
      <c r="E100743">
        <v>43056</v>
      </c>
      <c r="F100743" t="s">
        <v>3478</v>
      </c>
      <c r="G100743" t="s">
        <v>682</v>
      </c>
    </row>
    <row r="100744" spans="1:7" x14ac:dyDescent="0.35">
      <c r="A100744" t="s">
        <v>132834</v>
      </c>
      <c r="B100744">
        <v>1</v>
      </c>
      <c r="C100744" t="s">
        <v>17045</v>
      </c>
      <c r="D100744" t="s">
        <v>1080</v>
      </c>
      <c r="E100744">
        <v>43201</v>
      </c>
      <c r="F100744" t="s">
        <v>612</v>
      </c>
      <c r="G100744" t="s">
        <v>11439</v>
      </c>
    </row>
    <row r="100745" spans="1:7" x14ac:dyDescent="0.35">
      <c r="A100745" t="s">
        <v>132835</v>
      </c>
      <c r="B100745">
        <v>1</v>
      </c>
      <c r="C100745" t="s">
        <v>132836</v>
      </c>
      <c r="D100745" t="s">
        <v>26788</v>
      </c>
      <c r="E100745">
        <v>43305</v>
      </c>
      <c r="F100745" t="s">
        <v>2914</v>
      </c>
      <c r="G100745" t="s">
        <v>9291</v>
      </c>
    </row>
    <row r="100746" spans="1:7" x14ac:dyDescent="0.35">
      <c r="A100746" t="s">
        <v>132837</v>
      </c>
      <c r="B100746">
        <v>1</v>
      </c>
      <c r="C100746" t="s">
        <v>23382</v>
      </c>
      <c r="D100746" t="s">
        <v>1587</v>
      </c>
      <c r="E100746">
        <v>43006</v>
      </c>
      <c r="F100746" t="s">
        <v>1225</v>
      </c>
      <c r="G100746" t="s">
        <v>9492</v>
      </c>
    </row>
    <row r="100747" spans="1:7" x14ac:dyDescent="0.35">
      <c r="A100747" t="s">
        <v>132838</v>
      </c>
      <c r="B100747">
        <v>1</v>
      </c>
      <c r="C100747" t="s">
        <v>27805</v>
      </c>
      <c r="D100747" t="s">
        <v>1843</v>
      </c>
      <c r="E100747">
        <v>43217</v>
      </c>
      <c r="F100747" t="s">
        <v>2057</v>
      </c>
      <c r="G100747" t="s">
        <v>26</v>
      </c>
    </row>
    <row r="100748" spans="1:7" x14ac:dyDescent="0.35">
      <c r="A100748" t="s">
        <v>132839</v>
      </c>
      <c r="B100748">
        <v>1</v>
      </c>
      <c r="C100748" t="s">
        <v>21733</v>
      </c>
      <c r="D100748" t="s">
        <v>4366</v>
      </c>
      <c r="E100748">
        <v>43234</v>
      </c>
      <c r="F100748" t="s">
        <v>579</v>
      </c>
      <c r="G100748" t="s">
        <v>32406</v>
      </c>
    </row>
    <row r="100749" spans="1:7" x14ac:dyDescent="0.35">
      <c r="A100749" t="s">
        <v>132840</v>
      </c>
      <c r="B100749">
        <v>1</v>
      </c>
      <c r="C100749" t="s">
        <v>132841</v>
      </c>
      <c r="D100749" t="s">
        <v>1623</v>
      </c>
      <c r="E100749">
        <v>42928</v>
      </c>
      <c r="F100749" t="s">
        <v>22010</v>
      </c>
      <c r="G100749" t="s">
        <v>7356</v>
      </c>
    </row>
    <row r="100750" spans="1:7" x14ac:dyDescent="0.35">
      <c r="A100750" t="s">
        <v>132842</v>
      </c>
      <c r="B100750">
        <v>1</v>
      </c>
      <c r="C100750" t="s">
        <v>3177</v>
      </c>
      <c r="D100750" t="s">
        <v>3178</v>
      </c>
      <c r="E100750">
        <v>43164</v>
      </c>
      <c r="F100750" t="s">
        <v>260</v>
      </c>
      <c r="G100750" t="s">
        <v>7072</v>
      </c>
    </row>
    <row r="100751" spans="1:7" x14ac:dyDescent="0.35">
      <c r="A100751" t="s">
        <v>132843</v>
      </c>
      <c r="B100751">
        <v>1</v>
      </c>
      <c r="C100751" t="s">
        <v>64186</v>
      </c>
      <c r="D100751" t="s">
        <v>64187</v>
      </c>
      <c r="E100751">
        <v>43108</v>
      </c>
      <c r="F100751" t="s">
        <v>5913</v>
      </c>
      <c r="G100751" t="s">
        <v>52336</v>
      </c>
    </row>
    <row r="100752" spans="1:7" x14ac:dyDescent="0.35">
      <c r="A100752" t="s">
        <v>132844</v>
      </c>
      <c r="B100752">
        <v>1</v>
      </c>
      <c r="C100752" t="s">
        <v>3797</v>
      </c>
      <c r="D100752" t="s">
        <v>604</v>
      </c>
      <c r="E100752">
        <v>43082</v>
      </c>
      <c r="F100752" t="s">
        <v>8164</v>
      </c>
      <c r="G100752" t="s">
        <v>7628</v>
      </c>
    </row>
    <row r="100753" spans="1:7" x14ac:dyDescent="0.35">
      <c r="A100753" t="s">
        <v>132845</v>
      </c>
      <c r="B100753">
        <v>1</v>
      </c>
      <c r="C100753" t="s">
        <v>8074</v>
      </c>
      <c r="D100753" t="s">
        <v>117</v>
      </c>
      <c r="E100753">
        <v>43270</v>
      </c>
      <c r="F100753" t="s">
        <v>1478</v>
      </c>
      <c r="G100753" t="s">
        <v>31871</v>
      </c>
    </row>
    <row r="100754" spans="1:7" x14ac:dyDescent="0.35">
      <c r="A100754" t="s">
        <v>132846</v>
      </c>
      <c r="B100754">
        <v>1</v>
      </c>
      <c r="C100754" t="s">
        <v>45702</v>
      </c>
      <c r="D100754" t="s">
        <v>1892</v>
      </c>
      <c r="E100754">
        <v>43034</v>
      </c>
      <c r="F100754" t="s">
        <v>1756</v>
      </c>
      <c r="G100754" t="s">
        <v>214</v>
      </c>
    </row>
    <row r="100755" spans="1:7" x14ac:dyDescent="0.35">
      <c r="A100755" t="s">
        <v>132847</v>
      </c>
      <c r="B100755">
        <v>1</v>
      </c>
      <c r="C100755" t="s">
        <v>8168</v>
      </c>
      <c r="D100755" t="s">
        <v>4359</v>
      </c>
      <c r="E100755">
        <v>43060</v>
      </c>
      <c r="F100755" t="s">
        <v>80</v>
      </c>
      <c r="G100755" t="s">
        <v>802</v>
      </c>
    </row>
    <row r="100756" spans="1:7" x14ac:dyDescent="0.35">
      <c r="A100756" t="s">
        <v>132848</v>
      </c>
      <c r="B100756">
        <v>1</v>
      </c>
      <c r="C100756" t="s">
        <v>132849</v>
      </c>
      <c r="D100756" t="s">
        <v>2710</v>
      </c>
      <c r="E100756">
        <v>43105</v>
      </c>
      <c r="F100756" t="s">
        <v>2494</v>
      </c>
      <c r="G100756" t="s">
        <v>4821</v>
      </c>
    </row>
    <row r="100757" spans="1:7" x14ac:dyDescent="0.35">
      <c r="A100757" t="s">
        <v>132848</v>
      </c>
      <c r="B100757">
        <v>2</v>
      </c>
      <c r="C100757" t="s">
        <v>132849</v>
      </c>
      <c r="D100757" t="s">
        <v>2710</v>
      </c>
      <c r="E100757">
        <v>43105</v>
      </c>
      <c r="F100757" t="s">
        <v>2494</v>
      </c>
      <c r="G100757" t="s">
        <v>4821</v>
      </c>
    </row>
    <row r="100758" spans="1:7" x14ac:dyDescent="0.35">
      <c r="A100758" t="s">
        <v>132850</v>
      </c>
      <c r="B100758">
        <v>1</v>
      </c>
      <c r="C100758" t="s">
        <v>22462</v>
      </c>
      <c r="D100758" t="s">
        <v>1843</v>
      </c>
      <c r="E100758">
        <v>43070</v>
      </c>
      <c r="F100758" t="s">
        <v>4143</v>
      </c>
      <c r="G100758" t="s">
        <v>563</v>
      </c>
    </row>
    <row r="100759" spans="1:7" x14ac:dyDescent="0.35">
      <c r="A100759" t="s">
        <v>132850</v>
      </c>
      <c r="B100759">
        <v>2</v>
      </c>
      <c r="C100759" t="s">
        <v>22462</v>
      </c>
      <c r="D100759" t="s">
        <v>1843</v>
      </c>
      <c r="E100759">
        <v>43070</v>
      </c>
      <c r="F100759" t="s">
        <v>4143</v>
      </c>
      <c r="G100759" t="s">
        <v>563</v>
      </c>
    </row>
    <row r="100760" spans="1:7" x14ac:dyDescent="0.35">
      <c r="A100760" t="s">
        <v>132851</v>
      </c>
      <c r="B100760">
        <v>1</v>
      </c>
      <c r="C100760" t="s">
        <v>39813</v>
      </c>
      <c r="D100760" t="s">
        <v>484</v>
      </c>
      <c r="E100760">
        <v>43027</v>
      </c>
      <c r="F100760" t="s">
        <v>20951</v>
      </c>
      <c r="G100760" t="s">
        <v>25260</v>
      </c>
    </row>
    <row r="100761" spans="1:7" x14ac:dyDescent="0.35">
      <c r="A100761" t="s">
        <v>132852</v>
      </c>
      <c r="B100761">
        <v>1</v>
      </c>
      <c r="C100761" t="s">
        <v>86147</v>
      </c>
      <c r="D100761" t="s">
        <v>10807</v>
      </c>
      <c r="E100761">
        <v>42759</v>
      </c>
      <c r="F100761" t="s">
        <v>86148</v>
      </c>
      <c r="G100761" t="s">
        <v>6612</v>
      </c>
    </row>
    <row r="100762" spans="1:7" x14ac:dyDescent="0.35">
      <c r="A100762" t="s">
        <v>132852</v>
      </c>
      <c r="B100762">
        <v>2</v>
      </c>
      <c r="C100762" t="s">
        <v>86147</v>
      </c>
      <c r="D100762" t="s">
        <v>10807</v>
      </c>
      <c r="E100762">
        <v>42759</v>
      </c>
      <c r="F100762" t="s">
        <v>86148</v>
      </c>
      <c r="G100762" t="s">
        <v>6612</v>
      </c>
    </row>
    <row r="100763" spans="1:7" x14ac:dyDescent="0.35">
      <c r="A100763" t="s">
        <v>132852</v>
      </c>
      <c r="B100763">
        <v>3</v>
      </c>
      <c r="C100763" t="s">
        <v>86147</v>
      </c>
      <c r="D100763" t="s">
        <v>10807</v>
      </c>
      <c r="E100763">
        <v>42759</v>
      </c>
      <c r="F100763" t="s">
        <v>86148</v>
      </c>
      <c r="G100763" t="s">
        <v>6612</v>
      </c>
    </row>
    <row r="100764" spans="1:7" x14ac:dyDescent="0.35">
      <c r="A100764" t="s">
        <v>132852</v>
      </c>
      <c r="B100764">
        <v>4</v>
      </c>
      <c r="C100764" t="s">
        <v>86147</v>
      </c>
      <c r="D100764" t="s">
        <v>10807</v>
      </c>
      <c r="E100764">
        <v>42759</v>
      </c>
      <c r="F100764" t="s">
        <v>86148</v>
      </c>
      <c r="G100764" t="s">
        <v>6612</v>
      </c>
    </row>
    <row r="100765" spans="1:7" x14ac:dyDescent="0.35">
      <c r="A100765" t="s">
        <v>132853</v>
      </c>
      <c r="B100765">
        <v>1</v>
      </c>
      <c r="C100765" t="s">
        <v>80955</v>
      </c>
      <c r="D100765" t="s">
        <v>6016</v>
      </c>
      <c r="E100765">
        <v>43066</v>
      </c>
      <c r="F100765" t="s">
        <v>1990</v>
      </c>
      <c r="G100765" t="s">
        <v>6704</v>
      </c>
    </row>
    <row r="100766" spans="1:7" x14ac:dyDescent="0.35">
      <c r="A100766" t="s">
        <v>132853</v>
      </c>
      <c r="B100766">
        <v>2</v>
      </c>
      <c r="C100766" t="s">
        <v>132854</v>
      </c>
      <c r="D100766" t="s">
        <v>1102</v>
      </c>
      <c r="E100766">
        <v>43066</v>
      </c>
      <c r="F100766" t="s">
        <v>809</v>
      </c>
      <c r="G100766" t="s">
        <v>132855</v>
      </c>
    </row>
    <row r="100767" spans="1:7" x14ac:dyDescent="0.35">
      <c r="A100767" t="s">
        <v>132856</v>
      </c>
      <c r="B100767">
        <v>1</v>
      </c>
      <c r="C100767" t="s">
        <v>64852</v>
      </c>
      <c r="D100767" t="s">
        <v>5790</v>
      </c>
      <c r="E100767">
        <v>42863</v>
      </c>
      <c r="F100767" t="s">
        <v>5209</v>
      </c>
      <c r="G100767" t="s">
        <v>3189</v>
      </c>
    </row>
    <row r="100768" spans="1:7" x14ac:dyDescent="0.35">
      <c r="A100768" t="s">
        <v>132857</v>
      </c>
      <c r="B100768">
        <v>1</v>
      </c>
      <c r="C100768" t="s">
        <v>14715</v>
      </c>
      <c r="D100768" t="s">
        <v>10182</v>
      </c>
      <c r="E100768">
        <v>42871</v>
      </c>
      <c r="F100768" t="s">
        <v>3007</v>
      </c>
      <c r="G100768" t="s">
        <v>659</v>
      </c>
    </row>
    <row r="100769" spans="1:7" x14ac:dyDescent="0.35">
      <c r="A100769" t="s">
        <v>132858</v>
      </c>
      <c r="B100769">
        <v>1</v>
      </c>
      <c r="C100769" t="s">
        <v>132859</v>
      </c>
      <c r="D100769" t="s">
        <v>245</v>
      </c>
      <c r="E100769">
        <v>43304</v>
      </c>
      <c r="F100769" t="s">
        <v>2834</v>
      </c>
      <c r="G100769" t="s">
        <v>7273</v>
      </c>
    </row>
    <row r="100770" spans="1:7" x14ac:dyDescent="0.35">
      <c r="A100770" t="s">
        <v>132860</v>
      </c>
      <c r="B100770">
        <v>1</v>
      </c>
      <c r="C100770" t="s">
        <v>1618</v>
      </c>
      <c r="D100770" t="s">
        <v>375</v>
      </c>
      <c r="E100770">
        <v>43223</v>
      </c>
      <c r="F100770" t="s">
        <v>5126</v>
      </c>
      <c r="G100770" t="s">
        <v>2261</v>
      </c>
    </row>
    <row r="100771" spans="1:7" x14ac:dyDescent="0.35">
      <c r="A100771" t="s">
        <v>132861</v>
      </c>
      <c r="B100771">
        <v>1</v>
      </c>
      <c r="C100771" t="s">
        <v>4265</v>
      </c>
      <c r="D100771" t="s">
        <v>465</v>
      </c>
      <c r="E100771">
        <v>43124</v>
      </c>
      <c r="F100771" t="s">
        <v>13070</v>
      </c>
      <c r="G100771" t="s">
        <v>2735</v>
      </c>
    </row>
    <row r="100772" spans="1:7" x14ac:dyDescent="0.35">
      <c r="A100772" t="s">
        <v>132862</v>
      </c>
      <c r="B100772">
        <v>1</v>
      </c>
      <c r="C100772" t="s">
        <v>52845</v>
      </c>
      <c r="D100772" t="s">
        <v>8683</v>
      </c>
      <c r="E100772">
        <v>43297</v>
      </c>
      <c r="F100772" t="s">
        <v>658</v>
      </c>
      <c r="G100772" t="s">
        <v>3968</v>
      </c>
    </row>
    <row r="100773" spans="1:7" x14ac:dyDescent="0.35">
      <c r="A100773" t="s">
        <v>132863</v>
      </c>
      <c r="B100773">
        <v>1</v>
      </c>
      <c r="C100773" t="s">
        <v>1345</v>
      </c>
      <c r="D100773" t="s">
        <v>1346</v>
      </c>
      <c r="E100773">
        <v>43229</v>
      </c>
      <c r="F100773" t="s">
        <v>189</v>
      </c>
      <c r="G100773" t="s">
        <v>24028</v>
      </c>
    </row>
    <row r="100774" spans="1:7" x14ac:dyDescent="0.35">
      <c r="A100774" t="s">
        <v>132864</v>
      </c>
      <c r="B100774">
        <v>1</v>
      </c>
      <c r="C100774" t="s">
        <v>19927</v>
      </c>
      <c r="D100774" t="s">
        <v>6923</v>
      </c>
      <c r="E100774">
        <v>43087</v>
      </c>
      <c r="F100774" t="s">
        <v>1594</v>
      </c>
      <c r="G100774" t="s">
        <v>16899</v>
      </c>
    </row>
    <row r="100775" spans="1:7" x14ac:dyDescent="0.35">
      <c r="A100775" t="s">
        <v>132865</v>
      </c>
      <c r="B100775">
        <v>1</v>
      </c>
      <c r="C100775" t="s">
        <v>891</v>
      </c>
      <c r="D100775" t="s">
        <v>892</v>
      </c>
      <c r="E100775">
        <v>42870</v>
      </c>
      <c r="F100775" t="s">
        <v>893</v>
      </c>
      <c r="G100775" t="s">
        <v>25751</v>
      </c>
    </row>
    <row r="100776" spans="1:7" x14ac:dyDescent="0.35">
      <c r="A100776" t="s">
        <v>132866</v>
      </c>
      <c r="B100776">
        <v>1</v>
      </c>
      <c r="C100776" t="s">
        <v>132867</v>
      </c>
      <c r="D100776" t="s">
        <v>55895</v>
      </c>
      <c r="E100776">
        <v>43084</v>
      </c>
      <c r="F100776" t="s">
        <v>4457</v>
      </c>
      <c r="G100776" t="s">
        <v>3456</v>
      </c>
    </row>
    <row r="100777" spans="1:7" x14ac:dyDescent="0.35">
      <c r="A100777" t="s">
        <v>132868</v>
      </c>
      <c r="B100777">
        <v>1</v>
      </c>
      <c r="C100777" t="s">
        <v>15406</v>
      </c>
      <c r="D100777" t="s">
        <v>112</v>
      </c>
      <c r="E100777">
        <v>43038</v>
      </c>
      <c r="F100777" t="s">
        <v>325</v>
      </c>
      <c r="G100777" t="s">
        <v>58044</v>
      </c>
    </row>
    <row r="100778" spans="1:7" x14ac:dyDescent="0.35">
      <c r="A100778" t="s">
        <v>132868</v>
      </c>
      <c r="B100778">
        <v>2</v>
      </c>
      <c r="C100778" t="s">
        <v>15406</v>
      </c>
      <c r="D100778" t="s">
        <v>112</v>
      </c>
      <c r="E100778">
        <v>43038</v>
      </c>
      <c r="F100778" t="s">
        <v>325</v>
      </c>
      <c r="G100778" t="s">
        <v>58044</v>
      </c>
    </row>
    <row r="100779" spans="1:7" x14ac:dyDescent="0.35">
      <c r="A100779" t="s">
        <v>132869</v>
      </c>
      <c r="B100779">
        <v>1</v>
      </c>
      <c r="C100779" t="s">
        <v>132870</v>
      </c>
      <c r="D100779" t="s">
        <v>30126</v>
      </c>
      <c r="E100779">
        <v>42878</v>
      </c>
      <c r="F100779" t="s">
        <v>1979</v>
      </c>
      <c r="G100779" t="s">
        <v>9175</v>
      </c>
    </row>
    <row r="100780" spans="1:7" x14ac:dyDescent="0.35">
      <c r="A100780" t="s">
        <v>132869</v>
      </c>
      <c r="B100780">
        <v>2</v>
      </c>
      <c r="C100780" t="s">
        <v>18151</v>
      </c>
      <c r="D100780" t="s">
        <v>4387</v>
      </c>
      <c r="E100780">
        <v>42878</v>
      </c>
      <c r="F100780" t="s">
        <v>2057</v>
      </c>
      <c r="G100780" t="s">
        <v>11445</v>
      </c>
    </row>
    <row r="100781" spans="1:7" x14ac:dyDescent="0.35">
      <c r="A100781" t="s">
        <v>132871</v>
      </c>
      <c r="B100781">
        <v>1</v>
      </c>
      <c r="C100781" t="s">
        <v>8519</v>
      </c>
      <c r="D100781" t="s">
        <v>69</v>
      </c>
      <c r="E100781">
        <v>43069</v>
      </c>
      <c r="F100781" t="s">
        <v>2181</v>
      </c>
      <c r="G100781" t="s">
        <v>71572</v>
      </c>
    </row>
    <row r="100782" spans="1:7" x14ac:dyDescent="0.35">
      <c r="A100782" t="s">
        <v>132871</v>
      </c>
      <c r="B100782">
        <v>2</v>
      </c>
      <c r="C100782" t="s">
        <v>132872</v>
      </c>
      <c r="D100782" t="s">
        <v>69</v>
      </c>
      <c r="E100782">
        <v>43069</v>
      </c>
      <c r="F100782" t="s">
        <v>2181</v>
      </c>
      <c r="G100782" t="s">
        <v>132873</v>
      </c>
    </row>
    <row r="100783" spans="1:7" x14ac:dyDescent="0.35">
      <c r="A100783" t="s">
        <v>132871</v>
      </c>
      <c r="B100783">
        <v>3</v>
      </c>
      <c r="C100783" t="s">
        <v>2962</v>
      </c>
      <c r="D100783" t="s">
        <v>69</v>
      </c>
      <c r="E100783">
        <v>43069</v>
      </c>
      <c r="F100783" t="s">
        <v>2181</v>
      </c>
      <c r="G100783" t="s">
        <v>71572</v>
      </c>
    </row>
    <row r="100784" spans="1:7" x14ac:dyDescent="0.35">
      <c r="A100784" t="s">
        <v>132874</v>
      </c>
      <c r="B100784">
        <v>1</v>
      </c>
      <c r="C100784" t="s">
        <v>24065</v>
      </c>
      <c r="D100784" t="s">
        <v>455</v>
      </c>
      <c r="E100784">
        <v>43271</v>
      </c>
      <c r="F100784" t="s">
        <v>11087</v>
      </c>
      <c r="G100784" t="s">
        <v>8906</v>
      </c>
    </row>
    <row r="100785" spans="1:7" x14ac:dyDescent="0.35">
      <c r="A100785" t="s">
        <v>132875</v>
      </c>
      <c r="B100785">
        <v>1</v>
      </c>
      <c r="C100785" t="s">
        <v>3608</v>
      </c>
      <c r="D100785" t="s">
        <v>3609</v>
      </c>
      <c r="E100785">
        <v>42876</v>
      </c>
      <c r="F100785" t="s">
        <v>371</v>
      </c>
      <c r="G100785" t="s">
        <v>1043</v>
      </c>
    </row>
    <row r="100786" spans="1:7" x14ac:dyDescent="0.35">
      <c r="A100786" t="s">
        <v>132876</v>
      </c>
      <c r="B100786">
        <v>1</v>
      </c>
      <c r="C100786" t="s">
        <v>421</v>
      </c>
      <c r="D100786" t="s">
        <v>422</v>
      </c>
      <c r="E100786">
        <v>43072</v>
      </c>
      <c r="F100786" t="s">
        <v>40</v>
      </c>
      <c r="G100786" t="s">
        <v>119</v>
      </c>
    </row>
    <row r="100787" spans="1:7" x14ac:dyDescent="0.35">
      <c r="A100787" t="s">
        <v>132877</v>
      </c>
      <c r="B100787">
        <v>1</v>
      </c>
      <c r="C100787" t="s">
        <v>14394</v>
      </c>
      <c r="D100787" t="s">
        <v>122</v>
      </c>
      <c r="E100787">
        <v>43014</v>
      </c>
      <c r="F100787" t="s">
        <v>242</v>
      </c>
      <c r="G100787" t="s">
        <v>1559</v>
      </c>
    </row>
    <row r="100788" spans="1:7" x14ac:dyDescent="0.35">
      <c r="A100788" t="s">
        <v>132878</v>
      </c>
      <c r="B100788">
        <v>1</v>
      </c>
      <c r="C100788" t="s">
        <v>492</v>
      </c>
      <c r="D100788" t="s">
        <v>493</v>
      </c>
      <c r="E100788">
        <v>43124</v>
      </c>
      <c r="F100788" t="s">
        <v>494</v>
      </c>
      <c r="G100788" t="s">
        <v>53850</v>
      </c>
    </row>
    <row r="100789" spans="1:7" x14ac:dyDescent="0.35">
      <c r="A100789" t="s">
        <v>132878</v>
      </c>
      <c r="B100789">
        <v>2</v>
      </c>
      <c r="C100789" t="s">
        <v>8159</v>
      </c>
      <c r="D100789" t="s">
        <v>493</v>
      </c>
      <c r="E100789">
        <v>43124</v>
      </c>
      <c r="F100789" t="s">
        <v>809</v>
      </c>
      <c r="G100789" t="s">
        <v>25036</v>
      </c>
    </row>
    <row r="100790" spans="1:7" x14ac:dyDescent="0.35">
      <c r="A100790" t="s">
        <v>132879</v>
      </c>
      <c r="B100790">
        <v>1</v>
      </c>
      <c r="C100790" t="s">
        <v>132880</v>
      </c>
      <c r="D100790" t="s">
        <v>3262</v>
      </c>
      <c r="E100790">
        <v>42784</v>
      </c>
      <c r="F100790" t="s">
        <v>2057</v>
      </c>
      <c r="G100790" t="s">
        <v>180</v>
      </c>
    </row>
    <row r="100791" spans="1:7" x14ac:dyDescent="0.35">
      <c r="A100791" t="s">
        <v>132881</v>
      </c>
      <c r="B100791">
        <v>1</v>
      </c>
      <c r="C100791" t="s">
        <v>5566</v>
      </c>
      <c r="D100791" t="s">
        <v>429</v>
      </c>
      <c r="E100791">
        <v>43082</v>
      </c>
      <c r="F100791" t="s">
        <v>1724</v>
      </c>
      <c r="G100791" t="s">
        <v>31750</v>
      </c>
    </row>
    <row r="100792" spans="1:7" x14ac:dyDescent="0.35">
      <c r="A100792" t="s">
        <v>132882</v>
      </c>
      <c r="B100792">
        <v>1</v>
      </c>
      <c r="C100792" t="s">
        <v>18845</v>
      </c>
      <c r="D100792" t="s">
        <v>108</v>
      </c>
      <c r="E100792">
        <v>43096</v>
      </c>
      <c r="F100792" t="s">
        <v>242</v>
      </c>
      <c r="G100792" t="s">
        <v>119</v>
      </c>
    </row>
    <row r="100793" spans="1:7" x14ac:dyDescent="0.35">
      <c r="A100793" t="s">
        <v>132883</v>
      </c>
      <c r="B100793">
        <v>1</v>
      </c>
      <c r="C100793" t="s">
        <v>14094</v>
      </c>
      <c r="D100793" t="s">
        <v>236</v>
      </c>
      <c r="E100793">
        <v>43313</v>
      </c>
      <c r="F100793" t="s">
        <v>447</v>
      </c>
      <c r="G100793" t="s">
        <v>3161</v>
      </c>
    </row>
    <row r="100794" spans="1:7" x14ac:dyDescent="0.35">
      <c r="A100794" t="s">
        <v>132884</v>
      </c>
      <c r="B100794">
        <v>1</v>
      </c>
      <c r="C100794" t="s">
        <v>86321</v>
      </c>
      <c r="D100794" t="s">
        <v>4234</v>
      </c>
      <c r="E100794">
        <v>42996</v>
      </c>
      <c r="F100794" t="s">
        <v>4243</v>
      </c>
      <c r="G100794" t="s">
        <v>1510</v>
      </c>
    </row>
    <row r="100795" spans="1:7" x14ac:dyDescent="0.35">
      <c r="A100795" t="s">
        <v>132885</v>
      </c>
      <c r="B100795">
        <v>1</v>
      </c>
      <c r="C100795" t="s">
        <v>5330</v>
      </c>
      <c r="D100795" t="s">
        <v>3903</v>
      </c>
      <c r="E100795">
        <v>43312</v>
      </c>
      <c r="F100795" t="s">
        <v>1979</v>
      </c>
      <c r="G100795" t="s">
        <v>12987</v>
      </c>
    </row>
    <row r="100796" spans="1:7" x14ac:dyDescent="0.35">
      <c r="A100796" t="s">
        <v>132886</v>
      </c>
      <c r="B100796">
        <v>1</v>
      </c>
      <c r="C100796" t="s">
        <v>1028</v>
      </c>
      <c r="D100796" t="s">
        <v>268</v>
      </c>
      <c r="E100796">
        <v>43115</v>
      </c>
      <c r="F100796" t="s">
        <v>222</v>
      </c>
      <c r="G100796" t="s">
        <v>3653</v>
      </c>
    </row>
    <row r="100797" spans="1:7" x14ac:dyDescent="0.35">
      <c r="A100797" t="s">
        <v>132887</v>
      </c>
      <c r="B100797">
        <v>1</v>
      </c>
      <c r="C100797" t="s">
        <v>132888</v>
      </c>
      <c r="D100797" t="s">
        <v>6633</v>
      </c>
      <c r="E100797">
        <v>43074</v>
      </c>
      <c r="F100797" t="s">
        <v>371</v>
      </c>
      <c r="G100797" t="s">
        <v>14556</v>
      </c>
    </row>
    <row r="100798" spans="1:7" x14ac:dyDescent="0.35">
      <c r="A100798" t="s">
        <v>132889</v>
      </c>
      <c r="B100798">
        <v>1</v>
      </c>
      <c r="C100798" t="s">
        <v>63163</v>
      </c>
      <c r="D100798" t="s">
        <v>3967</v>
      </c>
      <c r="E100798">
        <v>43244</v>
      </c>
      <c r="F100798" t="s">
        <v>20467</v>
      </c>
      <c r="G100798" t="s">
        <v>2735</v>
      </c>
    </row>
    <row r="100799" spans="1:7" x14ac:dyDescent="0.35">
      <c r="A100799" t="s">
        <v>132890</v>
      </c>
      <c r="B100799">
        <v>1</v>
      </c>
      <c r="C100799" t="s">
        <v>21641</v>
      </c>
      <c r="D100799" t="s">
        <v>2521</v>
      </c>
      <c r="E100799">
        <v>42850</v>
      </c>
      <c r="F100799" t="s">
        <v>33566</v>
      </c>
      <c r="G100799" t="s">
        <v>3510</v>
      </c>
    </row>
    <row r="100800" spans="1:7" x14ac:dyDescent="0.35">
      <c r="A100800" t="s">
        <v>132891</v>
      </c>
      <c r="B100800">
        <v>1</v>
      </c>
      <c r="C100800" t="s">
        <v>132892</v>
      </c>
      <c r="D100800" t="s">
        <v>765</v>
      </c>
      <c r="E100800">
        <v>42778</v>
      </c>
      <c r="F100800" t="s">
        <v>222</v>
      </c>
      <c r="G100800" t="s">
        <v>6554</v>
      </c>
    </row>
    <row r="100801" spans="1:7" x14ac:dyDescent="0.35">
      <c r="A100801" t="s">
        <v>132893</v>
      </c>
      <c r="B100801">
        <v>1</v>
      </c>
      <c r="C100801" t="s">
        <v>4491</v>
      </c>
      <c r="D100801" t="s">
        <v>4492</v>
      </c>
      <c r="E100801">
        <v>42944</v>
      </c>
      <c r="F100801" t="s">
        <v>11358</v>
      </c>
      <c r="G100801" t="s">
        <v>1803</v>
      </c>
    </row>
    <row r="100802" spans="1:7" x14ac:dyDescent="0.35">
      <c r="A100802" t="s">
        <v>132894</v>
      </c>
      <c r="B100802">
        <v>1</v>
      </c>
      <c r="C100802" t="s">
        <v>132895</v>
      </c>
      <c r="D100802" t="s">
        <v>2629</v>
      </c>
      <c r="E100802">
        <v>43304</v>
      </c>
      <c r="F100802" t="s">
        <v>2378</v>
      </c>
      <c r="G100802" t="s">
        <v>2261</v>
      </c>
    </row>
    <row r="100803" spans="1:7" x14ac:dyDescent="0.35">
      <c r="A100803" t="s">
        <v>132896</v>
      </c>
      <c r="B100803">
        <v>1</v>
      </c>
      <c r="C100803" t="s">
        <v>132897</v>
      </c>
      <c r="D100803" t="s">
        <v>2542</v>
      </c>
      <c r="E100803">
        <v>42936</v>
      </c>
      <c r="F100803" t="s">
        <v>3124</v>
      </c>
      <c r="G100803" t="s">
        <v>41</v>
      </c>
    </row>
    <row r="100804" spans="1:7" x14ac:dyDescent="0.35">
      <c r="A100804" t="s">
        <v>132898</v>
      </c>
      <c r="B100804">
        <v>1</v>
      </c>
      <c r="C100804" t="s">
        <v>10912</v>
      </c>
      <c r="D100804" t="s">
        <v>7744</v>
      </c>
      <c r="E100804">
        <v>43082</v>
      </c>
      <c r="F100804" t="s">
        <v>298</v>
      </c>
      <c r="G100804" t="s">
        <v>818</v>
      </c>
    </row>
    <row r="100805" spans="1:7" x14ac:dyDescent="0.35">
      <c r="A100805" t="s">
        <v>132899</v>
      </c>
      <c r="B100805">
        <v>1</v>
      </c>
      <c r="C100805" t="s">
        <v>1045</v>
      </c>
      <c r="D100805" t="s">
        <v>770</v>
      </c>
      <c r="E100805">
        <v>43143</v>
      </c>
      <c r="F100805" t="s">
        <v>1813</v>
      </c>
      <c r="G100805" t="s">
        <v>41</v>
      </c>
    </row>
    <row r="100806" spans="1:7" x14ac:dyDescent="0.35">
      <c r="A100806" t="s">
        <v>132899</v>
      </c>
      <c r="B100806">
        <v>2</v>
      </c>
      <c r="C100806" t="s">
        <v>1045</v>
      </c>
      <c r="D100806" t="s">
        <v>770</v>
      </c>
      <c r="E100806">
        <v>43143</v>
      </c>
      <c r="F100806" t="s">
        <v>1813</v>
      </c>
      <c r="G100806" t="s">
        <v>41</v>
      </c>
    </row>
    <row r="100807" spans="1:7" x14ac:dyDescent="0.35">
      <c r="A100807" t="s">
        <v>132899</v>
      </c>
      <c r="B100807">
        <v>3</v>
      </c>
      <c r="C100807" t="s">
        <v>1045</v>
      </c>
      <c r="D100807" t="s">
        <v>770</v>
      </c>
      <c r="E100807">
        <v>43143</v>
      </c>
      <c r="F100807" t="s">
        <v>1813</v>
      </c>
      <c r="G100807" t="s">
        <v>41</v>
      </c>
    </row>
    <row r="100808" spans="1:7" x14ac:dyDescent="0.35">
      <c r="A100808" t="s">
        <v>132900</v>
      </c>
      <c r="B100808">
        <v>1</v>
      </c>
      <c r="C100808" t="s">
        <v>121972</v>
      </c>
      <c r="D100808" t="s">
        <v>19083</v>
      </c>
      <c r="E100808">
        <v>42837</v>
      </c>
      <c r="F100808" t="s">
        <v>121973</v>
      </c>
      <c r="G100808" t="s">
        <v>6230</v>
      </c>
    </row>
    <row r="100809" spans="1:7" x14ac:dyDescent="0.35">
      <c r="A100809" t="s">
        <v>132901</v>
      </c>
      <c r="B100809">
        <v>1</v>
      </c>
      <c r="C100809" t="s">
        <v>44971</v>
      </c>
      <c r="D100809" t="s">
        <v>475</v>
      </c>
      <c r="E100809">
        <v>42990</v>
      </c>
      <c r="F100809" t="s">
        <v>1826</v>
      </c>
      <c r="G100809" t="s">
        <v>214</v>
      </c>
    </row>
    <row r="100810" spans="1:7" x14ac:dyDescent="0.35">
      <c r="A100810" t="s">
        <v>132902</v>
      </c>
      <c r="B100810">
        <v>1</v>
      </c>
      <c r="C100810" t="s">
        <v>4557</v>
      </c>
      <c r="D100810" t="s">
        <v>2373</v>
      </c>
      <c r="E100810">
        <v>43321</v>
      </c>
      <c r="F100810" t="s">
        <v>1225</v>
      </c>
      <c r="G100810" t="s">
        <v>32959</v>
      </c>
    </row>
    <row r="100811" spans="1:7" x14ac:dyDescent="0.35">
      <c r="A100811" t="s">
        <v>132903</v>
      </c>
      <c r="B100811">
        <v>1</v>
      </c>
      <c r="C100811" t="s">
        <v>2787</v>
      </c>
      <c r="D100811" t="s">
        <v>553</v>
      </c>
      <c r="E100811">
        <v>42770</v>
      </c>
      <c r="F100811" t="s">
        <v>158</v>
      </c>
      <c r="G100811" t="s">
        <v>12422</v>
      </c>
    </row>
    <row r="100812" spans="1:7" x14ac:dyDescent="0.35">
      <c r="A100812" t="s">
        <v>132904</v>
      </c>
      <c r="B100812">
        <v>1</v>
      </c>
      <c r="C100812" t="s">
        <v>1399</v>
      </c>
      <c r="D100812" t="s">
        <v>112</v>
      </c>
      <c r="E100812">
        <v>42878</v>
      </c>
      <c r="F100812" t="s">
        <v>1400</v>
      </c>
      <c r="G100812" t="s">
        <v>3510</v>
      </c>
    </row>
    <row r="100813" spans="1:7" x14ac:dyDescent="0.35">
      <c r="A100813" t="s">
        <v>132904</v>
      </c>
      <c r="B100813">
        <v>2</v>
      </c>
      <c r="C100813" t="s">
        <v>1399</v>
      </c>
      <c r="D100813" t="s">
        <v>112</v>
      </c>
      <c r="E100813">
        <v>42878</v>
      </c>
      <c r="F100813" t="s">
        <v>1400</v>
      </c>
      <c r="G100813" t="s">
        <v>3510</v>
      </c>
    </row>
    <row r="100814" spans="1:7" x14ac:dyDescent="0.35">
      <c r="A100814" t="s">
        <v>132905</v>
      </c>
      <c r="B100814">
        <v>1</v>
      </c>
      <c r="C100814" t="s">
        <v>79703</v>
      </c>
      <c r="D100814" t="s">
        <v>6568</v>
      </c>
      <c r="E100814">
        <v>42886</v>
      </c>
      <c r="F100814" t="s">
        <v>7462</v>
      </c>
      <c r="G100814" t="s">
        <v>22063</v>
      </c>
    </row>
    <row r="100815" spans="1:7" x14ac:dyDescent="0.35">
      <c r="A100815" t="s">
        <v>132906</v>
      </c>
      <c r="B100815">
        <v>1</v>
      </c>
      <c r="C100815" t="s">
        <v>28878</v>
      </c>
      <c r="D100815" t="s">
        <v>117</v>
      </c>
      <c r="E100815">
        <v>42839</v>
      </c>
      <c r="F100815" t="s">
        <v>438</v>
      </c>
      <c r="G100815" t="s">
        <v>4783</v>
      </c>
    </row>
    <row r="100816" spans="1:7" x14ac:dyDescent="0.35">
      <c r="A100816" t="s">
        <v>132907</v>
      </c>
      <c r="B100816">
        <v>1</v>
      </c>
      <c r="C100816" t="s">
        <v>67255</v>
      </c>
      <c r="D100816" t="s">
        <v>1287</v>
      </c>
      <c r="E100816">
        <v>43049</v>
      </c>
      <c r="F100816" t="s">
        <v>65</v>
      </c>
      <c r="G100816" t="s">
        <v>7283</v>
      </c>
    </row>
    <row r="100817" spans="1:7" x14ac:dyDescent="0.35">
      <c r="A100817" t="s">
        <v>132908</v>
      </c>
      <c r="B100817">
        <v>1</v>
      </c>
      <c r="C100817" t="s">
        <v>3797</v>
      </c>
      <c r="D100817" t="s">
        <v>604</v>
      </c>
      <c r="E100817">
        <v>43172</v>
      </c>
      <c r="F100817" t="s">
        <v>3319</v>
      </c>
      <c r="G100817" t="s">
        <v>3798</v>
      </c>
    </row>
    <row r="100818" spans="1:7" x14ac:dyDescent="0.35">
      <c r="A100818" t="s">
        <v>132909</v>
      </c>
      <c r="B100818">
        <v>1</v>
      </c>
      <c r="C100818" t="s">
        <v>14406</v>
      </c>
      <c r="D100818" t="s">
        <v>171</v>
      </c>
      <c r="E100818">
        <v>43136</v>
      </c>
      <c r="F100818" t="s">
        <v>35</v>
      </c>
      <c r="G100818" t="s">
        <v>168</v>
      </c>
    </row>
    <row r="100819" spans="1:7" x14ac:dyDescent="0.35">
      <c r="A100819" t="s">
        <v>132910</v>
      </c>
      <c r="B100819">
        <v>1</v>
      </c>
      <c r="C100819" t="s">
        <v>10538</v>
      </c>
      <c r="D100819" t="s">
        <v>707</v>
      </c>
      <c r="E100819">
        <v>43160</v>
      </c>
      <c r="F100819" t="s">
        <v>438</v>
      </c>
      <c r="G100819" t="s">
        <v>13437</v>
      </c>
    </row>
    <row r="100820" spans="1:7" x14ac:dyDescent="0.35">
      <c r="A100820" t="s">
        <v>132911</v>
      </c>
      <c r="B100820">
        <v>1</v>
      </c>
      <c r="C100820" t="s">
        <v>56471</v>
      </c>
      <c r="D100820" t="s">
        <v>39</v>
      </c>
      <c r="E100820">
        <v>42997</v>
      </c>
      <c r="F100820" t="s">
        <v>809</v>
      </c>
      <c r="G100820" t="s">
        <v>3649</v>
      </c>
    </row>
    <row r="100821" spans="1:7" x14ac:dyDescent="0.35">
      <c r="A100821" t="s">
        <v>132912</v>
      </c>
      <c r="B100821">
        <v>1</v>
      </c>
      <c r="C100821" t="s">
        <v>16913</v>
      </c>
      <c r="D100821" t="s">
        <v>1419</v>
      </c>
      <c r="E100821">
        <v>42874</v>
      </c>
      <c r="F100821" t="s">
        <v>1225</v>
      </c>
      <c r="G100821" t="s">
        <v>8316</v>
      </c>
    </row>
    <row r="100822" spans="1:7" x14ac:dyDescent="0.35">
      <c r="A100822" t="s">
        <v>132913</v>
      </c>
      <c r="B100822">
        <v>1</v>
      </c>
      <c r="C100822" t="s">
        <v>122454</v>
      </c>
      <c r="D100822" t="s">
        <v>7812</v>
      </c>
      <c r="E100822">
        <v>43005</v>
      </c>
      <c r="F100822" t="s">
        <v>343</v>
      </c>
      <c r="G100822" t="s">
        <v>132914</v>
      </c>
    </row>
    <row r="100823" spans="1:7" x14ac:dyDescent="0.35">
      <c r="A100823" t="s">
        <v>132915</v>
      </c>
      <c r="B100823">
        <v>1</v>
      </c>
      <c r="C100823" t="s">
        <v>15684</v>
      </c>
      <c r="D100823" t="s">
        <v>1908</v>
      </c>
      <c r="E100823">
        <v>43272</v>
      </c>
      <c r="F100823" t="s">
        <v>274</v>
      </c>
      <c r="G100823" t="s">
        <v>20065</v>
      </c>
    </row>
    <row r="100824" spans="1:7" x14ac:dyDescent="0.35">
      <c r="A100824" t="s">
        <v>132916</v>
      </c>
      <c r="B100824">
        <v>1</v>
      </c>
      <c r="C100824" t="s">
        <v>10223</v>
      </c>
      <c r="D100824" t="s">
        <v>833</v>
      </c>
      <c r="E100824">
        <v>43216</v>
      </c>
      <c r="F100824" t="s">
        <v>1110</v>
      </c>
      <c r="G100824" t="s">
        <v>859</v>
      </c>
    </row>
    <row r="100825" spans="1:7" x14ac:dyDescent="0.35">
      <c r="A100825" t="s">
        <v>132917</v>
      </c>
      <c r="B100825">
        <v>1</v>
      </c>
      <c r="C100825" t="s">
        <v>27422</v>
      </c>
      <c r="D100825" t="s">
        <v>7987</v>
      </c>
      <c r="E100825">
        <v>43305</v>
      </c>
      <c r="F100825" t="s">
        <v>132918</v>
      </c>
      <c r="G100825" t="s">
        <v>132919</v>
      </c>
    </row>
    <row r="100826" spans="1:7" x14ac:dyDescent="0.35">
      <c r="A100826" t="s">
        <v>132920</v>
      </c>
      <c r="B100826">
        <v>1</v>
      </c>
      <c r="C100826" t="s">
        <v>36245</v>
      </c>
      <c r="D100826" t="s">
        <v>840</v>
      </c>
      <c r="E100826">
        <v>43038</v>
      </c>
      <c r="F100826" t="s">
        <v>19795</v>
      </c>
      <c r="G100826" t="s">
        <v>33673</v>
      </c>
    </row>
    <row r="100827" spans="1:7" x14ac:dyDescent="0.35">
      <c r="A100827" t="s">
        <v>132921</v>
      </c>
      <c r="B100827">
        <v>1</v>
      </c>
      <c r="C100827" t="s">
        <v>28362</v>
      </c>
      <c r="D100827" t="s">
        <v>10335</v>
      </c>
      <c r="E100827">
        <v>43039</v>
      </c>
      <c r="F100827" t="s">
        <v>28363</v>
      </c>
      <c r="G100827" t="s">
        <v>9523</v>
      </c>
    </row>
    <row r="100828" spans="1:7" x14ac:dyDescent="0.35">
      <c r="A100828" t="s">
        <v>132922</v>
      </c>
      <c r="B100828">
        <v>1</v>
      </c>
      <c r="C100828" t="s">
        <v>2806</v>
      </c>
      <c r="D100828" t="s">
        <v>2807</v>
      </c>
      <c r="E100828">
        <v>43237</v>
      </c>
      <c r="F100828" t="s">
        <v>2808</v>
      </c>
      <c r="G100828" t="s">
        <v>30593</v>
      </c>
    </row>
    <row r="100829" spans="1:7" x14ac:dyDescent="0.35">
      <c r="A100829" t="s">
        <v>132923</v>
      </c>
      <c r="B100829">
        <v>1</v>
      </c>
      <c r="C100829" t="s">
        <v>132924</v>
      </c>
      <c r="D100829" t="s">
        <v>1593</v>
      </c>
      <c r="E100829">
        <v>43160</v>
      </c>
      <c r="F100829" t="s">
        <v>5859</v>
      </c>
      <c r="G100829" t="s">
        <v>33949</v>
      </c>
    </row>
    <row r="100830" spans="1:7" x14ac:dyDescent="0.35">
      <c r="A100830" t="s">
        <v>132925</v>
      </c>
      <c r="B100830">
        <v>1</v>
      </c>
      <c r="C100830" t="s">
        <v>5540</v>
      </c>
      <c r="D100830" t="s">
        <v>385</v>
      </c>
      <c r="E100830">
        <v>43003</v>
      </c>
      <c r="F100830" t="s">
        <v>8388</v>
      </c>
      <c r="G100830" t="s">
        <v>21394</v>
      </c>
    </row>
    <row r="100831" spans="1:7" x14ac:dyDescent="0.35">
      <c r="A100831" t="s">
        <v>132926</v>
      </c>
      <c r="B100831">
        <v>1</v>
      </c>
      <c r="C100831" t="s">
        <v>56514</v>
      </c>
      <c r="D100831" t="s">
        <v>2542</v>
      </c>
      <c r="E100831">
        <v>42845</v>
      </c>
      <c r="F100831" t="s">
        <v>606</v>
      </c>
      <c r="G100831" t="s">
        <v>539</v>
      </c>
    </row>
    <row r="100832" spans="1:7" x14ac:dyDescent="0.35">
      <c r="A100832" t="s">
        <v>132927</v>
      </c>
      <c r="B100832">
        <v>1</v>
      </c>
      <c r="C100832" t="s">
        <v>132928</v>
      </c>
      <c r="D100832" t="s">
        <v>11456</v>
      </c>
      <c r="E100832">
        <v>43263</v>
      </c>
      <c r="F100832" t="s">
        <v>825</v>
      </c>
      <c r="G100832" t="s">
        <v>2939</v>
      </c>
    </row>
    <row r="100833" spans="1:7" x14ac:dyDescent="0.35">
      <c r="A100833" t="s">
        <v>132927</v>
      </c>
      <c r="B100833">
        <v>2</v>
      </c>
      <c r="C100833" t="s">
        <v>132928</v>
      </c>
      <c r="D100833" t="s">
        <v>11456</v>
      </c>
      <c r="E100833">
        <v>43263</v>
      </c>
      <c r="F100833" t="s">
        <v>825</v>
      </c>
      <c r="G100833" t="s">
        <v>2939</v>
      </c>
    </row>
    <row r="100834" spans="1:7" x14ac:dyDescent="0.35">
      <c r="A100834" t="s">
        <v>132929</v>
      </c>
      <c r="B100834">
        <v>1</v>
      </c>
      <c r="C100834" t="s">
        <v>35303</v>
      </c>
      <c r="D100834" t="s">
        <v>465</v>
      </c>
      <c r="E100834">
        <v>43081</v>
      </c>
      <c r="F100834" t="s">
        <v>6730</v>
      </c>
      <c r="G100834" t="s">
        <v>13437</v>
      </c>
    </row>
    <row r="100835" spans="1:7" x14ac:dyDescent="0.35">
      <c r="A100835" t="s">
        <v>132930</v>
      </c>
      <c r="B100835">
        <v>1</v>
      </c>
      <c r="C100835" t="s">
        <v>4841</v>
      </c>
      <c r="D100835" t="s">
        <v>1387</v>
      </c>
      <c r="E100835">
        <v>43332</v>
      </c>
      <c r="F100835" t="s">
        <v>4842</v>
      </c>
      <c r="G100835" t="s">
        <v>4843</v>
      </c>
    </row>
    <row r="100836" spans="1:7" x14ac:dyDescent="0.35">
      <c r="A100836" t="s">
        <v>132931</v>
      </c>
      <c r="B100836">
        <v>1</v>
      </c>
      <c r="C100836" t="s">
        <v>957</v>
      </c>
      <c r="D100836" t="s">
        <v>958</v>
      </c>
      <c r="E100836">
        <v>43241</v>
      </c>
      <c r="F100836" t="s">
        <v>959</v>
      </c>
      <c r="G100836" t="s">
        <v>17088</v>
      </c>
    </row>
    <row r="100837" spans="1:7" x14ac:dyDescent="0.35">
      <c r="A100837" t="s">
        <v>132932</v>
      </c>
      <c r="B100837">
        <v>1</v>
      </c>
      <c r="C100837" t="s">
        <v>769</v>
      </c>
      <c r="D100837" t="s">
        <v>770</v>
      </c>
      <c r="E100837">
        <v>43203</v>
      </c>
      <c r="F100837" t="s">
        <v>75</v>
      </c>
      <c r="G100837" t="s">
        <v>5237</v>
      </c>
    </row>
    <row r="100838" spans="1:7" x14ac:dyDescent="0.35">
      <c r="A100838" t="s">
        <v>132933</v>
      </c>
      <c r="B100838">
        <v>1</v>
      </c>
      <c r="C100838" t="s">
        <v>132934</v>
      </c>
      <c r="D100838" t="s">
        <v>942</v>
      </c>
      <c r="E100838">
        <v>42942</v>
      </c>
      <c r="F100838" t="s">
        <v>132935</v>
      </c>
      <c r="G100838" t="s">
        <v>3968</v>
      </c>
    </row>
    <row r="100839" spans="1:7" x14ac:dyDescent="0.35">
      <c r="A100839" t="s">
        <v>132936</v>
      </c>
      <c r="B100839">
        <v>1</v>
      </c>
      <c r="C100839" t="s">
        <v>132937</v>
      </c>
      <c r="D100839" t="s">
        <v>505</v>
      </c>
      <c r="E100839">
        <v>42993</v>
      </c>
      <c r="F100839" t="s">
        <v>306</v>
      </c>
      <c r="G100839" t="s">
        <v>17088</v>
      </c>
    </row>
    <row r="100840" spans="1:7" x14ac:dyDescent="0.35">
      <c r="A100840" t="s">
        <v>132938</v>
      </c>
      <c r="B100840">
        <v>1</v>
      </c>
      <c r="C100840" t="s">
        <v>85039</v>
      </c>
      <c r="D100840" t="s">
        <v>743</v>
      </c>
      <c r="E100840">
        <v>43189</v>
      </c>
      <c r="F100840" t="s">
        <v>189</v>
      </c>
      <c r="G100840" t="s">
        <v>2109</v>
      </c>
    </row>
    <row r="100841" spans="1:7" x14ac:dyDescent="0.35">
      <c r="A100841" t="s">
        <v>132939</v>
      </c>
      <c r="B100841">
        <v>1</v>
      </c>
      <c r="C100841" t="s">
        <v>22144</v>
      </c>
      <c r="D100841" t="s">
        <v>484</v>
      </c>
      <c r="E100841">
        <v>43056</v>
      </c>
      <c r="F100841" t="s">
        <v>113</v>
      </c>
      <c r="G100841" t="s">
        <v>1119</v>
      </c>
    </row>
    <row r="100842" spans="1:7" x14ac:dyDescent="0.35">
      <c r="A100842" t="s">
        <v>132940</v>
      </c>
      <c r="B100842">
        <v>1</v>
      </c>
      <c r="C100842" t="s">
        <v>36086</v>
      </c>
      <c r="D100842" t="s">
        <v>2358</v>
      </c>
      <c r="E100842">
        <v>43000</v>
      </c>
      <c r="F100842" t="s">
        <v>3343</v>
      </c>
      <c r="G100842" t="s">
        <v>1559</v>
      </c>
    </row>
    <row r="100843" spans="1:7" x14ac:dyDescent="0.35">
      <c r="A100843" t="s">
        <v>132941</v>
      </c>
      <c r="B100843">
        <v>1</v>
      </c>
      <c r="C100843" t="s">
        <v>5995</v>
      </c>
      <c r="D100843" t="s">
        <v>117</v>
      </c>
      <c r="E100843">
        <v>43319</v>
      </c>
      <c r="F100843" t="s">
        <v>118</v>
      </c>
      <c r="G100843" t="s">
        <v>1067</v>
      </c>
    </row>
    <row r="100844" spans="1:7" x14ac:dyDescent="0.35">
      <c r="A100844" t="s">
        <v>132942</v>
      </c>
      <c r="B100844">
        <v>1</v>
      </c>
      <c r="C100844" t="s">
        <v>38958</v>
      </c>
      <c r="D100844" t="s">
        <v>10022</v>
      </c>
      <c r="E100844">
        <v>42943</v>
      </c>
      <c r="F100844" t="s">
        <v>40</v>
      </c>
      <c r="G100844" t="s">
        <v>219</v>
      </c>
    </row>
    <row r="100845" spans="1:7" x14ac:dyDescent="0.35">
      <c r="A100845" t="s">
        <v>132942</v>
      </c>
      <c r="B100845">
        <v>2</v>
      </c>
      <c r="C100845" t="s">
        <v>38958</v>
      </c>
      <c r="D100845" t="s">
        <v>10022</v>
      </c>
      <c r="E100845">
        <v>42943</v>
      </c>
      <c r="F100845" t="s">
        <v>40</v>
      </c>
      <c r="G100845" t="s">
        <v>219</v>
      </c>
    </row>
    <row r="100846" spans="1:7" x14ac:dyDescent="0.35">
      <c r="A100846" t="s">
        <v>132943</v>
      </c>
      <c r="B100846">
        <v>1</v>
      </c>
      <c r="C100846" t="s">
        <v>18383</v>
      </c>
      <c r="D100846" t="s">
        <v>666</v>
      </c>
      <c r="E100846">
        <v>43207</v>
      </c>
      <c r="F100846" t="s">
        <v>1222</v>
      </c>
      <c r="G100846" t="s">
        <v>1216</v>
      </c>
    </row>
    <row r="100847" spans="1:7" x14ac:dyDescent="0.35">
      <c r="A100847" t="s">
        <v>132944</v>
      </c>
      <c r="B100847">
        <v>1</v>
      </c>
      <c r="C100847" t="s">
        <v>4305</v>
      </c>
      <c r="D100847" t="s">
        <v>117</v>
      </c>
      <c r="E100847">
        <v>43069</v>
      </c>
      <c r="F100847" t="s">
        <v>118</v>
      </c>
      <c r="G100847" t="s">
        <v>214</v>
      </c>
    </row>
    <row r="100848" spans="1:7" x14ac:dyDescent="0.35">
      <c r="A100848" t="s">
        <v>132945</v>
      </c>
      <c r="B100848">
        <v>1</v>
      </c>
      <c r="C100848" t="s">
        <v>132946</v>
      </c>
      <c r="D100848" t="s">
        <v>31212</v>
      </c>
      <c r="E100848">
        <v>43062</v>
      </c>
      <c r="F100848" t="s">
        <v>11112</v>
      </c>
      <c r="G100848" t="s">
        <v>76</v>
      </c>
    </row>
    <row r="100849" spans="1:7" x14ac:dyDescent="0.35">
      <c r="A100849" t="s">
        <v>132945</v>
      </c>
      <c r="B100849">
        <v>2</v>
      </c>
      <c r="C100849" t="s">
        <v>132946</v>
      </c>
      <c r="D100849" t="s">
        <v>31212</v>
      </c>
      <c r="E100849">
        <v>43062</v>
      </c>
      <c r="F100849" t="s">
        <v>11112</v>
      </c>
      <c r="G100849" t="s">
        <v>76</v>
      </c>
    </row>
    <row r="100850" spans="1:7" x14ac:dyDescent="0.35">
      <c r="A100850" t="s">
        <v>132945</v>
      </c>
      <c r="B100850">
        <v>3</v>
      </c>
      <c r="C100850" t="s">
        <v>132946</v>
      </c>
      <c r="D100850" t="s">
        <v>31212</v>
      </c>
      <c r="E100850">
        <v>43062</v>
      </c>
      <c r="F100850" t="s">
        <v>11112</v>
      </c>
      <c r="G100850" t="s">
        <v>76</v>
      </c>
    </row>
    <row r="100851" spans="1:7" x14ac:dyDescent="0.35">
      <c r="A100851" t="s">
        <v>132947</v>
      </c>
      <c r="B100851">
        <v>1</v>
      </c>
      <c r="C100851" t="s">
        <v>132948</v>
      </c>
      <c r="D100851" t="s">
        <v>166</v>
      </c>
      <c r="E100851">
        <v>42828</v>
      </c>
      <c r="F100851" t="s">
        <v>1331</v>
      </c>
      <c r="G100851" t="s">
        <v>71</v>
      </c>
    </row>
    <row r="100852" spans="1:7" x14ac:dyDescent="0.35">
      <c r="A100852" t="s">
        <v>132949</v>
      </c>
      <c r="B100852">
        <v>1</v>
      </c>
      <c r="C100852" t="s">
        <v>34130</v>
      </c>
      <c r="D100852" t="s">
        <v>3643</v>
      </c>
      <c r="E100852">
        <v>43042</v>
      </c>
      <c r="F100852" t="s">
        <v>80</v>
      </c>
      <c r="G100852" t="s">
        <v>1514</v>
      </c>
    </row>
    <row r="100853" spans="1:7" x14ac:dyDescent="0.35">
      <c r="A100853" t="s">
        <v>132950</v>
      </c>
      <c r="B100853">
        <v>1</v>
      </c>
      <c r="C100853" t="s">
        <v>13770</v>
      </c>
      <c r="D100853" t="s">
        <v>166</v>
      </c>
      <c r="E100853">
        <v>43178</v>
      </c>
      <c r="F100853" t="s">
        <v>9423</v>
      </c>
      <c r="G100853" t="s">
        <v>256</v>
      </c>
    </row>
    <row r="100854" spans="1:7" x14ac:dyDescent="0.35">
      <c r="A100854" t="s">
        <v>132951</v>
      </c>
      <c r="B100854">
        <v>1</v>
      </c>
      <c r="C100854" t="s">
        <v>28299</v>
      </c>
      <c r="D100854" t="s">
        <v>621</v>
      </c>
      <c r="E100854">
        <v>42860</v>
      </c>
      <c r="F100854" t="s">
        <v>622</v>
      </c>
      <c r="G100854" t="s">
        <v>4610</v>
      </c>
    </row>
    <row r="100855" spans="1:7" x14ac:dyDescent="0.35">
      <c r="A100855" t="s">
        <v>132952</v>
      </c>
      <c r="B100855">
        <v>1</v>
      </c>
      <c r="C100855" t="s">
        <v>51579</v>
      </c>
      <c r="D100855" t="s">
        <v>1025</v>
      </c>
      <c r="E100855">
        <v>42886</v>
      </c>
      <c r="F100855" t="s">
        <v>576</v>
      </c>
      <c r="G100855" t="s">
        <v>748</v>
      </c>
    </row>
    <row r="100856" spans="1:7" x14ac:dyDescent="0.35">
      <c r="A100856" t="s">
        <v>132953</v>
      </c>
      <c r="B100856">
        <v>1</v>
      </c>
      <c r="C100856" t="s">
        <v>1819</v>
      </c>
      <c r="D100856" t="s">
        <v>74</v>
      </c>
      <c r="E100856">
        <v>43208</v>
      </c>
      <c r="F100856" t="s">
        <v>1787</v>
      </c>
      <c r="G100856" t="s">
        <v>7597</v>
      </c>
    </row>
    <row r="100857" spans="1:7" x14ac:dyDescent="0.35">
      <c r="A100857" t="s">
        <v>132954</v>
      </c>
      <c r="B100857">
        <v>1</v>
      </c>
      <c r="C100857" t="s">
        <v>7326</v>
      </c>
      <c r="D100857" t="s">
        <v>212</v>
      </c>
      <c r="E100857">
        <v>42790</v>
      </c>
      <c r="F100857" t="s">
        <v>4882</v>
      </c>
      <c r="G100857" t="s">
        <v>539</v>
      </c>
    </row>
    <row r="100858" spans="1:7" x14ac:dyDescent="0.35">
      <c r="A100858" t="s">
        <v>132955</v>
      </c>
      <c r="B100858">
        <v>1</v>
      </c>
      <c r="C100858" t="s">
        <v>51269</v>
      </c>
      <c r="D100858" t="s">
        <v>3552</v>
      </c>
      <c r="E100858">
        <v>43334</v>
      </c>
      <c r="F100858" t="s">
        <v>242</v>
      </c>
      <c r="G100858" t="s">
        <v>12987</v>
      </c>
    </row>
    <row r="100859" spans="1:7" x14ac:dyDescent="0.35">
      <c r="A100859" t="s">
        <v>132956</v>
      </c>
      <c r="B100859">
        <v>1</v>
      </c>
      <c r="C100859" t="s">
        <v>132957</v>
      </c>
      <c r="D100859" t="s">
        <v>5616</v>
      </c>
      <c r="E100859">
        <v>43276</v>
      </c>
      <c r="F100859" t="s">
        <v>11495</v>
      </c>
      <c r="G100859" t="s">
        <v>101110</v>
      </c>
    </row>
    <row r="100860" spans="1:7" x14ac:dyDescent="0.35">
      <c r="A100860" t="s">
        <v>132958</v>
      </c>
      <c r="B100860">
        <v>1</v>
      </c>
      <c r="C100860" t="s">
        <v>30399</v>
      </c>
      <c r="D100860" t="s">
        <v>11119</v>
      </c>
      <c r="E100860">
        <v>43192</v>
      </c>
      <c r="F100860" t="s">
        <v>1225</v>
      </c>
      <c r="G100860" t="s">
        <v>1745</v>
      </c>
    </row>
    <row r="100861" spans="1:7" x14ac:dyDescent="0.35">
      <c r="A100861" t="s">
        <v>132959</v>
      </c>
      <c r="B100861">
        <v>1</v>
      </c>
      <c r="C100861" t="s">
        <v>2412</v>
      </c>
      <c r="D100861" t="s">
        <v>666</v>
      </c>
      <c r="E100861">
        <v>43118</v>
      </c>
      <c r="F100861" t="s">
        <v>138</v>
      </c>
      <c r="G100861" t="s">
        <v>3169</v>
      </c>
    </row>
    <row r="100862" spans="1:7" x14ac:dyDescent="0.35">
      <c r="A100862" t="s">
        <v>132960</v>
      </c>
      <c r="B100862">
        <v>1</v>
      </c>
      <c r="C100862" t="s">
        <v>5131</v>
      </c>
      <c r="D100862" t="s">
        <v>751</v>
      </c>
      <c r="E100862">
        <v>43300</v>
      </c>
      <c r="F100862" t="s">
        <v>1081</v>
      </c>
      <c r="G100862" t="s">
        <v>1915</v>
      </c>
    </row>
    <row r="100863" spans="1:7" x14ac:dyDescent="0.35">
      <c r="A100863" t="s">
        <v>132961</v>
      </c>
      <c r="B100863">
        <v>1</v>
      </c>
      <c r="C100863" t="s">
        <v>3826</v>
      </c>
      <c r="D100863" t="s">
        <v>365</v>
      </c>
      <c r="E100863">
        <v>43031</v>
      </c>
      <c r="F100863" t="s">
        <v>853</v>
      </c>
      <c r="G100863" t="s">
        <v>10974</v>
      </c>
    </row>
    <row r="100864" spans="1:7" x14ac:dyDescent="0.35">
      <c r="A100864" t="s">
        <v>132962</v>
      </c>
      <c r="B100864">
        <v>1</v>
      </c>
      <c r="C100864" t="s">
        <v>132963</v>
      </c>
      <c r="D100864" t="s">
        <v>27751</v>
      </c>
      <c r="E100864">
        <v>43244</v>
      </c>
      <c r="F100864" t="s">
        <v>747</v>
      </c>
      <c r="G100864" t="s">
        <v>132964</v>
      </c>
    </row>
    <row r="100865" spans="1:7" x14ac:dyDescent="0.35">
      <c r="A100865" t="s">
        <v>132965</v>
      </c>
      <c r="B100865">
        <v>1</v>
      </c>
      <c r="C100865" t="s">
        <v>2154</v>
      </c>
      <c r="D100865" t="s">
        <v>833</v>
      </c>
      <c r="E100865">
        <v>43073</v>
      </c>
      <c r="F100865" t="s">
        <v>1110</v>
      </c>
      <c r="G100865" t="s">
        <v>219</v>
      </c>
    </row>
    <row r="100866" spans="1:7" x14ac:dyDescent="0.35">
      <c r="A100866" t="s">
        <v>132966</v>
      </c>
      <c r="B100866">
        <v>1</v>
      </c>
      <c r="C100866" t="s">
        <v>4856</v>
      </c>
      <c r="D100866" t="s">
        <v>4857</v>
      </c>
      <c r="E100866">
        <v>43206</v>
      </c>
      <c r="F100866" t="s">
        <v>5126</v>
      </c>
      <c r="G100866" t="s">
        <v>5957</v>
      </c>
    </row>
    <row r="100867" spans="1:7" x14ac:dyDescent="0.35">
      <c r="A100867" t="s">
        <v>132967</v>
      </c>
      <c r="B100867">
        <v>1</v>
      </c>
      <c r="C100867" t="s">
        <v>47034</v>
      </c>
      <c r="D100867" t="s">
        <v>1291</v>
      </c>
      <c r="E100867">
        <v>43143</v>
      </c>
      <c r="F100867" t="s">
        <v>4778</v>
      </c>
      <c r="G100867" t="s">
        <v>864</v>
      </c>
    </row>
    <row r="100868" spans="1:7" x14ac:dyDescent="0.35">
      <c r="A100868" t="s">
        <v>132968</v>
      </c>
      <c r="B100868">
        <v>1</v>
      </c>
      <c r="C100868" t="s">
        <v>35071</v>
      </c>
      <c r="D100868" t="s">
        <v>7050</v>
      </c>
      <c r="E100868">
        <v>43199</v>
      </c>
      <c r="F100868" t="s">
        <v>2531</v>
      </c>
      <c r="G100868" t="s">
        <v>13043</v>
      </c>
    </row>
    <row r="100869" spans="1:7" x14ac:dyDescent="0.35">
      <c r="A100869" t="s">
        <v>132969</v>
      </c>
      <c r="B100869">
        <v>1</v>
      </c>
      <c r="C100869" t="s">
        <v>1088</v>
      </c>
      <c r="D100869" t="s">
        <v>489</v>
      </c>
      <c r="E100869">
        <v>43167</v>
      </c>
      <c r="F100869" t="s">
        <v>42563</v>
      </c>
      <c r="G100869" t="s">
        <v>10947</v>
      </c>
    </row>
    <row r="100870" spans="1:7" x14ac:dyDescent="0.35">
      <c r="A100870" t="s">
        <v>132970</v>
      </c>
      <c r="B100870">
        <v>1</v>
      </c>
      <c r="C100870" t="s">
        <v>132971</v>
      </c>
      <c r="D100870" t="s">
        <v>765</v>
      </c>
      <c r="E100870">
        <v>42776</v>
      </c>
      <c r="F100870" t="s">
        <v>343</v>
      </c>
      <c r="G100870" t="s">
        <v>132972</v>
      </c>
    </row>
    <row r="100871" spans="1:7" x14ac:dyDescent="0.35">
      <c r="A100871" t="s">
        <v>132973</v>
      </c>
      <c r="B100871">
        <v>1</v>
      </c>
      <c r="C100871" t="s">
        <v>1467</v>
      </c>
      <c r="D100871" t="s">
        <v>1080</v>
      </c>
      <c r="E100871">
        <v>43203</v>
      </c>
      <c r="F100871" t="s">
        <v>366</v>
      </c>
      <c r="G100871" t="s">
        <v>74841</v>
      </c>
    </row>
    <row r="100872" spans="1:7" x14ac:dyDescent="0.35">
      <c r="A100872" t="s">
        <v>132974</v>
      </c>
      <c r="B100872">
        <v>1</v>
      </c>
      <c r="C100872" t="s">
        <v>97204</v>
      </c>
      <c r="D100872" t="s">
        <v>5616</v>
      </c>
      <c r="E100872">
        <v>43027</v>
      </c>
      <c r="F100872" t="s">
        <v>4801</v>
      </c>
      <c r="G100872" t="s">
        <v>17231</v>
      </c>
    </row>
    <row r="100873" spans="1:7" x14ac:dyDescent="0.35">
      <c r="A100873" t="s">
        <v>132974</v>
      </c>
      <c r="B100873">
        <v>2</v>
      </c>
      <c r="C100873" t="s">
        <v>97204</v>
      </c>
      <c r="D100873" t="s">
        <v>5616</v>
      </c>
      <c r="E100873">
        <v>43027</v>
      </c>
      <c r="F100873" t="s">
        <v>4801</v>
      </c>
      <c r="G100873" t="s">
        <v>17231</v>
      </c>
    </row>
    <row r="100874" spans="1:7" x14ac:dyDescent="0.35">
      <c r="A100874" t="s">
        <v>132975</v>
      </c>
      <c r="B100874">
        <v>1</v>
      </c>
      <c r="C100874" t="s">
        <v>21100</v>
      </c>
      <c r="D100874" t="s">
        <v>117</v>
      </c>
      <c r="E100874">
        <v>43279</v>
      </c>
      <c r="F100874" t="s">
        <v>681</v>
      </c>
      <c r="G100874" t="s">
        <v>1301</v>
      </c>
    </row>
    <row r="100875" spans="1:7" x14ac:dyDescent="0.35">
      <c r="A100875" t="s">
        <v>132976</v>
      </c>
      <c r="B100875">
        <v>1</v>
      </c>
      <c r="C100875" t="s">
        <v>80168</v>
      </c>
      <c r="D100875" t="s">
        <v>2542</v>
      </c>
      <c r="E100875">
        <v>42850</v>
      </c>
      <c r="F100875" t="s">
        <v>1201</v>
      </c>
      <c r="G100875" t="s">
        <v>2722</v>
      </c>
    </row>
    <row r="100876" spans="1:7" x14ac:dyDescent="0.35">
      <c r="A100876" t="s">
        <v>132977</v>
      </c>
      <c r="B100876">
        <v>1</v>
      </c>
      <c r="C100876" t="s">
        <v>1045</v>
      </c>
      <c r="D100876" t="s">
        <v>770</v>
      </c>
      <c r="E100876">
        <v>42991</v>
      </c>
      <c r="F100876" t="s">
        <v>1813</v>
      </c>
      <c r="G100876" t="s">
        <v>41</v>
      </c>
    </row>
    <row r="100877" spans="1:7" x14ac:dyDescent="0.35">
      <c r="A100877" t="s">
        <v>132978</v>
      </c>
      <c r="B100877">
        <v>1</v>
      </c>
      <c r="C100877" t="s">
        <v>132979</v>
      </c>
      <c r="D100877" t="s">
        <v>2416</v>
      </c>
      <c r="E100877">
        <v>43014</v>
      </c>
      <c r="F100877" t="s">
        <v>391</v>
      </c>
      <c r="G100877" t="s">
        <v>4009</v>
      </c>
    </row>
    <row r="100878" spans="1:7" x14ac:dyDescent="0.35">
      <c r="A100878" t="s">
        <v>132980</v>
      </c>
      <c r="B100878">
        <v>1</v>
      </c>
      <c r="C100878" t="s">
        <v>95898</v>
      </c>
      <c r="D100878" t="s">
        <v>640</v>
      </c>
      <c r="E100878">
        <v>42971</v>
      </c>
      <c r="F100878" t="s">
        <v>242</v>
      </c>
      <c r="G100878" t="s">
        <v>101</v>
      </c>
    </row>
    <row r="100879" spans="1:7" x14ac:dyDescent="0.35">
      <c r="A100879" t="s">
        <v>132980</v>
      </c>
      <c r="B100879">
        <v>2</v>
      </c>
      <c r="C100879" t="s">
        <v>95898</v>
      </c>
      <c r="D100879" t="s">
        <v>640</v>
      </c>
      <c r="E100879">
        <v>42971</v>
      </c>
      <c r="F100879" t="s">
        <v>242</v>
      </c>
      <c r="G100879" t="s">
        <v>101</v>
      </c>
    </row>
    <row r="100880" spans="1:7" x14ac:dyDescent="0.35">
      <c r="A100880" t="s">
        <v>132981</v>
      </c>
      <c r="B100880">
        <v>1</v>
      </c>
      <c r="C100880" t="s">
        <v>51105</v>
      </c>
      <c r="D100880" t="s">
        <v>2629</v>
      </c>
      <c r="E100880">
        <v>43087</v>
      </c>
      <c r="F100880" t="s">
        <v>8804</v>
      </c>
      <c r="G100880" t="s">
        <v>167</v>
      </c>
    </row>
    <row r="100881" spans="1:7" x14ac:dyDescent="0.35">
      <c r="A100881" t="s">
        <v>132981</v>
      </c>
      <c r="B100881">
        <v>2</v>
      </c>
      <c r="C100881" t="s">
        <v>46316</v>
      </c>
      <c r="D100881" t="s">
        <v>2629</v>
      </c>
      <c r="E100881">
        <v>43087</v>
      </c>
      <c r="F100881" t="s">
        <v>8804</v>
      </c>
      <c r="G100881" t="s">
        <v>167</v>
      </c>
    </row>
    <row r="100882" spans="1:7" x14ac:dyDescent="0.35">
      <c r="A100882" t="s">
        <v>132982</v>
      </c>
      <c r="B100882">
        <v>1</v>
      </c>
      <c r="C100882" t="s">
        <v>114192</v>
      </c>
      <c r="D100882" t="s">
        <v>35906</v>
      </c>
      <c r="E100882">
        <v>42839</v>
      </c>
      <c r="F100882" t="s">
        <v>5472</v>
      </c>
      <c r="G100882" t="s">
        <v>20335</v>
      </c>
    </row>
    <row r="100883" spans="1:7" x14ac:dyDescent="0.35">
      <c r="A100883" t="s">
        <v>132982</v>
      </c>
      <c r="B100883">
        <v>2</v>
      </c>
      <c r="C100883" t="s">
        <v>114192</v>
      </c>
      <c r="D100883" t="s">
        <v>35906</v>
      </c>
      <c r="E100883">
        <v>42839</v>
      </c>
      <c r="F100883" t="s">
        <v>5472</v>
      </c>
      <c r="G100883" t="s">
        <v>20335</v>
      </c>
    </row>
    <row r="100884" spans="1:7" x14ac:dyDescent="0.35">
      <c r="A100884" t="s">
        <v>132983</v>
      </c>
      <c r="B100884">
        <v>1</v>
      </c>
      <c r="C100884" t="s">
        <v>132984</v>
      </c>
      <c r="D100884" t="s">
        <v>712</v>
      </c>
      <c r="E100884">
        <v>43222</v>
      </c>
      <c r="F100884" t="s">
        <v>75</v>
      </c>
      <c r="G100884" t="s">
        <v>3118</v>
      </c>
    </row>
    <row r="100885" spans="1:7" x14ac:dyDescent="0.35">
      <c r="A100885" t="s">
        <v>132985</v>
      </c>
      <c r="B100885">
        <v>1</v>
      </c>
      <c r="C100885" t="s">
        <v>14213</v>
      </c>
      <c r="D100885" t="s">
        <v>1644</v>
      </c>
      <c r="E100885">
        <v>43158</v>
      </c>
      <c r="F100885" t="s">
        <v>9971</v>
      </c>
      <c r="G100885" t="s">
        <v>5015</v>
      </c>
    </row>
    <row r="100886" spans="1:7" x14ac:dyDescent="0.35">
      <c r="A100886" t="s">
        <v>132985</v>
      </c>
      <c r="B100886">
        <v>2</v>
      </c>
      <c r="C100886" t="s">
        <v>9879</v>
      </c>
      <c r="D100886" t="s">
        <v>1644</v>
      </c>
      <c r="E100886">
        <v>43158</v>
      </c>
      <c r="F100886" t="s">
        <v>9971</v>
      </c>
      <c r="G100886" t="s">
        <v>7846</v>
      </c>
    </row>
    <row r="100887" spans="1:7" x14ac:dyDescent="0.35">
      <c r="A100887" t="s">
        <v>132986</v>
      </c>
      <c r="B100887">
        <v>1</v>
      </c>
      <c r="C100887" t="s">
        <v>132987</v>
      </c>
      <c r="D100887" t="s">
        <v>765</v>
      </c>
      <c r="E100887">
        <v>42937</v>
      </c>
      <c r="F100887" t="s">
        <v>132988</v>
      </c>
      <c r="G100887" t="s">
        <v>11844</v>
      </c>
    </row>
    <row r="100888" spans="1:7" x14ac:dyDescent="0.35">
      <c r="A100888" t="s">
        <v>132989</v>
      </c>
      <c r="B100888">
        <v>1</v>
      </c>
      <c r="C100888" t="s">
        <v>21081</v>
      </c>
      <c r="D100888" t="s">
        <v>418</v>
      </c>
      <c r="E100888">
        <v>42948</v>
      </c>
      <c r="F100888" t="s">
        <v>47085</v>
      </c>
      <c r="G100888" t="s">
        <v>2274</v>
      </c>
    </row>
    <row r="100889" spans="1:7" x14ac:dyDescent="0.35">
      <c r="A100889" t="s">
        <v>132990</v>
      </c>
      <c r="B100889">
        <v>1</v>
      </c>
      <c r="C100889" t="s">
        <v>10538</v>
      </c>
      <c r="D100889" t="s">
        <v>707</v>
      </c>
      <c r="E100889">
        <v>43195</v>
      </c>
      <c r="F100889" t="s">
        <v>175</v>
      </c>
      <c r="G100889" t="s">
        <v>1741</v>
      </c>
    </row>
    <row r="100890" spans="1:7" x14ac:dyDescent="0.35">
      <c r="A100890" t="s">
        <v>132991</v>
      </c>
      <c r="B100890">
        <v>1</v>
      </c>
      <c r="C100890" t="s">
        <v>132992</v>
      </c>
      <c r="D100890" t="s">
        <v>69</v>
      </c>
      <c r="E100890">
        <v>43318</v>
      </c>
      <c r="F100890" t="s">
        <v>132993</v>
      </c>
      <c r="G100890" t="s">
        <v>23409</v>
      </c>
    </row>
    <row r="100891" spans="1:7" x14ac:dyDescent="0.35">
      <c r="A100891" t="s">
        <v>132994</v>
      </c>
      <c r="B100891">
        <v>1</v>
      </c>
      <c r="C100891" t="s">
        <v>132995</v>
      </c>
      <c r="D100891" t="s">
        <v>1623</v>
      </c>
      <c r="E100891">
        <v>43102</v>
      </c>
      <c r="F100891" t="s">
        <v>494</v>
      </c>
      <c r="G100891" t="s">
        <v>7849</v>
      </c>
    </row>
    <row r="100892" spans="1:7" x14ac:dyDescent="0.35">
      <c r="A100892" t="s">
        <v>132996</v>
      </c>
      <c r="B100892">
        <v>1</v>
      </c>
      <c r="C100892" t="s">
        <v>22621</v>
      </c>
      <c r="D100892" t="s">
        <v>2075</v>
      </c>
      <c r="E100892">
        <v>43228</v>
      </c>
      <c r="F100892" t="s">
        <v>959</v>
      </c>
      <c r="G100892" t="s">
        <v>26</v>
      </c>
    </row>
    <row r="100893" spans="1:7" x14ac:dyDescent="0.35">
      <c r="A100893" t="s">
        <v>132997</v>
      </c>
      <c r="B100893">
        <v>1</v>
      </c>
      <c r="C100893" t="s">
        <v>70165</v>
      </c>
      <c r="D100893" t="s">
        <v>6857</v>
      </c>
      <c r="E100893">
        <v>43271</v>
      </c>
      <c r="F100893" t="s">
        <v>1022</v>
      </c>
      <c r="G100893" t="s">
        <v>859</v>
      </c>
    </row>
    <row r="100894" spans="1:7" x14ac:dyDescent="0.35">
      <c r="A100894" t="s">
        <v>132997</v>
      </c>
      <c r="B100894">
        <v>2</v>
      </c>
      <c r="C100894" t="s">
        <v>70165</v>
      </c>
      <c r="D100894" t="s">
        <v>6857</v>
      </c>
      <c r="E100894">
        <v>43271</v>
      </c>
      <c r="F100894" t="s">
        <v>1022</v>
      </c>
      <c r="G100894" t="s">
        <v>859</v>
      </c>
    </row>
    <row r="100895" spans="1:7" x14ac:dyDescent="0.35">
      <c r="A100895" t="s">
        <v>132998</v>
      </c>
      <c r="B100895">
        <v>1</v>
      </c>
      <c r="C100895" t="s">
        <v>3627</v>
      </c>
      <c r="D100895" t="s">
        <v>1843</v>
      </c>
      <c r="E100895">
        <v>43199</v>
      </c>
      <c r="F100895" t="s">
        <v>1205</v>
      </c>
      <c r="G100895" t="s">
        <v>904</v>
      </c>
    </row>
    <row r="100896" spans="1:7" x14ac:dyDescent="0.35">
      <c r="A100896" t="s">
        <v>132999</v>
      </c>
      <c r="B100896">
        <v>1</v>
      </c>
      <c r="C100896" t="s">
        <v>133000</v>
      </c>
      <c r="D100896" t="s">
        <v>15026</v>
      </c>
      <c r="E100896">
        <v>43223</v>
      </c>
      <c r="F100896" t="s">
        <v>653</v>
      </c>
      <c r="G100896" t="s">
        <v>939</v>
      </c>
    </row>
    <row r="100897" spans="1:7" x14ac:dyDescent="0.35">
      <c r="A100897" t="s">
        <v>132999</v>
      </c>
      <c r="B100897">
        <v>2</v>
      </c>
      <c r="C100897" t="s">
        <v>133001</v>
      </c>
      <c r="D100897" t="s">
        <v>15026</v>
      </c>
      <c r="E100897">
        <v>43223</v>
      </c>
      <c r="F100897" t="s">
        <v>4466</v>
      </c>
      <c r="G100897" t="s">
        <v>939</v>
      </c>
    </row>
    <row r="100898" spans="1:7" x14ac:dyDescent="0.35">
      <c r="A100898" t="s">
        <v>132999</v>
      </c>
      <c r="B100898">
        <v>3</v>
      </c>
      <c r="C100898" t="s">
        <v>133002</v>
      </c>
      <c r="D100898" t="s">
        <v>15026</v>
      </c>
      <c r="E100898">
        <v>43223</v>
      </c>
      <c r="F100898" t="s">
        <v>2663</v>
      </c>
      <c r="G100898" t="s">
        <v>939</v>
      </c>
    </row>
    <row r="100899" spans="1:7" x14ac:dyDescent="0.35">
      <c r="A100899" t="s">
        <v>133003</v>
      </c>
      <c r="B100899">
        <v>1</v>
      </c>
      <c r="C100899" t="s">
        <v>5194</v>
      </c>
      <c r="D100899" t="s">
        <v>5195</v>
      </c>
      <c r="E100899">
        <v>43146</v>
      </c>
      <c r="F100899" t="s">
        <v>2971</v>
      </c>
      <c r="G100899" t="s">
        <v>1284</v>
      </c>
    </row>
    <row r="100900" spans="1:7" x14ac:dyDescent="0.35">
      <c r="A100900" t="s">
        <v>133004</v>
      </c>
      <c r="B100900">
        <v>1</v>
      </c>
      <c r="C100900" t="s">
        <v>15743</v>
      </c>
      <c r="D100900" t="s">
        <v>19808</v>
      </c>
      <c r="E100900">
        <v>43090</v>
      </c>
      <c r="F100900" t="s">
        <v>133005</v>
      </c>
      <c r="G100900" t="s">
        <v>690</v>
      </c>
    </row>
    <row r="100901" spans="1:7" x14ac:dyDescent="0.35">
      <c r="A100901" t="s">
        <v>133006</v>
      </c>
      <c r="B100901">
        <v>1</v>
      </c>
      <c r="C100901" t="s">
        <v>133007</v>
      </c>
      <c r="D100901" t="s">
        <v>8405</v>
      </c>
      <c r="E100901">
        <v>43230</v>
      </c>
      <c r="F100901" t="s">
        <v>2576</v>
      </c>
      <c r="G100901" t="s">
        <v>1233</v>
      </c>
    </row>
    <row r="100902" spans="1:7" x14ac:dyDescent="0.35">
      <c r="A100902" t="s">
        <v>133008</v>
      </c>
      <c r="B100902">
        <v>1</v>
      </c>
      <c r="C100902" t="s">
        <v>3171</v>
      </c>
      <c r="D100902" t="s">
        <v>142</v>
      </c>
      <c r="E100902">
        <v>43294</v>
      </c>
      <c r="F100902" t="s">
        <v>143</v>
      </c>
      <c r="G100902" t="s">
        <v>144</v>
      </c>
    </row>
    <row r="100903" spans="1:7" x14ac:dyDescent="0.35">
      <c r="A100903" t="s">
        <v>133009</v>
      </c>
      <c r="B100903">
        <v>1</v>
      </c>
      <c r="C100903" t="s">
        <v>1340</v>
      </c>
      <c r="D100903" t="s">
        <v>1341</v>
      </c>
      <c r="E100903">
        <v>43186</v>
      </c>
      <c r="F100903" t="s">
        <v>1342</v>
      </c>
      <c r="G100903" t="s">
        <v>7403</v>
      </c>
    </row>
    <row r="100904" spans="1:7" x14ac:dyDescent="0.35">
      <c r="A100904" t="s">
        <v>133010</v>
      </c>
      <c r="B100904">
        <v>1</v>
      </c>
      <c r="C100904" t="s">
        <v>1152</v>
      </c>
      <c r="D100904" t="s">
        <v>59</v>
      </c>
      <c r="E100904">
        <v>43262</v>
      </c>
      <c r="F100904" t="s">
        <v>1986</v>
      </c>
      <c r="G100904" t="s">
        <v>1676</v>
      </c>
    </row>
    <row r="100905" spans="1:7" x14ac:dyDescent="0.35">
      <c r="A100905" t="s">
        <v>133011</v>
      </c>
      <c r="B100905">
        <v>1</v>
      </c>
      <c r="C100905" t="s">
        <v>133012</v>
      </c>
      <c r="D100905" t="s">
        <v>24884</v>
      </c>
      <c r="E100905">
        <v>43331</v>
      </c>
      <c r="F100905" t="s">
        <v>5209</v>
      </c>
      <c r="G100905" t="s">
        <v>68525</v>
      </c>
    </row>
    <row r="100906" spans="1:7" x14ac:dyDescent="0.35">
      <c r="A100906" t="s">
        <v>133013</v>
      </c>
      <c r="B100906">
        <v>1</v>
      </c>
      <c r="C100906" t="s">
        <v>133014</v>
      </c>
      <c r="D100906" t="s">
        <v>2240</v>
      </c>
      <c r="E100906">
        <v>43312</v>
      </c>
      <c r="F100906" t="s">
        <v>17671</v>
      </c>
      <c r="G100906" t="s">
        <v>29688</v>
      </c>
    </row>
    <row r="100907" spans="1:7" x14ac:dyDescent="0.35">
      <c r="A100907" t="s">
        <v>133015</v>
      </c>
      <c r="B100907">
        <v>1</v>
      </c>
      <c r="C100907" t="s">
        <v>24361</v>
      </c>
      <c r="D100907" t="s">
        <v>451</v>
      </c>
      <c r="E100907">
        <v>42860</v>
      </c>
      <c r="F100907" t="s">
        <v>40</v>
      </c>
      <c r="G100907" t="s">
        <v>1094</v>
      </c>
    </row>
    <row r="100908" spans="1:7" x14ac:dyDescent="0.35">
      <c r="A100908" t="s">
        <v>133016</v>
      </c>
      <c r="B100908">
        <v>1</v>
      </c>
      <c r="C100908" t="s">
        <v>133017</v>
      </c>
      <c r="D100908" t="s">
        <v>133018</v>
      </c>
      <c r="E100908">
        <v>42655</v>
      </c>
      <c r="F100908" t="s">
        <v>626</v>
      </c>
      <c r="G100908" t="s">
        <v>5714</v>
      </c>
    </row>
    <row r="100909" spans="1:7" x14ac:dyDescent="0.35">
      <c r="A100909" t="s">
        <v>133019</v>
      </c>
      <c r="B100909">
        <v>1</v>
      </c>
      <c r="C100909" t="s">
        <v>3483</v>
      </c>
      <c r="D100909" t="s">
        <v>3484</v>
      </c>
      <c r="E100909">
        <v>43251</v>
      </c>
      <c r="F100909" t="s">
        <v>55948</v>
      </c>
      <c r="G100909" t="s">
        <v>2592</v>
      </c>
    </row>
    <row r="100910" spans="1:7" x14ac:dyDescent="0.35">
      <c r="A100910" t="s">
        <v>133020</v>
      </c>
      <c r="B100910">
        <v>1</v>
      </c>
      <c r="C100910" t="s">
        <v>5236</v>
      </c>
      <c r="D100910" t="s">
        <v>59</v>
      </c>
      <c r="E100910">
        <v>43003</v>
      </c>
      <c r="F100910" t="s">
        <v>3863</v>
      </c>
      <c r="G100910" t="s">
        <v>119</v>
      </c>
    </row>
    <row r="100911" spans="1:7" x14ac:dyDescent="0.35">
      <c r="A100911" t="s">
        <v>133021</v>
      </c>
      <c r="B100911">
        <v>1</v>
      </c>
      <c r="C100911" t="s">
        <v>1854</v>
      </c>
      <c r="D100911" t="s">
        <v>352</v>
      </c>
      <c r="E100911">
        <v>42942</v>
      </c>
      <c r="F100911" t="s">
        <v>3309</v>
      </c>
      <c r="G100911" t="s">
        <v>219</v>
      </c>
    </row>
    <row r="100912" spans="1:7" x14ac:dyDescent="0.35">
      <c r="A100912" t="s">
        <v>133022</v>
      </c>
      <c r="B100912">
        <v>1</v>
      </c>
      <c r="C100912" t="s">
        <v>36958</v>
      </c>
      <c r="D100912" t="s">
        <v>652</v>
      </c>
      <c r="E100912">
        <v>42941</v>
      </c>
      <c r="F100912" t="s">
        <v>40817</v>
      </c>
      <c r="G100912" t="s">
        <v>805</v>
      </c>
    </row>
    <row r="100913" spans="1:7" x14ac:dyDescent="0.35">
      <c r="A100913" t="s">
        <v>133023</v>
      </c>
      <c r="B100913">
        <v>1</v>
      </c>
      <c r="C100913" t="s">
        <v>3800</v>
      </c>
      <c r="D100913" t="s">
        <v>3801</v>
      </c>
      <c r="E100913">
        <v>43238</v>
      </c>
      <c r="F100913" t="s">
        <v>476</v>
      </c>
      <c r="G100913" t="s">
        <v>859</v>
      </c>
    </row>
    <row r="100914" spans="1:7" x14ac:dyDescent="0.35">
      <c r="A100914" t="s">
        <v>133024</v>
      </c>
      <c r="B100914">
        <v>1</v>
      </c>
      <c r="C100914" t="s">
        <v>3577</v>
      </c>
      <c r="D100914" t="s">
        <v>1540</v>
      </c>
      <c r="E100914">
        <v>42963</v>
      </c>
      <c r="F100914" t="s">
        <v>4457</v>
      </c>
      <c r="G100914" t="s">
        <v>597</v>
      </c>
    </row>
    <row r="100915" spans="1:7" x14ac:dyDescent="0.35">
      <c r="A100915" t="s">
        <v>133025</v>
      </c>
      <c r="B100915">
        <v>1</v>
      </c>
      <c r="C100915" t="s">
        <v>1984</v>
      </c>
      <c r="D100915" t="s">
        <v>1985</v>
      </c>
      <c r="E100915">
        <v>43227</v>
      </c>
      <c r="F100915" t="s">
        <v>1986</v>
      </c>
      <c r="G100915" t="s">
        <v>1745</v>
      </c>
    </row>
    <row r="100916" spans="1:7" x14ac:dyDescent="0.35">
      <c r="A100916" t="s">
        <v>133026</v>
      </c>
      <c r="B100916">
        <v>1</v>
      </c>
      <c r="C100916" t="s">
        <v>2806</v>
      </c>
      <c r="D100916" t="s">
        <v>2807</v>
      </c>
      <c r="E100916">
        <v>43167</v>
      </c>
      <c r="F100916" t="s">
        <v>3228</v>
      </c>
      <c r="G100916" t="s">
        <v>6571</v>
      </c>
    </row>
    <row r="100917" spans="1:7" x14ac:dyDescent="0.35">
      <c r="A100917" t="s">
        <v>133027</v>
      </c>
      <c r="B100917">
        <v>1</v>
      </c>
      <c r="C100917" t="s">
        <v>1340</v>
      </c>
      <c r="D100917" t="s">
        <v>1341</v>
      </c>
      <c r="E100917">
        <v>43186</v>
      </c>
      <c r="F100917" t="s">
        <v>1342</v>
      </c>
      <c r="G100917" t="s">
        <v>22480</v>
      </c>
    </row>
    <row r="100918" spans="1:7" x14ac:dyDescent="0.35">
      <c r="A100918" t="s">
        <v>133028</v>
      </c>
      <c r="B100918">
        <v>1</v>
      </c>
      <c r="C100918" t="s">
        <v>75039</v>
      </c>
      <c r="D100918" t="s">
        <v>2977</v>
      </c>
      <c r="E100918">
        <v>43059</v>
      </c>
      <c r="F100918" t="s">
        <v>2978</v>
      </c>
      <c r="G100918" t="s">
        <v>2979</v>
      </c>
    </row>
    <row r="100919" spans="1:7" x14ac:dyDescent="0.35">
      <c r="A100919" t="s">
        <v>133029</v>
      </c>
      <c r="B100919">
        <v>1</v>
      </c>
      <c r="C100919" t="s">
        <v>488</v>
      </c>
      <c r="D100919" t="s">
        <v>489</v>
      </c>
      <c r="E100919">
        <v>43210</v>
      </c>
      <c r="F100919" t="s">
        <v>1222</v>
      </c>
      <c r="G100919" t="s">
        <v>1626</v>
      </c>
    </row>
    <row r="100920" spans="1:7" x14ac:dyDescent="0.35">
      <c r="A100920" t="s">
        <v>133030</v>
      </c>
      <c r="B100920">
        <v>1</v>
      </c>
      <c r="C100920" t="s">
        <v>8870</v>
      </c>
      <c r="D100920" t="s">
        <v>2802</v>
      </c>
      <c r="E100920">
        <v>43069</v>
      </c>
      <c r="F100920" t="s">
        <v>8871</v>
      </c>
      <c r="G100920" t="s">
        <v>1444</v>
      </c>
    </row>
    <row r="100921" spans="1:7" x14ac:dyDescent="0.35">
      <c r="A100921" t="s">
        <v>133031</v>
      </c>
      <c r="B100921">
        <v>1</v>
      </c>
      <c r="C100921" t="s">
        <v>6332</v>
      </c>
      <c r="D100921" t="s">
        <v>6333</v>
      </c>
      <c r="E100921">
        <v>43017</v>
      </c>
      <c r="F100921" t="s">
        <v>6334</v>
      </c>
      <c r="G100921" t="s">
        <v>2217</v>
      </c>
    </row>
    <row r="100922" spans="1:7" x14ac:dyDescent="0.35">
      <c r="A100922" t="s">
        <v>133032</v>
      </c>
      <c r="B100922">
        <v>1</v>
      </c>
      <c r="C100922" t="s">
        <v>69811</v>
      </c>
      <c r="D100922" t="s">
        <v>40113</v>
      </c>
      <c r="E100922">
        <v>43308</v>
      </c>
      <c r="F100922" t="s">
        <v>2467</v>
      </c>
      <c r="G100922" t="s">
        <v>15327</v>
      </c>
    </row>
    <row r="100923" spans="1:7" x14ac:dyDescent="0.35">
      <c r="A100923" t="s">
        <v>133033</v>
      </c>
      <c r="B100923">
        <v>1</v>
      </c>
      <c r="C100923" t="s">
        <v>10408</v>
      </c>
      <c r="D100923" t="s">
        <v>5827</v>
      </c>
      <c r="E100923">
        <v>43082</v>
      </c>
      <c r="F100923" t="s">
        <v>10409</v>
      </c>
      <c r="G100923" t="s">
        <v>168</v>
      </c>
    </row>
    <row r="100924" spans="1:7" x14ac:dyDescent="0.35">
      <c r="A100924" t="s">
        <v>133034</v>
      </c>
      <c r="B100924">
        <v>1</v>
      </c>
      <c r="C100924" t="s">
        <v>40824</v>
      </c>
      <c r="D100924" t="s">
        <v>157</v>
      </c>
      <c r="E100924">
        <v>43026</v>
      </c>
      <c r="F100924" t="s">
        <v>447</v>
      </c>
      <c r="G100924" t="s">
        <v>452</v>
      </c>
    </row>
    <row r="100925" spans="1:7" x14ac:dyDescent="0.35">
      <c r="A100925" t="s">
        <v>133035</v>
      </c>
      <c r="B100925">
        <v>1</v>
      </c>
      <c r="C100925" t="s">
        <v>133036</v>
      </c>
      <c r="D100925" t="s">
        <v>17601</v>
      </c>
      <c r="E100925">
        <v>43075</v>
      </c>
      <c r="F100925" t="s">
        <v>494</v>
      </c>
      <c r="G100925" t="s">
        <v>3456</v>
      </c>
    </row>
    <row r="100926" spans="1:7" x14ac:dyDescent="0.35">
      <c r="A100926" t="s">
        <v>133037</v>
      </c>
      <c r="B100926">
        <v>1</v>
      </c>
      <c r="C100926" t="s">
        <v>18149</v>
      </c>
      <c r="D100926" t="s">
        <v>1200</v>
      </c>
      <c r="E100926">
        <v>42964</v>
      </c>
      <c r="F100926" t="s">
        <v>658</v>
      </c>
      <c r="G100926" t="s">
        <v>7283</v>
      </c>
    </row>
    <row r="100927" spans="1:7" x14ac:dyDescent="0.35">
      <c r="A100927" t="s">
        <v>133038</v>
      </c>
      <c r="B100927">
        <v>1</v>
      </c>
      <c r="C100927" t="s">
        <v>88819</v>
      </c>
      <c r="D100927" t="s">
        <v>2158</v>
      </c>
      <c r="E100927">
        <v>43174</v>
      </c>
      <c r="F100927" t="s">
        <v>30135</v>
      </c>
      <c r="G100927" t="s">
        <v>3172</v>
      </c>
    </row>
    <row r="100928" spans="1:7" x14ac:dyDescent="0.35">
      <c r="A100928" t="s">
        <v>133038</v>
      </c>
      <c r="B100928">
        <v>2</v>
      </c>
      <c r="C100928" t="s">
        <v>88819</v>
      </c>
      <c r="D100928" t="s">
        <v>2158</v>
      </c>
      <c r="E100928">
        <v>43174</v>
      </c>
      <c r="F100928" t="s">
        <v>30135</v>
      </c>
      <c r="G100928" t="s">
        <v>3172</v>
      </c>
    </row>
    <row r="100929" spans="1:7" x14ac:dyDescent="0.35">
      <c r="A100929" t="s">
        <v>133039</v>
      </c>
      <c r="B100929">
        <v>1</v>
      </c>
      <c r="C100929" t="s">
        <v>133040</v>
      </c>
      <c r="D100929" t="s">
        <v>4609</v>
      </c>
      <c r="E100929">
        <v>43096</v>
      </c>
      <c r="F100929" t="s">
        <v>783</v>
      </c>
      <c r="G100929" t="s">
        <v>31979</v>
      </c>
    </row>
    <row r="100930" spans="1:7" x14ac:dyDescent="0.35">
      <c r="A100930" t="s">
        <v>133041</v>
      </c>
      <c r="B100930">
        <v>1</v>
      </c>
      <c r="C100930" t="s">
        <v>67351</v>
      </c>
      <c r="D100930" t="s">
        <v>385</v>
      </c>
      <c r="E100930">
        <v>43167</v>
      </c>
      <c r="F100930" t="s">
        <v>133042</v>
      </c>
      <c r="G100930" t="s">
        <v>7060</v>
      </c>
    </row>
    <row r="100931" spans="1:7" x14ac:dyDescent="0.35">
      <c r="A100931" t="s">
        <v>133043</v>
      </c>
      <c r="B100931">
        <v>1</v>
      </c>
      <c r="C100931" t="s">
        <v>11453</v>
      </c>
      <c r="D100931" t="s">
        <v>1843</v>
      </c>
      <c r="E100931">
        <v>43136</v>
      </c>
      <c r="F100931" t="s">
        <v>138</v>
      </c>
      <c r="G100931" t="s">
        <v>9840</v>
      </c>
    </row>
    <row r="100932" spans="1:7" x14ac:dyDescent="0.35">
      <c r="A100932" t="s">
        <v>133043</v>
      </c>
      <c r="B100932">
        <v>2</v>
      </c>
      <c r="C100932" t="s">
        <v>8432</v>
      </c>
      <c r="D100932" t="s">
        <v>1843</v>
      </c>
      <c r="E100932">
        <v>43136</v>
      </c>
      <c r="F100932" t="s">
        <v>138</v>
      </c>
      <c r="G100932" t="s">
        <v>9840</v>
      </c>
    </row>
    <row r="100933" spans="1:7" x14ac:dyDescent="0.35">
      <c r="A100933" t="s">
        <v>133044</v>
      </c>
      <c r="B100933">
        <v>1</v>
      </c>
      <c r="C100933" t="s">
        <v>566</v>
      </c>
      <c r="D100933" t="s">
        <v>567</v>
      </c>
      <c r="E100933">
        <v>43090</v>
      </c>
      <c r="F100933" t="s">
        <v>568</v>
      </c>
      <c r="G100933" t="s">
        <v>1590</v>
      </c>
    </row>
    <row r="100934" spans="1:7" x14ac:dyDescent="0.35">
      <c r="A100934" t="s">
        <v>133045</v>
      </c>
      <c r="B100934">
        <v>1</v>
      </c>
      <c r="C100934" t="s">
        <v>133046</v>
      </c>
      <c r="D100934" t="s">
        <v>42200</v>
      </c>
      <c r="E100934">
        <v>43230</v>
      </c>
      <c r="F100934" t="s">
        <v>8164</v>
      </c>
      <c r="G100934" t="s">
        <v>26246</v>
      </c>
    </row>
    <row r="100935" spans="1:7" x14ac:dyDescent="0.35">
      <c r="A100935" t="s">
        <v>133047</v>
      </c>
      <c r="B100935">
        <v>1</v>
      </c>
      <c r="C100935" t="s">
        <v>76695</v>
      </c>
      <c r="D100935" t="s">
        <v>558</v>
      </c>
      <c r="E100935">
        <v>43167</v>
      </c>
      <c r="F100935" t="s">
        <v>1081</v>
      </c>
      <c r="G100935" t="s">
        <v>1212</v>
      </c>
    </row>
    <row r="100936" spans="1:7" x14ac:dyDescent="0.35">
      <c r="A100936" t="s">
        <v>133048</v>
      </c>
      <c r="B100936">
        <v>1</v>
      </c>
      <c r="C100936" t="s">
        <v>28132</v>
      </c>
      <c r="D100936" t="s">
        <v>23586</v>
      </c>
      <c r="E100936">
        <v>43220</v>
      </c>
      <c r="F100936" t="s">
        <v>4282</v>
      </c>
      <c r="G100936" t="s">
        <v>1741</v>
      </c>
    </row>
    <row r="100937" spans="1:7" x14ac:dyDescent="0.35">
      <c r="A100937" t="s">
        <v>133049</v>
      </c>
      <c r="B100937">
        <v>1</v>
      </c>
      <c r="C100937" t="s">
        <v>72645</v>
      </c>
      <c r="D100937" t="s">
        <v>1363</v>
      </c>
      <c r="E100937">
        <v>42993</v>
      </c>
      <c r="F100937" t="s">
        <v>5472</v>
      </c>
      <c r="G100937" t="s">
        <v>9612</v>
      </c>
    </row>
    <row r="100938" spans="1:7" x14ac:dyDescent="0.35">
      <c r="A100938" t="s">
        <v>133050</v>
      </c>
      <c r="B100938">
        <v>1</v>
      </c>
      <c r="C100938" t="s">
        <v>3691</v>
      </c>
      <c r="D100938" t="s">
        <v>633</v>
      </c>
      <c r="E100938">
        <v>43025</v>
      </c>
      <c r="F100938" t="s">
        <v>2333</v>
      </c>
      <c r="G100938" t="s">
        <v>29088</v>
      </c>
    </row>
    <row r="100939" spans="1:7" x14ac:dyDescent="0.35">
      <c r="A100939" t="s">
        <v>133051</v>
      </c>
      <c r="B100939">
        <v>1</v>
      </c>
      <c r="C100939" t="s">
        <v>133052</v>
      </c>
      <c r="D100939" t="s">
        <v>927</v>
      </c>
      <c r="E100939">
        <v>43321</v>
      </c>
      <c r="F100939" t="s">
        <v>66107</v>
      </c>
      <c r="G100939" t="s">
        <v>4741</v>
      </c>
    </row>
    <row r="100940" spans="1:7" x14ac:dyDescent="0.35">
      <c r="A100940" t="s">
        <v>133053</v>
      </c>
      <c r="B100940">
        <v>1</v>
      </c>
      <c r="C100940" t="s">
        <v>29178</v>
      </c>
      <c r="D100940" t="s">
        <v>112</v>
      </c>
      <c r="E100940">
        <v>43035</v>
      </c>
      <c r="F100940" t="s">
        <v>533</v>
      </c>
      <c r="G100940" t="s">
        <v>21446</v>
      </c>
    </row>
    <row r="100941" spans="1:7" x14ac:dyDescent="0.35">
      <c r="A100941" t="s">
        <v>133054</v>
      </c>
      <c r="B100941">
        <v>1</v>
      </c>
      <c r="C100941" t="s">
        <v>1003</v>
      </c>
      <c r="D100941" t="s">
        <v>1004</v>
      </c>
      <c r="E100941">
        <v>43027</v>
      </c>
      <c r="F100941" t="s">
        <v>40</v>
      </c>
      <c r="G100941" t="s">
        <v>41</v>
      </c>
    </row>
    <row r="100942" spans="1:7" x14ac:dyDescent="0.35">
      <c r="A100942" t="s">
        <v>133055</v>
      </c>
      <c r="B100942">
        <v>1</v>
      </c>
      <c r="C100942" t="s">
        <v>5995</v>
      </c>
      <c r="D100942" t="s">
        <v>117</v>
      </c>
      <c r="E100942">
        <v>43076</v>
      </c>
      <c r="F100942" t="s">
        <v>118</v>
      </c>
      <c r="G100942" t="s">
        <v>214</v>
      </c>
    </row>
    <row r="100943" spans="1:7" x14ac:dyDescent="0.35">
      <c r="A100943" t="s">
        <v>133056</v>
      </c>
      <c r="B100943">
        <v>1</v>
      </c>
      <c r="C100943" t="s">
        <v>14126</v>
      </c>
      <c r="D100943" t="s">
        <v>2863</v>
      </c>
      <c r="E100943">
        <v>43264</v>
      </c>
      <c r="F100943" t="s">
        <v>2684</v>
      </c>
      <c r="G100943" t="s">
        <v>2649</v>
      </c>
    </row>
    <row r="100944" spans="1:7" x14ac:dyDescent="0.35">
      <c r="A100944" t="s">
        <v>133057</v>
      </c>
      <c r="B100944">
        <v>1</v>
      </c>
      <c r="C100944" t="s">
        <v>1819</v>
      </c>
      <c r="D100944" t="s">
        <v>74</v>
      </c>
      <c r="E100944">
        <v>43105</v>
      </c>
      <c r="F100944" t="s">
        <v>75</v>
      </c>
      <c r="G100944" t="s">
        <v>6282</v>
      </c>
    </row>
    <row r="100945" spans="1:7" x14ac:dyDescent="0.35">
      <c r="A100945" t="s">
        <v>133058</v>
      </c>
      <c r="B100945">
        <v>1</v>
      </c>
      <c r="C100945" t="s">
        <v>21531</v>
      </c>
      <c r="D100945" t="s">
        <v>489</v>
      </c>
      <c r="E100945">
        <v>43250</v>
      </c>
      <c r="F100945" t="s">
        <v>70723</v>
      </c>
      <c r="G100945" t="s">
        <v>4967</v>
      </c>
    </row>
    <row r="100946" spans="1:7" x14ac:dyDescent="0.35">
      <c r="A100946" t="s">
        <v>133059</v>
      </c>
      <c r="B100946">
        <v>1</v>
      </c>
      <c r="C100946" t="s">
        <v>50089</v>
      </c>
      <c r="D100946" t="s">
        <v>2521</v>
      </c>
      <c r="E100946">
        <v>42838</v>
      </c>
      <c r="F100946" t="s">
        <v>3617</v>
      </c>
      <c r="G100946" t="s">
        <v>18773</v>
      </c>
    </row>
    <row r="100947" spans="1:7" x14ac:dyDescent="0.35">
      <c r="A100947" t="s">
        <v>133060</v>
      </c>
      <c r="B100947">
        <v>1</v>
      </c>
      <c r="C100947" t="s">
        <v>3836</v>
      </c>
      <c r="D100947" t="s">
        <v>3481</v>
      </c>
      <c r="E100947">
        <v>43096</v>
      </c>
      <c r="F100947" t="s">
        <v>576</v>
      </c>
      <c r="G100947" t="s">
        <v>1040</v>
      </c>
    </row>
    <row r="100948" spans="1:7" x14ac:dyDescent="0.35">
      <c r="A100948" t="s">
        <v>133061</v>
      </c>
      <c r="B100948">
        <v>1</v>
      </c>
      <c r="C100948" t="s">
        <v>10767</v>
      </c>
      <c r="D100948" t="s">
        <v>987</v>
      </c>
      <c r="E100948">
        <v>43266</v>
      </c>
      <c r="F100948" t="s">
        <v>2282</v>
      </c>
      <c r="G100948" t="s">
        <v>904</v>
      </c>
    </row>
    <row r="100949" spans="1:7" x14ac:dyDescent="0.35">
      <c r="A100949" t="s">
        <v>133061</v>
      </c>
      <c r="B100949">
        <v>2</v>
      </c>
      <c r="C100949" t="s">
        <v>10767</v>
      </c>
      <c r="D100949" t="s">
        <v>987</v>
      </c>
      <c r="E100949">
        <v>43266</v>
      </c>
      <c r="F100949" t="s">
        <v>2282</v>
      </c>
      <c r="G100949" t="s">
        <v>904</v>
      </c>
    </row>
    <row r="100950" spans="1:7" x14ac:dyDescent="0.35">
      <c r="A100950" t="s">
        <v>133062</v>
      </c>
      <c r="B100950">
        <v>1</v>
      </c>
      <c r="C100950" t="s">
        <v>4899</v>
      </c>
      <c r="D100950" t="s">
        <v>385</v>
      </c>
      <c r="E100950">
        <v>42995</v>
      </c>
      <c r="F100950" t="s">
        <v>30839</v>
      </c>
      <c r="G100950" t="s">
        <v>7180</v>
      </c>
    </row>
    <row r="100951" spans="1:7" x14ac:dyDescent="0.35">
      <c r="A100951" t="s">
        <v>133063</v>
      </c>
      <c r="B100951">
        <v>1</v>
      </c>
      <c r="C100951" t="s">
        <v>133064</v>
      </c>
      <c r="D100951" t="s">
        <v>16771</v>
      </c>
      <c r="E100951">
        <v>43334</v>
      </c>
      <c r="F100951" t="s">
        <v>138</v>
      </c>
      <c r="G100951" t="s">
        <v>3528</v>
      </c>
    </row>
    <row r="100952" spans="1:7" x14ac:dyDescent="0.35">
      <c r="A100952" t="s">
        <v>133065</v>
      </c>
      <c r="B100952">
        <v>1</v>
      </c>
      <c r="C100952" t="s">
        <v>3797</v>
      </c>
      <c r="D100952" t="s">
        <v>604</v>
      </c>
      <c r="E100952">
        <v>43201</v>
      </c>
      <c r="F100952" t="s">
        <v>3319</v>
      </c>
      <c r="G100952" t="s">
        <v>17975</v>
      </c>
    </row>
    <row r="100953" spans="1:7" x14ac:dyDescent="0.35">
      <c r="A100953" t="s">
        <v>133066</v>
      </c>
      <c r="B100953">
        <v>1</v>
      </c>
      <c r="C100953" t="s">
        <v>133067</v>
      </c>
      <c r="D100953" t="s">
        <v>5019</v>
      </c>
      <c r="E100953">
        <v>43018</v>
      </c>
      <c r="F100953" t="s">
        <v>3975</v>
      </c>
      <c r="G100953" t="s">
        <v>2804</v>
      </c>
    </row>
    <row r="100954" spans="1:7" x14ac:dyDescent="0.35">
      <c r="A100954" t="s">
        <v>133068</v>
      </c>
      <c r="B100954">
        <v>1</v>
      </c>
      <c r="C100954" t="s">
        <v>3109</v>
      </c>
      <c r="D100954" t="s">
        <v>558</v>
      </c>
      <c r="E100954">
        <v>43075</v>
      </c>
      <c r="F100954" t="s">
        <v>1232</v>
      </c>
      <c r="G100954" t="s">
        <v>3325</v>
      </c>
    </row>
    <row r="100955" spans="1:7" x14ac:dyDescent="0.35">
      <c r="A100955" t="s">
        <v>133069</v>
      </c>
      <c r="B100955">
        <v>1</v>
      </c>
      <c r="C100955" t="s">
        <v>133070</v>
      </c>
      <c r="D100955" t="s">
        <v>2580</v>
      </c>
      <c r="E100955">
        <v>42857</v>
      </c>
      <c r="F100955" t="s">
        <v>709</v>
      </c>
      <c r="G100955" t="s">
        <v>8906</v>
      </c>
    </row>
    <row r="100956" spans="1:7" x14ac:dyDescent="0.35">
      <c r="A100956" t="s">
        <v>133071</v>
      </c>
      <c r="B100956">
        <v>1</v>
      </c>
      <c r="C100956" t="s">
        <v>6744</v>
      </c>
      <c r="D100956" t="s">
        <v>6745</v>
      </c>
      <c r="E100956">
        <v>42990</v>
      </c>
      <c r="F100956" t="s">
        <v>6746</v>
      </c>
      <c r="G100956" t="s">
        <v>6129</v>
      </c>
    </row>
    <row r="100957" spans="1:7" x14ac:dyDescent="0.35">
      <c r="A100957" t="s">
        <v>133072</v>
      </c>
      <c r="B100957">
        <v>1</v>
      </c>
      <c r="C100957" t="s">
        <v>12743</v>
      </c>
      <c r="D100957" t="s">
        <v>2617</v>
      </c>
      <c r="E100957">
        <v>43270</v>
      </c>
      <c r="F100957" t="s">
        <v>2664</v>
      </c>
      <c r="G100957" t="s">
        <v>4558</v>
      </c>
    </row>
    <row r="100958" spans="1:7" x14ac:dyDescent="0.35">
      <c r="A100958" t="s">
        <v>133073</v>
      </c>
      <c r="B100958">
        <v>1</v>
      </c>
      <c r="C100958" t="s">
        <v>1340</v>
      </c>
      <c r="D100958" t="s">
        <v>1341</v>
      </c>
      <c r="E100958">
        <v>43074</v>
      </c>
      <c r="F100958" t="s">
        <v>1376</v>
      </c>
      <c r="G100958" t="s">
        <v>24637</v>
      </c>
    </row>
    <row r="100959" spans="1:7" x14ac:dyDescent="0.35">
      <c r="A100959" t="s">
        <v>133074</v>
      </c>
      <c r="B100959">
        <v>1</v>
      </c>
      <c r="C100959" t="s">
        <v>57470</v>
      </c>
      <c r="D100959" t="s">
        <v>1895</v>
      </c>
      <c r="E100959">
        <v>43342</v>
      </c>
      <c r="F100959" t="s">
        <v>2112</v>
      </c>
      <c r="G100959" t="s">
        <v>6637</v>
      </c>
    </row>
    <row r="100960" spans="1:7" x14ac:dyDescent="0.35">
      <c r="A100960" t="s">
        <v>133075</v>
      </c>
      <c r="B100960">
        <v>1</v>
      </c>
      <c r="C100960" t="s">
        <v>2080</v>
      </c>
      <c r="D100960" t="s">
        <v>59</v>
      </c>
      <c r="E100960">
        <v>42915</v>
      </c>
      <c r="F100960" t="s">
        <v>1428</v>
      </c>
      <c r="G100960" t="s">
        <v>197</v>
      </c>
    </row>
    <row r="100961" spans="1:7" x14ac:dyDescent="0.35">
      <c r="A100961" t="s">
        <v>133076</v>
      </c>
      <c r="B100961">
        <v>1</v>
      </c>
      <c r="C100961" t="s">
        <v>133077</v>
      </c>
      <c r="D100961" t="s">
        <v>3962</v>
      </c>
      <c r="E100961">
        <v>43167</v>
      </c>
      <c r="F100961" t="s">
        <v>33523</v>
      </c>
      <c r="G100961" t="s">
        <v>8659</v>
      </c>
    </row>
    <row r="100962" spans="1:7" x14ac:dyDescent="0.35">
      <c r="A100962" t="s">
        <v>133078</v>
      </c>
      <c r="B100962">
        <v>1</v>
      </c>
      <c r="C100962" t="s">
        <v>20274</v>
      </c>
      <c r="D100962" t="s">
        <v>2530</v>
      </c>
      <c r="E100962">
        <v>42975</v>
      </c>
      <c r="F100962" t="s">
        <v>3578</v>
      </c>
      <c r="G100962" t="s">
        <v>223</v>
      </c>
    </row>
    <row r="100963" spans="1:7" x14ac:dyDescent="0.35">
      <c r="A100963" t="s">
        <v>133079</v>
      </c>
      <c r="B100963">
        <v>1</v>
      </c>
      <c r="C100963" t="s">
        <v>998</v>
      </c>
      <c r="D100963" t="s">
        <v>59</v>
      </c>
      <c r="E100963">
        <v>43143</v>
      </c>
      <c r="F100963" t="s">
        <v>55</v>
      </c>
      <c r="G100963" t="s">
        <v>2317</v>
      </c>
    </row>
    <row r="100964" spans="1:7" x14ac:dyDescent="0.35">
      <c r="A100964" t="s">
        <v>133080</v>
      </c>
      <c r="B100964">
        <v>1</v>
      </c>
      <c r="C100964" t="s">
        <v>133081</v>
      </c>
      <c r="D100964" t="s">
        <v>2802</v>
      </c>
      <c r="E100964">
        <v>42808</v>
      </c>
      <c r="F100964" t="s">
        <v>222</v>
      </c>
      <c r="G100964" t="s">
        <v>989</v>
      </c>
    </row>
    <row r="100965" spans="1:7" x14ac:dyDescent="0.35">
      <c r="A100965" t="s">
        <v>133082</v>
      </c>
      <c r="B100965">
        <v>1</v>
      </c>
      <c r="C100965" t="s">
        <v>7827</v>
      </c>
      <c r="D100965" t="s">
        <v>1200</v>
      </c>
      <c r="E100965">
        <v>43110</v>
      </c>
      <c r="F100965" t="s">
        <v>1201</v>
      </c>
      <c r="G100965" t="s">
        <v>133083</v>
      </c>
    </row>
    <row r="100966" spans="1:7" x14ac:dyDescent="0.35">
      <c r="A100966" t="s">
        <v>133082</v>
      </c>
      <c r="B100966">
        <v>2</v>
      </c>
      <c r="C100966" t="s">
        <v>8143</v>
      </c>
      <c r="D100966" t="s">
        <v>171</v>
      </c>
      <c r="E100966">
        <v>43110</v>
      </c>
      <c r="F100966" t="s">
        <v>1201</v>
      </c>
      <c r="G100966" t="s">
        <v>1629</v>
      </c>
    </row>
    <row r="100967" spans="1:7" x14ac:dyDescent="0.35">
      <c r="A100967" t="s">
        <v>133084</v>
      </c>
      <c r="B100967">
        <v>1</v>
      </c>
      <c r="C100967" t="s">
        <v>8357</v>
      </c>
      <c r="D100967" t="s">
        <v>8358</v>
      </c>
      <c r="E100967">
        <v>42836</v>
      </c>
      <c r="F100967" t="s">
        <v>222</v>
      </c>
      <c r="G100967" t="s">
        <v>11064</v>
      </c>
    </row>
    <row r="100968" spans="1:7" x14ac:dyDescent="0.35">
      <c r="A100968" t="s">
        <v>133085</v>
      </c>
      <c r="B100968">
        <v>1</v>
      </c>
      <c r="C100968" t="s">
        <v>2970</v>
      </c>
      <c r="D100968" t="s">
        <v>1632</v>
      </c>
      <c r="E100968">
        <v>43047</v>
      </c>
      <c r="F100968" t="s">
        <v>2971</v>
      </c>
      <c r="G100968" t="s">
        <v>1284</v>
      </c>
    </row>
    <row r="100969" spans="1:7" x14ac:dyDescent="0.35">
      <c r="A100969" t="s">
        <v>133086</v>
      </c>
      <c r="B100969">
        <v>1</v>
      </c>
      <c r="C100969" t="s">
        <v>479</v>
      </c>
      <c r="D100969" t="s">
        <v>460</v>
      </c>
      <c r="E100969">
        <v>43188</v>
      </c>
      <c r="F100969" t="s">
        <v>4246</v>
      </c>
      <c r="G100969" t="s">
        <v>4741</v>
      </c>
    </row>
    <row r="100970" spans="1:7" x14ac:dyDescent="0.35">
      <c r="A100970" t="s">
        <v>133087</v>
      </c>
      <c r="B100970">
        <v>1</v>
      </c>
      <c r="C100970" t="s">
        <v>117571</v>
      </c>
      <c r="D100970" t="s">
        <v>19555</v>
      </c>
      <c r="E100970">
        <v>43292</v>
      </c>
      <c r="F100970" t="s">
        <v>1813</v>
      </c>
      <c r="G100970" t="s">
        <v>4016</v>
      </c>
    </row>
    <row r="100971" spans="1:7" x14ac:dyDescent="0.35">
      <c r="A100971" t="s">
        <v>133088</v>
      </c>
      <c r="B100971">
        <v>1</v>
      </c>
      <c r="C100971" t="s">
        <v>15933</v>
      </c>
      <c r="D100971" t="s">
        <v>475</v>
      </c>
      <c r="E100971">
        <v>42790</v>
      </c>
      <c r="F100971" t="s">
        <v>298</v>
      </c>
      <c r="G100971" t="s">
        <v>539</v>
      </c>
    </row>
    <row r="100972" spans="1:7" x14ac:dyDescent="0.35">
      <c r="A100972" t="s">
        <v>133089</v>
      </c>
      <c r="B100972">
        <v>1</v>
      </c>
      <c r="C100972" t="s">
        <v>133090</v>
      </c>
      <c r="D100972" t="s">
        <v>385</v>
      </c>
      <c r="E100972">
        <v>43154</v>
      </c>
      <c r="F100972" t="s">
        <v>123</v>
      </c>
      <c r="G100972" t="s">
        <v>101</v>
      </c>
    </row>
    <row r="100973" spans="1:7" x14ac:dyDescent="0.35">
      <c r="A100973" t="s">
        <v>133091</v>
      </c>
      <c r="B100973">
        <v>1</v>
      </c>
      <c r="C100973" t="s">
        <v>94797</v>
      </c>
      <c r="D100973" t="s">
        <v>3010</v>
      </c>
      <c r="E100973">
        <v>43139</v>
      </c>
      <c r="F100973" t="s">
        <v>5387</v>
      </c>
      <c r="G100973" t="s">
        <v>4704</v>
      </c>
    </row>
    <row r="100974" spans="1:7" x14ac:dyDescent="0.35">
      <c r="A100974" t="s">
        <v>133092</v>
      </c>
      <c r="B100974">
        <v>1</v>
      </c>
      <c r="C100974" t="s">
        <v>85569</v>
      </c>
      <c r="D100974" t="s">
        <v>857</v>
      </c>
      <c r="E100974">
        <v>43283</v>
      </c>
      <c r="F100974" t="s">
        <v>858</v>
      </c>
      <c r="G100974" t="s">
        <v>716</v>
      </c>
    </row>
    <row r="100975" spans="1:7" x14ac:dyDescent="0.35">
      <c r="A100975" t="s">
        <v>133093</v>
      </c>
      <c r="B100975">
        <v>1</v>
      </c>
      <c r="C100975" t="s">
        <v>48865</v>
      </c>
      <c r="D100975" t="s">
        <v>9006</v>
      </c>
      <c r="E100975">
        <v>42858</v>
      </c>
      <c r="F100975" t="s">
        <v>40</v>
      </c>
      <c r="G100975" t="s">
        <v>539</v>
      </c>
    </row>
    <row r="100976" spans="1:7" x14ac:dyDescent="0.35">
      <c r="A100976" t="s">
        <v>133094</v>
      </c>
      <c r="B100976">
        <v>1</v>
      </c>
      <c r="C100976" t="s">
        <v>48614</v>
      </c>
      <c r="D100976" t="s">
        <v>1623</v>
      </c>
      <c r="E100976">
        <v>43174</v>
      </c>
      <c r="F100976" t="s">
        <v>222</v>
      </c>
      <c r="G100976" t="s">
        <v>4882</v>
      </c>
    </row>
    <row r="100977" spans="1:7" x14ac:dyDescent="0.35">
      <c r="A100977" t="s">
        <v>133095</v>
      </c>
      <c r="B100977">
        <v>1</v>
      </c>
      <c r="C100977" t="s">
        <v>133096</v>
      </c>
      <c r="D100977" t="s">
        <v>4203</v>
      </c>
      <c r="E100977">
        <v>42762</v>
      </c>
      <c r="F100977" t="s">
        <v>58344</v>
      </c>
      <c r="G100977" t="s">
        <v>3496</v>
      </c>
    </row>
    <row r="100978" spans="1:7" x14ac:dyDescent="0.35">
      <c r="A100978" t="s">
        <v>133097</v>
      </c>
      <c r="B100978">
        <v>1</v>
      </c>
      <c r="C100978" t="s">
        <v>22338</v>
      </c>
      <c r="D100978" t="s">
        <v>7036</v>
      </c>
      <c r="E100978">
        <v>43301</v>
      </c>
      <c r="F100978" t="s">
        <v>22339</v>
      </c>
      <c r="G100978" t="s">
        <v>133098</v>
      </c>
    </row>
    <row r="100979" spans="1:7" x14ac:dyDescent="0.35">
      <c r="A100979" t="s">
        <v>133099</v>
      </c>
      <c r="B100979">
        <v>1</v>
      </c>
      <c r="C100979" t="s">
        <v>133100</v>
      </c>
      <c r="D100979" t="s">
        <v>31244</v>
      </c>
      <c r="E100979">
        <v>43199</v>
      </c>
      <c r="F100979" t="s">
        <v>2648</v>
      </c>
      <c r="G100979" t="s">
        <v>2796</v>
      </c>
    </row>
    <row r="100980" spans="1:7" x14ac:dyDescent="0.35">
      <c r="A100980" t="s">
        <v>133101</v>
      </c>
      <c r="B100980">
        <v>1</v>
      </c>
      <c r="C100980" t="s">
        <v>1433</v>
      </c>
      <c r="D100980" t="s">
        <v>671</v>
      </c>
      <c r="E100980">
        <v>43200</v>
      </c>
      <c r="F100980" t="s">
        <v>708</v>
      </c>
      <c r="G100980" t="s">
        <v>4671</v>
      </c>
    </row>
    <row r="100981" spans="1:7" x14ac:dyDescent="0.35">
      <c r="A100981" t="s">
        <v>133102</v>
      </c>
      <c r="B100981">
        <v>1</v>
      </c>
      <c r="C100981" t="s">
        <v>133103</v>
      </c>
      <c r="D100981" t="s">
        <v>4002</v>
      </c>
      <c r="E100981">
        <v>43167</v>
      </c>
      <c r="F100981" t="s">
        <v>138</v>
      </c>
      <c r="G100981" t="s">
        <v>2133</v>
      </c>
    </row>
    <row r="100982" spans="1:7" x14ac:dyDescent="0.35">
      <c r="A100982" t="s">
        <v>133104</v>
      </c>
      <c r="B100982">
        <v>1</v>
      </c>
      <c r="C100982" t="s">
        <v>125346</v>
      </c>
      <c r="D100982" t="s">
        <v>8683</v>
      </c>
      <c r="E100982">
        <v>43167</v>
      </c>
      <c r="F100982" t="s">
        <v>6167</v>
      </c>
      <c r="G100982" t="s">
        <v>168</v>
      </c>
    </row>
    <row r="100983" spans="1:7" x14ac:dyDescent="0.35">
      <c r="A100983" t="s">
        <v>133105</v>
      </c>
      <c r="B100983">
        <v>1</v>
      </c>
      <c r="C100983" t="s">
        <v>6395</v>
      </c>
      <c r="D100983" t="s">
        <v>3194</v>
      </c>
      <c r="E100983">
        <v>42905</v>
      </c>
      <c r="F100983" t="s">
        <v>2552</v>
      </c>
      <c r="G100983" t="s">
        <v>129</v>
      </c>
    </row>
    <row r="100984" spans="1:7" x14ac:dyDescent="0.35">
      <c r="A100984" t="s">
        <v>133106</v>
      </c>
      <c r="B100984">
        <v>1</v>
      </c>
      <c r="C100984" t="s">
        <v>20051</v>
      </c>
      <c r="D100984" t="s">
        <v>558</v>
      </c>
      <c r="E100984">
        <v>43076</v>
      </c>
      <c r="F100984" t="s">
        <v>442</v>
      </c>
      <c r="G100984" t="s">
        <v>133107</v>
      </c>
    </row>
    <row r="100985" spans="1:7" x14ac:dyDescent="0.35">
      <c r="A100985" t="s">
        <v>133108</v>
      </c>
      <c r="B100985">
        <v>1</v>
      </c>
      <c r="C100985" t="s">
        <v>49290</v>
      </c>
      <c r="D100985" t="s">
        <v>429</v>
      </c>
      <c r="E100985">
        <v>43016</v>
      </c>
      <c r="F100985" t="s">
        <v>325</v>
      </c>
      <c r="G100985" t="s">
        <v>5305</v>
      </c>
    </row>
    <row r="100986" spans="1:7" x14ac:dyDescent="0.35">
      <c r="A100986" t="s">
        <v>133109</v>
      </c>
      <c r="B100986">
        <v>1</v>
      </c>
      <c r="C100986" t="s">
        <v>8392</v>
      </c>
      <c r="D100986" t="s">
        <v>892</v>
      </c>
      <c r="E100986">
        <v>42878</v>
      </c>
      <c r="F100986" t="s">
        <v>14569</v>
      </c>
      <c r="G100986" t="s">
        <v>3732</v>
      </c>
    </row>
    <row r="100987" spans="1:7" x14ac:dyDescent="0.35">
      <c r="A100987" t="s">
        <v>133109</v>
      </c>
      <c r="B100987">
        <v>2</v>
      </c>
      <c r="C100987" t="s">
        <v>8390</v>
      </c>
      <c r="D100987" t="s">
        <v>892</v>
      </c>
      <c r="E100987">
        <v>42878</v>
      </c>
      <c r="F100987" t="s">
        <v>8391</v>
      </c>
      <c r="G100987" t="s">
        <v>10420</v>
      </c>
    </row>
    <row r="100988" spans="1:7" x14ac:dyDescent="0.35">
      <c r="A100988" t="s">
        <v>133110</v>
      </c>
      <c r="B100988">
        <v>1</v>
      </c>
      <c r="C100988" t="s">
        <v>9879</v>
      </c>
      <c r="D100988" t="s">
        <v>1644</v>
      </c>
      <c r="E100988">
        <v>43160</v>
      </c>
      <c r="F100988" t="s">
        <v>9971</v>
      </c>
      <c r="G100988" t="s">
        <v>16965</v>
      </c>
    </row>
    <row r="100989" spans="1:7" x14ac:dyDescent="0.35">
      <c r="A100989" t="s">
        <v>133110</v>
      </c>
      <c r="B100989">
        <v>2</v>
      </c>
      <c r="C100989" t="s">
        <v>14213</v>
      </c>
      <c r="D100989" t="s">
        <v>1644</v>
      </c>
      <c r="E100989">
        <v>43160</v>
      </c>
      <c r="F100989" t="s">
        <v>9971</v>
      </c>
      <c r="G100989" t="s">
        <v>8967</v>
      </c>
    </row>
    <row r="100990" spans="1:7" x14ac:dyDescent="0.35">
      <c r="A100990" t="s">
        <v>133110</v>
      </c>
      <c r="B100990">
        <v>3</v>
      </c>
      <c r="C100990" t="s">
        <v>14213</v>
      </c>
      <c r="D100990" t="s">
        <v>1644</v>
      </c>
      <c r="E100990">
        <v>43160</v>
      </c>
      <c r="F100990" t="s">
        <v>9971</v>
      </c>
      <c r="G100990" t="s">
        <v>8967</v>
      </c>
    </row>
    <row r="100991" spans="1:7" x14ac:dyDescent="0.35">
      <c r="A100991" t="s">
        <v>133110</v>
      </c>
      <c r="B100991">
        <v>4</v>
      </c>
      <c r="C100991" t="s">
        <v>14213</v>
      </c>
      <c r="D100991" t="s">
        <v>1644</v>
      </c>
      <c r="E100991">
        <v>43160</v>
      </c>
      <c r="F100991" t="s">
        <v>9971</v>
      </c>
      <c r="G100991" t="s">
        <v>8967</v>
      </c>
    </row>
    <row r="100992" spans="1:7" x14ac:dyDescent="0.35">
      <c r="A100992" t="s">
        <v>133110</v>
      </c>
      <c r="B100992">
        <v>5</v>
      </c>
      <c r="C100992" t="s">
        <v>9879</v>
      </c>
      <c r="D100992" t="s">
        <v>1644</v>
      </c>
      <c r="E100992">
        <v>43160</v>
      </c>
      <c r="F100992" t="s">
        <v>9971</v>
      </c>
      <c r="G100992" t="s">
        <v>16965</v>
      </c>
    </row>
    <row r="100993" spans="1:7" x14ac:dyDescent="0.35">
      <c r="A100993" t="s">
        <v>133111</v>
      </c>
      <c r="B100993">
        <v>1</v>
      </c>
      <c r="C100993" t="s">
        <v>474</v>
      </c>
      <c r="D100993" t="s">
        <v>475</v>
      </c>
      <c r="E100993">
        <v>43040</v>
      </c>
      <c r="F100993" t="s">
        <v>1443</v>
      </c>
      <c r="G100993" t="s">
        <v>214</v>
      </c>
    </row>
    <row r="100994" spans="1:7" x14ac:dyDescent="0.35">
      <c r="A100994" t="s">
        <v>133112</v>
      </c>
      <c r="B100994">
        <v>1</v>
      </c>
      <c r="C100994" t="s">
        <v>16160</v>
      </c>
      <c r="D100994" t="s">
        <v>16161</v>
      </c>
      <c r="E100994">
        <v>43088</v>
      </c>
      <c r="F100994" t="s">
        <v>75</v>
      </c>
      <c r="G100994" t="s">
        <v>119</v>
      </c>
    </row>
    <row r="100995" spans="1:7" x14ac:dyDescent="0.35">
      <c r="A100995" t="s">
        <v>133113</v>
      </c>
      <c r="B100995">
        <v>1</v>
      </c>
      <c r="C100995" t="s">
        <v>9198</v>
      </c>
      <c r="D100995" t="s">
        <v>765</v>
      </c>
      <c r="E100995">
        <v>42849</v>
      </c>
      <c r="F100995" t="s">
        <v>158</v>
      </c>
      <c r="G100995" t="s">
        <v>13511</v>
      </c>
    </row>
    <row r="100996" spans="1:7" x14ac:dyDescent="0.35">
      <c r="A100996" t="s">
        <v>133114</v>
      </c>
      <c r="B100996">
        <v>1</v>
      </c>
      <c r="C100996" t="s">
        <v>16828</v>
      </c>
      <c r="D100996" t="s">
        <v>9635</v>
      </c>
      <c r="E100996">
        <v>42857</v>
      </c>
      <c r="F100996" t="s">
        <v>1205</v>
      </c>
      <c r="G100996" t="s">
        <v>2116</v>
      </c>
    </row>
    <row r="100997" spans="1:7" x14ac:dyDescent="0.35">
      <c r="A100997" t="s">
        <v>133115</v>
      </c>
      <c r="B100997">
        <v>1</v>
      </c>
      <c r="C100997" t="s">
        <v>108542</v>
      </c>
      <c r="D100997" t="s">
        <v>11326</v>
      </c>
      <c r="E100997">
        <v>42784</v>
      </c>
      <c r="F100997" t="s">
        <v>325</v>
      </c>
      <c r="G100997" t="s">
        <v>5015</v>
      </c>
    </row>
    <row r="100998" spans="1:7" x14ac:dyDescent="0.35">
      <c r="A100998" t="s">
        <v>133116</v>
      </c>
      <c r="B100998">
        <v>1</v>
      </c>
      <c r="C100998" t="s">
        <v>29441</v>
      </c>
      <c r="D100998" t="s">
        <v>640</v>
      </c>
      <c r="E100998">
        <v>42870</v>
      </c>
      <c r="F100998" t="s">
        <v>1990</v>
      </c>
      <c r="G100998" t="s">
        <v>7913</v>
      </c>
    </row>
    <row r="100999" spans="1:7" x14ac:dyDescent="0.35">
      <c r="A100999" t="s">
        <v>133117</v>
      </c>
      <c r="B100999">
        <v>1</v>
      </c>
      <c r="C100999" t="s">
        <v>16576</v>
      </c>
      <c r="D100999" t="s">
        <v>16577</v>
      </c>
      <c r="E100999">
        <v>43272</v>
      </c>
      <c r="F100999" t="s">
        <v>371</v>
      </c>
      <c r="G100999" t="s">
        <v>7415</v>
      </c>
    </row>
    <row r="101000" spans="1:7" x14ac:dyDescent="0.35">
      <c r="A101000" t="s">
        <v>133118</v>
      </c>
      <c r="B101000">
        <v>1</v>
      </c>
      <c r="C101000" t="s">
        <v>3327</v>
      </c>
      <c r="D101000" t="s">
        <v>1662</v>
      </c>
      <c r="E101000">
        <v>43271</v>
      </c>
      <c r="F101000" t="s">
        <v>3328</v>
      </c>
      <c r="G101000" t="s">
        <v>13104</v>
      </c>
    </row>
    <row r="101001" spans="1:7" x14ac:dyDescent="0.35">
      <c r="A101001" t="s">
        <v>133119</v>
      </c>
      <c r="B101001">
        <v>1</v>
      </c>
      <c r="C101001" t="s">
        <v>56411</v>
      </c>
      <c r="D101001" t="s">
        <v>4332</v>
      </c>
      <c r="E101001">
        <v>42971</v>
      </c>
      <c r="F101001" t="s">
        <v>284</v>
      </c>
      <c r="G101001" t="s">
        <v>3808</v>
      </c>
    </row>
    <row r="101002" spans="1:7" x14ac:dyDescent="0.35">
      <c r="A101002" t="s">
        <v>133120</v>
      </c>
      <c r="B101002">
        <v>1</v>
      </c>
      <c r="C101002" t="s">
        <v>3126</v>
      </c>
      <c r="D101002" t="s">
        <v>264</v>
      </c>
      <c r="E101002">
        <v>43298</v>
      </c>
      <c r="F101002" t="s">
        <v>95</v>
      </c>
      <c r="G101002" t="s">
        <v>4088</v>
      </c>
    </row>
    <row r="101003" spans="1:7" x14ac:dyDescent="0.35">
      <c r="A101003" t="s">
        <v>133121</v>
      </c>
      <c r="B101003">
        <v>1</v>
      </c>
      <c r="C101003" t="s">
        <v>1671</v>
      </c>
      <c r="D101003" t="s">
        <v>470</v>
      </c>
      <c r="E101003">
        <v>43167</v>
      </c>
      <c r="F101003" t="s">
        <v>1347</v>
      </c>
      <c r="G101003" t="s">
        <v>12337</v>
      </c>
    </row>
    <row r="101004" spans="1:7" x14ac:dyDescent="0.35">
      <c r="A101004" t="s">
        <v>133121</v>
      </c>
      <c r="B101004">
        <v>2</v>
      </c>
      <c r="C101004" t="s">
        <v>1671</v>
      </c>
      <c r="D101004" t="s">
        <v>470</v>
      </c>
      <c r="E101004">
        <v>43167</v>
      </c>
      <c r="F101004" t="s">
        <v>1347</v>
      </c>
      <c r="G101004" t="s">
        <v>12337</v>
      </c>
    </row>
    <row r="101005" spans="1:7" x14ac:dyDescent="0.35">
      <c r="A101005" t="s">
        <v>133122</v>
      </c>
      <c r="B101005">
        <v>1</v>
      </c>
      <c r="C101005" t="s">
        <v>7997</v>
      </c>
      <c r="D101005" t="s">
        <v>7998</v>
      </c>
      <c r="E101005">
        <v>43335</v>
      </c>
      <c r="F101005" t="s">
        <v>1225</v>
      </c>
      <c r="G101005" t="s">
        <v>1559</v>
      </c>
    </row>
    <row r="101006" spans="1:7" x14ac:dyDescent="0.35">
      <c r="A101006" t="s">
        <v>133123</v>
      </c>
      <c r="B101006">
        <v>1</v>
      </c>
      <c r="C101006" t="s">
        <v>68294</v>
      </c>
      <c r="D101006" t="s">
        <v>1033</v>
      </c>
      <c r="E101006">
        <v>43244</v>
      </c>
      <c r="F101006" t="s">
        <v>915</v>
      </c>
      <c r="G101006" t="s">
        <v>1212</v>
      </c>
    </row>
    <row r="101007" spans="1:7" x14ac:dyDescent="0.35">
      <c r="A101007" t="s">
        <v>133124</v>
      </c>
      <c r="B101007">
        <v>1</v>
      </c>
      <c r="C101007" t="s">
        <v>1940</v>
      </c>
      <c r="D101007" t="s">
        <v>188</v>
      </c>
      <c r="E101007">
        <v>43028</v>
      </c>
      <c r="F101007" t="s">
        <v>189</v>
      </c>
      <c r="G101007" t="s">
        <v>1912</v>
      </c>
    </row>
    <row r="101008" spans="1:7" x14ac:dyDescent="0.35">
      <c r="A101008" t="s">
        <v>133125</v>
      </c>
      <c r="B101008">
        <v>1</v>
      </c>
      <c r="C101008" t="s">
        <v>133126</v>
      </c>
      <c r="D101008" t="s">
        <v>484</v>
      </c>
      <c r="E101008">
        <v>43013</v>
      </c>
      <c r="F101008" t="s">
        <v>17685</v>
      </c>
      <c r="G101008" t="s">
        <v>704</v>
      </c>
    </row>
    <row r="101009" spans="1:7" x14ac:dyDescent="0.35">
      <c r="A101009" t="s">
        <v>133127</v>
      </c>
      <c r="B101009">
        <v>1</v>
      </c>
      <c r="C101009" t="s">
        <v>133128</v>
      </c>
      <c r="D101009" t="s">
        <v>17604</v>
      </c>
      <c r="E101009">
        <v>43189</v>
      </c>
      <c r="F101009" t="s">
        <v>158</v>
      </c>
      <c r="G101009" t="s">
        <v>2392</v>
      </c>
    </row>
    <row r="101010" spans="1:7" x14ac:dyDescent="0.35">
      <c r="A101010" t="s">
        <v>133129</v>
      </c>
      <c r="B101010">
        <v>1</v>
      </c>
      <c r="C101010" t="s">
        <v>5101</v>
      </c>
      <c r="D101010" t="s">
        <v>347</v>
      </c>
      <c r="E101010">
        <v>43298</v>
      </c>
      <c r="F101010" t="s">
        <v>2214</v>
      </c>
      <c r="G101010" t="s">
        <v>5102</v>
      </c>
    </row>
    <row r="101011" spans="1:7" x14ac:dyDescent="0.35">
      <c r="A101011" t="s">
        <v>133129</v>
      </c>
      <c r="B101011">
        <v>2</v>
      </c>
      <c r="C101011" t="s">
        <v>5101</v>
      </c>
      <c r="D101011" t="s">
        <v>347</v>
      </c>
      <c r="E101011">
        <v>43298</v>
      </c>
      <c r="F101011" t="s">
        <v>2214</v>
      </c>
      <c r="G101011" t="s">
        <v>5102</v>
      </c>
    </row>
    <row r="101012" spans="1:7" x14ac:dyDescent="0.35">
      <c r="A101012" t="s">
        <v>133130</v>
      </c>
      <c r="B101012">
        <v>1</v>
      </c>
      <c r="C101012" t="s">
        <v>12460</v>
      </c>
      <c r="D101012" t="s">
        <v>7376</v>
      </c>
      <c r="E101012">
        <v>43320</v>
      </c>
      <c r="F101012" t="s">
        <v>371</v>
      </c>
      <c r="G101012" t="s">
        <v>19389</v>
      </c>
    </row>
    <row r="101013" spans="1:7" x14ac:dyDescent="0.35">
      <c r="A101013" t="s">
        <v>133131</v>
      </c>
      <c r="B101013">
        <v>1</v>
      </c>
      <c r="C101013" t="s">
        <v>133132</v>
      </c>
      <c r="D101013" t="s">
        <v>365</v>
      </c>
      <c r="E101013">
        <v>43217</v>
      </c>
      <c r="F101013" t="s">
        <v>133133</v>
      </c>
      <c r="G101013" t="s">
        <v>20292</v>
      </c>
    </row>
    <row r="101014" spans="1:7" x14ac:dyDescent="0.35">
      <c r="A101014" t="s">
        <v>133134</v>
      </c>
      <c r="B101014">
        <v>1</v>
      </c>
      <c r="C101014" t="s">
        <v>124690</v>
      </c>
      <c r="D101014" t="s">
        <v>385</v>
      </c>
      <c r="E101014">
        <v>42865</v>
      </c>
      <c r="F101014" t="s">
        <v>75</v>
      </c>
      <c r="G101014" t="s">
        <v>539</v>
      </c>
    </row>
    <row r="101015" spans="1:7" x14ac:dyDescent="0.35">
      <c r="A101015" t="s">
        <v>133135</v>
      </c>
      <c r="B101015">
        <v>1</v>
      </c>
      <c r="C101015" t="s">
        <v>100330</v>
      </c>
      <c r="D101015" t="s">
        <v>6568</v>
      </c>
      <c r="E101015">
        <v>42913</v>
      </c>
      <c r="F101015" t="s">
        <v>222</v>
      </c>
      <c r="G101015" t="s">
        <v>637</v>
      </c>
    </row>
    <row r="101016" spans="1:7" x14ac:dyDescent="0.35">
      <c r="A101016" t="s">
        <v>133136</v>
      </c>
      <c r="B101016">
        <v>1</v>
      </c>
      <c r="C101016" t="s">
        <v>21727</v>
      </c>
      <c r="D101016" t="s">
        <v>21728</v>
      </c>
      <c r="E101016">
        <v>43242</v>
      </c>
      <c r="F101016" t="s">
        <v>1478</v>
      </c>
      <c r="G101016" t="s">
        <v>1899</v>
      </c>
    </row>
    <row r="101017" spans="1:7" x14ac:dyDescent="0.35">
      <c r="A101017" t="s">
        <v>133137</v>
      </c>
      <c r="B101017">
        <v>1</v>
      </c>
      <c r="C101017" t="s">
        <v>15897</v>
      </c>
      <c r="D101017" t="s">
        <v>11322</v>
      </c>
      <c r="E101017">
        <v>43243</v>
      </c>
      <c r="F101017" t="s">
        <v>2842</v>
      </c>
      <c r="G101017" t="s">
        <v>19734</v>
      </c>
    </row>
    <row r="101018" spans="1:7" x14ac:dyDescent="0.35">
      <c r="A101018" t="s">
        <v>133138</v>
      </c>
      <c r="B101018">
        <v>1</v>
      </c>
      <c r="C101018" t="s">
        <v>2343</v>
      </c>
      <c r="D101018" t="s">
        <v>489</v>
      </c>
      <c r="E101018">
        <v>43151</v>
      </c>
      <c r="F101018" t="s">
        <v>99764</v>
      </c>
      <c r="G101018" t="s">
        <v>46047</v>
      </c>
    </row>
    <row r="101019" spans="1:7" x14ac:dyDescent="0.35">
      <c r="A101019" t="s">
        <v>133139</v>
      </c>
      <c r="B101019">
        <v>1</v>
      </c>
      <c r="C101019" t="s">
        <v>469</v>
      </c>
      <c r="D101019" t="s">
        <v>470</v>
      </c>
      <c r="E101019">
        <v>43227</v>
      </c>
      <c r="F101019" t="s">
        <v>4008</v>
      </c>
      <c r="G101019" t="s">
        <v>2352</v>
      </c>
    </row>
    <row r="101020" spans="1:7" x14ac:dyDescent="0.35">
      <c r="A101020" t="s">
        <v>133140</v>
      </c>
      <c r="B101020">
        <v>1</v>
      </c>
      <c r="C101020" t="s">
        <v>14715</v>
      </c>
      <c r="D101020" t="s">
        <v>10182</v>
      </c>
      <c r="E101020">
        <v>42927</v>
      </c>
      <c r="F101020" t="s">
        <v>3872</v>
      </c>
      <c r="G101020" t="s">
        <v>119</v>
      </c>
    </row>
    <row r="101021" spans="1:7" x14ac:dyDescent="0.35">
      <c r="A101021" t="s">
        <v>133141</v>
      </c>
      <c r="B101021">
        <v>1</v>
      </c>
      <c r="C101021" t="s">
        <v>132032</v>
      </c>
      <c r="D101021" t="s">
        <v>72871</v>
      </c>
      <c r="E101021">
        <v>43305</v>
      </c>
      <c r="F101021" t="s">
        <v>5380</v>
      </c>
      <c r="G101021" t="s">
        <v>17819</v>
      </c>
    </row>
    <row r="101022" spans="1:7" x14ac:dyDescent="0.35">
      <c r="A101022" t="s">
        <v>133142</v>
      </c>
      <c r="B101022">
        <v>1</v>
      </c>
      <c r="C101022" t="s">
        <v>587</v>
      </c>
      <c r="D101022" t="s">
        <v>588</v>
      </c>
      <c r="E101022">
        <v>42957</v>
      </c>
      <c r="F101022" t="s">
        <v>2378</v>
      </c>
      <c r="G101022" t="s">
        <v>4295</v>
      </c>
    </row>
    <row r="101023" spans="1:7" x14ac:dyDescent="0.35">
      <c r="A101023" t="s">
        <v>133143</v>
      </c>
      <c r="B101023">
        <v>1</v>
      </c>
      <c r="C101023" t="s">
        <v>133144</v>
      </c>
      <c r="D101023" t="s">
        <v>12124</v>
      </c>
      <c r="E101023">
        <v>43311</v>
      </c>
      <c r="F101023" t="s">
        <v>133145</v>
      </c>
      <c r="G101023" t="s">
        <v>15282</v>
      </c>
    </row>
    <row r="101024" spans="1:7" x14ac:dyDescent="0.35">
      <c r="A101024" t="s">
        <v>133146</v>
      </c>
      <c r="B101024">
        <v>1</v>
      </c>
      <c r="C101024" t="s">
        <v>58576</v>
      </c>
      <c r="D101024" t="s">
        <v>6854</v>
      </c>
      <c r="E101024">
        <v>43208</v>
      </c>
      <c r="F101024" t="s">
        <v>294</v>
      </c>
      <c r="G101024" t="s">
        <v>859</v>
      </c>
    </row>
    <row r="101025" spans="1:7" x14ac:dyDescent="0.35">
      <c r="A101025" t="s">
        <v>133147</v>
      </c>
      <c r="B101025">
        <v>1</v>
      </c>
      <c r="C101025" t="s">
        <v>957</v>
      </c>
      <c r="D101025" t="s">
        <v>958</v>
      </c>
      <c r="E101025">
        <v>43143</v>
      </c>
      <c r="F101025" t="s">
        <v>959</v>
      </c>
      <c r="G101025" t="s">
        <v>4231</v>
      </c>
    </row>
    <row r="101026" spans="1:7" x14ac:dyDescent="0.35">
      <c r="A101026" t="s">
        <v>133147</v>
      </c>
      <c r="B101026">
        <v>2</v>
      </c>
      <c r="C101026" t="s">
        <v>957</v>
      </c>
      <c r="D101026" t="s">
        <v>958</v>
      </c>
      <c r="E101026">
        <v>43143</v>
      </c>
      <c r="F101026" t="s">
        <v>959</v>
      </c>
      <c r="G101026" t="s">
        <v>4231</v>
      </c>
    </row>
    <row r="101027" spans="1:7" x14ac:dyDescent="0.35">
      <c r="A101027" t="s">
        <v>133148</v>
      </c>
      <c r="B101027">
        <v>1</v>
      </c>
      <c r="C101027" t="s">
        <v>1425</v>
      </c>
      <c r="D101027" t="s">
        <v>74</v>
      </c>
      <c r="E101027">
        <v>43105</v>
      </c>
      <c r="F101027" t="s">
        <v>75</v>
      </c>
      <c r="G101027" t="s">
        <v>2451</v>
      </c>
    </row>
    <row r="101028" spans="1:7" x14ac:dyDescent="0.35">
      <c r="A101028" t="s">
        <v>133149</v>
      </c>
      <c r="B101028">
        <v>1</v>
      </c>
      <c r="C101028" t="s">
        <v>71699</v>
      </c>
      <c r="D101028" t="s">
        <v>958</v>
      </c>
      <c r="E101028">
        <v>42992</v>
      </c>
      <c r="F101028" t="s">
        <v>5824</v>
      </c>
      <c r="G101028" t="s">
        <v>76</v>
      </c>
    </row>
    <row r="101029" spans="1:7" x14ac:dyDescent="0.35">
      <c r="A101029" t="s">
        <v>133150</v>
      </c>
      <c r="B101029">
        <v>1</v>
      </c>
      <c r="C101029" t="s">
        <v>133151</v>
      </c>
      <c r="D101029" t="s">
        <v>69</v>
      </c>
      <c r="E101029">
        <v>42978</v>
      </c>
      <c r="F101029" t="s">
        <v>73117</v>
      </c>
      <c r="G101029" t="s">
        <v>3020</v>
      </c>
    </row>
    <row r="101030" spans="1:7" x14ac:dyDescent="0.35">
      <c r="A101030" t="s">
        <v>133150</v>
      </c>
      <c r="B101030">
        <v>2</v>
      </c>
      <c r="C101030" t="s">
        <v>10958</v>
      </c>
      <c r="D101030" t="s">
        <v>69</v>
      </c>
      <c r="E101030">
        <v>42978</v>
      </c>
      <c r="F101030" t="s">
        <v>10959</v>
      </c>
      <c r="G101030" t="s">
        <v>2330</v>
      </c>
    </row>
    <row r="101031" spans="1:7" x14ac:dyDescent="0.35">
      <c r="A101031" t="s">
        <v>133150</v>
      </c>
      <c r="B101031">
        <v>3</v>
      </c>
      <c r="C101031" t="s">
        <v>804</v>
      </c>
      <c r="D101031" t="s">
        <v>69</v>
      </c>
      <c r="E101031">
        <v>42978</v>
      </c>
      <c r="F101031" t="s">
        <v>222</v>
      </c>
      <c r="G101031" t="s">
        <v>2330</v>
      </c>
    </row>
    <row r="101032" spans="1:7" x14ac:dyDescent="0.35">
      <c r="A101032" t="s">
        <v>133152</v>
      </c>
      <c r="B101032">
        <v>1</v>
      </c>
      <c r="C101032" t="s">
        <v>7278</v>
      </c>
      <c r="D101032" t="s">
        <v>108</v>
      </c>
      <c r="E101032">
        <v>43119</v>
      </c>
      <c r="F101032" t="s">
        <v>242</v>
      </c>
      <c r="G101032" t="s">
        <v>214</v>
      </c>
    </row>
    <row r="101033" spans="1:7" x14ac:dyDescent="0.35">
      <c r="A101033" t="s">
        <v>133153</v>
      </c>
      <c r="B101033">
        <v>1</v>
      </c>
      <c r="C101033" t="s">
        <v>26135</v>
      </c>
      <c r="D101033" t="s">
        <v>19768</v>
      </c>
      <c r="E101033">
        <v>43034</v>
      </c>
      <c r="F101033" t="s">
        <v>681</v>
      </c>
      <c r="G101033" t="s">
        <v>11756</v>
      </c>
    </row>
    <row r="101034" spans="1:7" x14ac:dyDescent="0.35">
      <c r="A101034" t="s">
        <v>133154</v>
      </c>
      <c r="B101034">
        <v>1</v>
      </c>
      <c r="C101034" t="s">
        <v>133155</v>
      </c>
      <c r="D101034" t="s">
        <v>32793</v>
      </c>
      <c r="E101034">
        <v>42872</v>
      </c>
      <c r="F101034" t="s">
        <v>35335</v>
      </c>
      <c r="G101034" t="s">
        <v>1444</v>
      </c>
    </row>
    <row r="101035" spans="1:7" x14ac:dyDescent="0.35">
      <c r="A101035" t="s">
        <v>133156</v>
      </c>
      <c r="B101035">
        <v>1</v>
      </c>
      <c r="C101035" t="s">
        <v>133157</v>
      </c>
      <c r="D101035" t="s">
        <v>12169</v>
      </c>
      <c r="E101035">
        <v>42797</v>
      </c>
      <c r="F101035" t="s">
        <v>14225</v>
      </c>
      <c r="G101035" t="s">
        <v>180</v>
      </c>
    </row>
    <row r="101036" spans="1:7" x14ac:dyDescent="0.35">
      <c r="A101036" t="s">
        <v>133158</v>
      </c>
      <c r="B101036">
        <v>1</v>
      </c>
      <c r="C101036" t="s">
        <v>244</v>
      </c>
      <c r="D101036" t="s">
        <v>245</v>
      </c>
      <c r="E101036">
        <v>43021</v>
      </c>
      <c r="F101036" t="s">
        <v>4087</v>
      </c>
      <c r="G101036" t="s">
        <v>5698</v>
      </c>
    </row>
    <row r="101037" spans="1:7" x14ac:dyDescent="0.35">
      <c r="A101037" t="s">
        <v>133159</v>
      </c>
      <c r="B101037">
        <v>1</v>
      </c>
      <c r="C101037" t="s">
        <v>70980</v>
      </c>
      <c r="D101037" t="s">
        <v>8587</v>
      </c>
      <c r="E101037">
        <v>43182</v>
      </c>
      <c r="F101037" t="s">
        <v>14344</v>
      </c>
      <c r="G101037" t="s">
        <v>7849</v>
      </c>
    </row>
    <row r="101038" spans="1:7" x14ac:dyDescent="0.35">
      <c r="A101038" t="s">
        <v>133160</v>
      </c>
      <c r="B101038">
        <v>1</v>
      </c>
      <c r="C101038" t="s">
        <v>59907</v>
      </c>
      <c r="D101038" t="s">
        <v>4005</v>
      </c>
      <c r="E101038">
        <v>43083</v>
      </c>
      <c r="F101038" t="s">
        <v>1149</v>
      </c>
      <c r="G101038" t="s">
        <v>14318</v>
      </c>
    </row>
    <row r="101039" spans="1:7" x14ac:dyDescent="0.35">
      <c r="A101039" t="s">
        <v>133161</v>
      </c>
      <c r="B101039">
        <v>1</v>
      </c>
      <c r="C101039" t="s">
        <v>1978</v>
      </c>
      <c r="D101039" t="s">
        <v>1644</v>
      </c>
      <c r="E101039">
        <v>43076</v>
      </c>
      <c r="F101039" t="s">
        <v>1979</v>
      </c>
      <c r="G101039" t="s">
        <v>36</v>
      </c>
    </row>
    <row r="101040" spans="1:7" x14ac:dyDescent="0.35">
      <c r="A101040" t="s">
        <v>133161</v>
      </c>
      <c r="B101040">
        <v>2</v>
      </c>
      <c r="C101040" t="s">
        <v>1978</v>
      </c>
      <c r="D101040" t="s">
        <v>1644</v>
      </c>
      <c r="E101040">
        <v>43076</v>
      </c>
      <c r="F101040" t="s">
        <v>1979</v>
      </c>
      <c r="G101040" t="s">
        <v>36</v>
      </c>
    </row>
    <row r="101041" spans="1:7" x14ac:dyDescent="0.35">
      <c r="A101041" t="s">
        <v>133161</v>
      </c>
      <c r="B101041">
        <v>3</v>
      </c>
      <c r="C101041" t="s">
        <v>1978</v>
      </c>
      <c r="D101041" t="s">
        <v>1644</v>
      </c>
      <c r="E101041">
        <v>43076</v>
      </c>
      <c r="F101041" t="s">
        <v>1979</v>
      </c>
      <c r="G101041" t="s">
        <v>36</v>
      </c>
    </row>
    <row r="101042" spans="1:7" x14ac:dyDescent="0.35">
      <c r="A101042" t="s">
        <v>133161</v>
      </c>
      <c r="B101042">
        <v>4</v>
      </c>
      <c r="C101042" t="s">
        <v>1978</v>
      </c>
      <c r="D101042" t="s">
        <v>1644</v>
      </c>
      <c r="E101042">
        <v>43076</v>
      </c>
      <c r="F101042" t="s">
        <v>1979</v>
      </c>
      <c r="G101042" t="s">
        <v>36</v>
      </c>
    </row>
    <row r="101043" spans="1:7" x14ac:dyDescent="0.35">
      <c r="A101043" t="s">
        <v>133162</v>
      </c>
      <c r="B101043">
        <v>1</v>
      </c>
      <c r="C101043" t="s">
        <v>37571</v>
      </c>
      <c r="D101043" t="s">
        <v>3495</v>
      </c>
      <c r="E101043">
        <v>43234</v>
      </c>
      <c r="F101043" t="s">
        <v>3478</v>
      </c>
      <c r="G101043" t="s">
        <v>1008</v>
      </c>
    </row>
    <row r="101044" spans="1:7" x14ac:dyDescent="0.35">
      <c r="A101044" t="s">
        <v>133163</v>
      </c>
      <c r="B101044">
        <v>1</v>
      </c>
      <c r="C101044" t="s">
        <v>12210</v>
      </c>
      <c r="D101044" t="s">
        <v>1843</v>
      </c>
      <c r="E101044">
        <v>43174</v>
      </c>
      <c r="F101044" t="s">
        <v>1990</v>
      </c>
      <c r="G101044" t="s">
        <v>8172</v>
      </c>
    </row>
    <row r="101045" spans="1:7" x14ac:dyDescent="0.35">
      <c r="A101045" t="s">
        <v>133164</v>
      </c>
      <c r="B101045">
        <v>1</v>
      </c>
      <c r="C101045" t="s">
        <v>28801</v>
      </c>
      <c r="D101045" t="s">
        <v>25866</v>
      </c>
      <c r="E101045">
        <v>43265</v>
      </c>
      <c r="F101045" t="s">
        <v>9612</v>
      </c>
      <c r="G101045" t="s">
        <v>716</v>
      </c>
    </row>
    <row r="101046" spans="1:7" x14ac:dyDescent="0.35">
      <c r="A101046" t="s">
        <v>133165</v>
      </c>
      <c r="B101046">
        <v>1</v>
      </c>
      <c r="C101046" t="s">
        <v>4706</v>
      </c>
      <c r="D101046" t="s">
        <v>429</v>
      </c>
      <c r="E101046">
        <v>43062</v>
      </c>
      <c r="F101046" t="s">
        <v>2386</v>
      </c>
      <c r="G101046" t="s">
        <v>13254</v>
      </c>
    </row>
    <row r="101047" spans="1:7" x14ac:dyDescent="0.35">
      <c r="A101047" t="s">
        <v>133166</v>
      </c>
      <c r="B101047">
        <v>1</v>
      </c>
      <c r="C101047" t="s">
        <v>13495</v>
      </c>
      <c r="D101047" t="s">
        <v>171</v>
      </c>
      <c r="E101047">
        <v>43139</v>
      </c>
      <c r="F101047" t="s">
        <v>1106</v>
      </c>
      <c r="G101047" t="s">
        <v>119</v>
      </c>
    </row>
    <row r="101048" spans="1:7" x14ac:dyDescent="0.35">
      <c r="A101048" t="s">
        <v>133167</v>
      </c>
      <c r="B101048">
        <v>1</v>
      </c>
      <c r="C101048" t="s">
        <v>21280</v>
      </c>
      <c r="D101048" t="s">
        <v>117</v>
      </c>
      <c r="E101048">
        <v>43021</v>
      </c>
      <c r="F101048" t="s">
        <v>626</v>
      </c>
      <c r="G101048" t="s">
        <v>214</v>
      </c>
    </row>
    <row r="101049" spans="1:7" x14ac:dyDescent="0.35">
      <c r="A101049" t="s">
        <v>133168</v>
      </c>
      <c r="B101049">
        <v>1</v>
      </c>
      <c r="C101049" t="s">
        <v>116237</v>
      </c>
      <c r="D101049" t="s">
        <v>2881</v>
      </c>
      <c r="E101049">
        <v>43118</v>
      </c>
      <c r="F101049" t="s">
        <v>265</v>
      </c>
      <c r="G101049" t="s">
        <v>56168</v>
      </c>
    </row>
    <row r="101050" spans="1:7" x14ac:dyDescent="0.35">
      <c r="A101050" t="s">
        <v>133168</v>
      </c>
      <c r="B101050">
        <v>2</v>
      </c>
      <c r="C101050" t="s">
        <v>8424</v>
      </c>
      <c r="D101050" t="s">
        <v>1822</v>
      </c>
      <c r="E101050">
        <v>43118</v>
      </c>
      <c r="F101050" t="s">
        <v>109</v>
      </c>
      <c r="G101050" t="s">
        <v>3112</v>
      </c>
    </row>
    <row r="101051" spans="1:7" x14ac:dyDescent="0.35">
      <c r="A101051" t="s">
        <v>133169</v>
      </c>
      <c r="B101051">
        <v>1</v>
      </c>
      <c r="C101051" t="s">
        <v>13032</v>
      </c>
      <c r="D101051" t="s">
        <v>365</v>
      </c>
      <c r="E101051">
        <v>43209</v>
      </c>
      <c r="F101051" t="s">
        <v>2659</v>
      </c>
      <c r="G101051" t="s">
        <v>21696</v>
      </c>
    </row>
    <row r="101052" spans="1:7" x14ac:dyDescent="0.35">
      <c r="A101052" t="s">
        <v>133170</v>
      </c>
      <c r="B101052">
        <v>1</v>
      </c>
      <c r="C101052" t="s">
        <v>133171</v>
      </c>
      <c r="D101052" t="s">
        <v>903</v>
      </c>
      <c r="E101052">
        <v>43341</v>
      </c>
      <c r="F101052" t="s">
        <v>158</v>
      </c>
      <c r="G101052" t="s">
        <v>1103</v>
      </c>
    </row>
    <row r="101053" spans="1:7" x14ac:dyDescent="0.35">
      <c r="A101053" t="s">
        <v>133172</v>
      </c>
      <c r="B101053">
        <v>1</v>
      </c>
      <c r="C101053" t="s">
        <v>133173</v>
      </c>
      <c r="D101053" t="s">
        <v>137</v>
      </c>
      <c r="E101053">
        <v>42912</v>
      </c>
      <c r="F101053" t="s">
        <v>2971</v>
      </c>
      <c r="G101053" t="s">
        <v>1444</v>
      </c>
    </row>
    <row r="101054" spans="1:7" x14ac:dyDescent="0.35">
      <c r="A101054" t="s">
        <v>133174</v>
      </c>
      <c r="B101054">
        <v>1</v>
      </c>
      <c r="C101054" t="s">
        <v>711</v>
      </c>
      <c r="D101054" t="s">
        <v>712</v>
      </c>
      <c r="E101054">
        <v>43181</v>
      </c>
      <c r="F101054" t="s">
        <v>75</v>
      </c>
      <c r="G101054" t="s">
        <v>859</v>
      </c>
    </row>
    <row r="101055" spans="1:7" x14ac:dyDescent="0.35">
      <c r="A101055" t="s">
        <v>133175</v>
      </c>
      <c r="B101055">
        <v>1</v>
      </c>
      <c r="C101055" t="s">
        <v>133176</v>
      </c>
      <c r="D101055" t="s">
        <v>254</v>
      </c>
      <c r="E101055">
        <v>43231</v>
      </c>
      <c r="F101055" t="s">
        <v>6515</v>
      </c>
      <c r="G101055" t="s">
        <v>1741</v>
      </c>
    </row>
    <row r="101056" spans="1:7" x14ac:dyDescent="0.35">
      <c r="A101056" t="s">
        <v>133177</v>
      </c>
      <c r="B101056">
        <v>1</v>
      </c>
      <c r="C101056" t="s">
        <v>44070</v>
      </c>
      <c r="D101056" t="s">
        <v>94</v>
      </c>
      <c r="E101056">
        <v>43140</v>
      </c>
      <c r="F101056" t="s">
        <v>8315</v>
      </c>
      <c r="G101056" t="s">
        <v>2124</v>
      </c>
    </row>
    <row r="101057" spans="1:7" x14ac:dyDescent="0.35">
      <c r="A101057" t="s">
        <v>133178</v>
      </c>
      <c r="B101057">
        <v>1</v>
      </c>
      <c r="C101057" t="s">
        <v>3120</v>
      </c>
      <c r="D101057" t="s">
        <v>171</v>
      </c>
      <c r="E101057">
        <v>43157</v>
      </c>
      <c r="F101057" t="s">
        <v>3121</v>
      </c>
      <c r="G101057" t="s">
        <v>3069</v>
      </c>
    </row>
    <row r="101058" spans="1:7" x14ac:dyDescent="0.35">
      <c r="A101058" t="s">
        <v>133179</v>
      </c>
      <c r="B101058">
        <v>1</v>
      </c>
      <c r="C101058" t="s">
        <v>10380</v>
      </c>
      <c r="D101058" t="s">
        <v>6522</v>
      </c>
      <c r="E101058">
        <v>43021</v>
      </c>
      <c r="F101058" t="s">
        <v>15089</v>
      </c>
      <c r="G101058" t="s">
        <v>76</v>
      </c>
    </row>
    <row r="101059" spans="1:7" x14ac:dyDescent="0.35">
      <c r="A101059" t="s">
        <v>133180</v>
      </c>
      <c r="B101059">
        <v>1</v>
      </c>
      <c r="C101059" t="s">
        <v>42294</v>
      </c>
      <c r="D101059" t="s">
        <v>3348</v>
      </c>
      <c r="E101059">
        <v>42895</v>
      </c>
      <c r="F101059" t="s">
        <v>148</v>
      </c>
      <c r="G101059" t="s">
        <v>10475</v>
      </c>
    </row>
    <row r="101060" spans="1:7" x14ac:dyDescent="0.35">
      <c r="A101060" t="s">
        <v>133181</v>
      </c>
      <c r="B101060">
        <v>1</v>
      </c>
      <c r="C101060" t="s">
        <v>133182</v>
      </c>
      <c r="D101060" t="s">
        <v>84</v>
      </c>
      <c r="E101060">
        <v>43300</v>
      </c>
      <c r="F101060" t="s">
        <v>125546</v>
      </c>
      <c r="G101060" t="s">
        <v>14026</v>
      </c>
    </row>
    <row r="101061" spans="1:7" x14ac:dyDescent="0.35">
      <c r="A101061" t="s">
        <v>133183</v>
      </c>
      <c r="B101061">
        <v>1</v>
      </c>
      <c r="C101061" t="s">
        <v>133184</v>
      </c>
      <c r="D101061" t="s">
        <v>604</v>
      </c>
      <c r="E101061">
        <v>43209</v>
      </c>
      <c r="F101061" t="s">
        <v>65</v>
      </c>
      <c r="G101061" t="s">
        <v>256</v>
      </c>
    </row>
    <row r="101062" spans="1:7" x14ac:dyDescent="0.35">
      <c r="A101062" t="s">
        <v>133185</v>
      </c>
      <c r="B101062">
        <v>1</v>
      </c>
      <c r="C101062" t="s">
        <v>10927</v>
      </c>
      <c r="D101062" t="s">
        <v>112</v>
      </c>
      <c r="E101062">
        <v>43137</v>
      </c>
      <c r="F101062" t="s">
        <v>1986</v>
      </c>
      <c r="G101062" t="s">
        <v>23291</v>
      </c>
    </row>
    <row r="101063" spans="1:7" x14ac:dyDescent="0.35">
      <c r="A101063" t="s">
        <v>133186</v>
      </c>
      <c r="B101063">
        <v>1</v>
      </c>
      <c r="C101063" t="s">
        <v>14356</v>
      </c>
      <c r="D101063" t="s">
        <v>8378</v>
      </c>
      <c r="E101063">
        <v>43206</v>
      </c>
      <c r="F101063" t="s">
        <v>2684</v>
      </c>
      <c r="G101063" t="s">
        <v>26</v>
      </c>
    </row>
    <row r="101064" spans="1:7" x14ac:dyDescent="0.35">
      <c r="A101064" t="s">
        <v>133187</v>
      </c>
      <c r="B101064">
        <v>1</v>
      </c>
      <c r="C101064" t="s">
        <v>575</v>
      </c>
      <c r="D101064" t="s">
        <v>188</v>
      </c>
      <c r="E101064">
        <v>43104</v>
      </c>
      <c r="F101064" t="s">
        <v>576</v>
      </c>
      <c r="G101064" t="s">
        <v>2255</v>
      </c>
    </row>
    <row r="101065" spans="1:7" x14ac:dyDescent="0.35">
      <c r="A101065" t="s">
        <v>133188</v>
      </c>
      <c r="B101065">
        <v>1</v>
      </c>
      <c r="C101065" t="s">
        <v>40340</v>
      </c>
      <c r="D101065" t="s">
        <v>480</v>
      </c>
      <c r="E101065">
        <v>43340</v>
      </c>
      <c r="F101065" t="s">
        <v>3425</v>
      </c>
      <c r="G101065" t="s">
        <v>4741</v>
      </c>
    </row>
    <row r="101066" spans="1:7" x14ac:dyDescent="0.35">
      <c r="A101066" t="s">
        <v>133189</v>
      </c>
      <c r="B101066">
        <v>1</v>
      </c>
      <c r="C101066" t="s">
        <v>73610</v>
      </c>
      <c r="D101066" t="s">
        <v>4777</v>
      </c>
      <c r="E101066">
        <v>42872</v>
      </c>
      <c r="F101066" t="s">
        <v>10777</v>
      </c>
      <c r="G101066" t="s">
        <v>101</v>
      </c>
    </row>
    <row r="101067" spans="1:7" x14ac:dyDescent="0.35">
      <c r="A101067" t="s">
        <v>133190</v>
      </c>
      <c r="B101067">
        <v>1</v>
      </c>
      <c r="C101067" t="s">
        <v>209</v>
      </c>
      <c r="D101067" t="s">
        <v>69</v>
      </c>
      <c r="E101067">
        <v>43020</v>
      </c>
      <c r="F101067" t="s">
        <v>95</v>
      </c>
      <c r="G101067" t="s">
        <v>2889</v>
      </c>
    </row>
    <row r="101068" spans="1:7" x14ac:dyDescent="0.35">
      <c r="A101068" t="s">
        <v>133191</v>
      </c>
      <c r="B101068">
        <v>1</v>
      </c>
      <c r="C101068" t="s">
        <v>27596</v>
      </c>
      <c r="D101068" t="s">
        <v>10446</v>
      </c>
      <c r="E101068">
        <v>43244</v>
      </c>
      <c r="F101068" t="s">
        <v>3667</v>
      </c>
      <c r="G101068" t="s">
        <v>1763</v>
      </c>
    </row>
    <row r="101069" spans="1:7" x14ac:dyDescent="0.35">
      <c r="A101069" t="s">
        <v>133192</v>
      </c>
      <c r="B101069">
        <v>1</v>
      </c>
      <c r="C101069" t="s">
        <v>5494</v>
      </c>
      <c r="D101069" t="s">
        <v>465</v>
      </c>
      <c r="E101069">
        <v>43319</v>
      </c>
      <c r="F101069" t="s">
        <v>9059</v>
      </c>
      <c r="G101069" t="s">
        <v>2668</v>
      </c>
    </row>
    <row r="101070" spans="1:7" x14ac:dyDescent="0.35">
      <c r="A101070" t="s">
        <v>133193</v>
      </c>
      <c r="B101070">
        <v>1</v>
      </c>
      <c r="C101070" t="s">
        <v>10623</v>
      </c>
      <c r="D101070" t="s">
        <v>465</v>
      </c>
      <c r="E101070">
        <v>43152</v>
      </c>
      <c r="F101070" t="s">
        <v>485</v>
      </c>
      <c r="G101070" t="s">
        <v>1439</v>
      </c>
    </row>
    <row r="101071" spans="1:7" x14ac:dyDescent="0.35">
      <c r="A101071" t="s">
        <v>133194</v>
      </c>
      <c r="B101071">
        <v>1</v>
      </c>
      <c r="C101071" t="s">
        <v>2154</v>
      </c>
      <c r="D101071" t="s">
        <v>833</v>
      </c>
      <c r="E101071">
        <v>42997</v>
      </c>
      <c r="F101071" t="s">
        <v>1110</v>
      </c>
      <c r="G101071" t="s">
        <v>864</v>
      </c>
    </row>
    <row r="101072" spans="1:7" x14ac:dyDescent="0.35">
      <c r="A101072" t="s">
        <v>133195</v>
      </c>
      <c r="B101072">
        <v>1</v>
      </c>
      <c r="C101072" t="s">
        <v>76430</v>
      </c>
      <c r="D101072" t="s">
        <v>20410</v>
      </c>
      <c r="E101072">
        <v>43340</v>
      </c>
      <c r="F101072" t="s">
        <v>783</v>
      </c>
      <c r="G101072" t="s">
        <v>101147</v>
      </c>
    </row>
    <row r="101073" spans="1:7" x14ac:dyDescent="0.35">
      <c r="A101073" t="s">
        <v>133196</v>
      </c>
      <c r="B101073">
        <v>1</v>
      </c>
      <c r="C101073" t="s">
        <v>133197</v>
      </c>
      <c r="D101073" t="s">
        <v>1273</v>
      </c>
      <c r="E101073">
        <v>42777</v>
      </c>
      <c r="F101073" t="s">
        <v>80</v>
      </c>
      <c r="G101073" t="s">
        <v>5931</v>
      </c>
    </row>
    <row r="101074" spans="1:7" x14ac:dyDescent="0.35">
      <c r="A101074" t="s">
        <v>133198</v>
      </c>
      <c r="B101074">
        <v>1</v>
      </c>
      <c r="C101074" t="s">
        <v>5236</v>
      </c>
      <c r="D101074" t="s">
        <v>59</v>
      </c>
      <c r="E101074">
        <v>42948</v>
      </c>
      <c r="F101074" t="s">
        <v>265</v>
      </c>
      <c r="G101074" t="s">
        <v>214</v>
      </c>
    </row>
    <row r="101075" spans="1:7" x14ac:dyDescent="0.35">
      <c r="A101075" t="s">
        <v>133199</v>
      </c>
      <c r="B101075">
        <v>1</v>
      </c>
      <c r="C101075" t="s">
        <v>2960</v>
      </c>
      <c r="D101075" t="s">
        <v>1273</v>
      </c>
      <c r="E101075">
        <v>43180</v>
      </c>
      <c r="F101075" t="s">
        <v>1712</v>
      </c>
      <c r="G101075" t="s">
        <v>7192</v>
      </c>
    </row>
    <row r="101076" spans="1:7" x14ac:dyDescent="0.35">
      <c r="A101076" t="s">
        <v>133200</v>
      </c>
      <c r="B101076">
        <v>1</v>
      </c>
      <c r="C101076" t="s">
        <v>7911</v>
      </c>
      <c r="D101076" t="s">
        <v>4857</v>
      </c>
      <c r="E101076">
        <v>43332</v>
      </c>
      <c r="F101076" t="s">
        <v>516</v>
      </c>
      <c r="G101076" t="s">
        <v>9886</v>
      </c>
    </row>
    <row r="101077" spans="1:7" x14ac:dyDescent="0.35">
      <c r="A101077" t="s">
        <v>133201</v>
      </c>
      <c r="B101077">
        <v>1</v>
      </c>
      <c r="C101077" t="s">
        <v>133202</v>
      </c>
      <c r="D101077" t="s">
        <v>83826</v>
      </c>
      <c r="E101077">
        <v>43271</v>
      </c>
      <c r="F101077" t="s">
        <v>11693</v>
      </c>
      <c r="G101077" t="s">
        <v>19540</v>
      </c>
    </row>
    <row r="101078" spans="1:7" x14ac:dyDescent="0.35">
      <c r="A101078" t="s">
        <v>133203</v>
      </c>
      <c r="B101078">
        <v>1</v>
      </c>
      <c r="C101078" t="s">
        <v>133204</v>
      </c>
      <c r="D101078" t="s">
        <v>19555</v>
      </c>
      <c r="E101078">
        <v>43286</v>
      </c>
      <c r="F101078" t="s">
        <v>825</v>
      </c>
      <c r="G101078" t="s">
        <v>826</v>
      </c>
    </row>
    <row r="101079" spans="1:7" x14ac:dyDescent="0.35">
      <c r="A101079" t="s">
        <v>133205</v>
      </c>
      <c r="B101079">
        <v>1</v>
      </c>
      <c r="C101079" t="s">
        <v>11359</v>
      </c>
      <c r="D101079" t="s">
        <v>4492</v>
      </c>
      <c r="E101079">
        <v>42907</v>
      </c>
      <c r="F101079" t="s">
        <v>298</v>
      </c>
      <c r="G101079" t="s">
        <v>219</v>
      </c>
    </row>
    <row r="101080" spans="1:7" x14ac:dyDescent="0.35">
      <c r="A101080" t="s">
        <v>133206</v>
      </c>
      <c r="B101080">
        <v>1</v>
      </c>
      <c r="C101080" t="s">
        <v>20289</v>
      </c>
      <c r="D101080" t="s">
        <v>4733</v>
      </c>
      <c r="E101080">
        <v>42957</v>
      </c>
      <c r="F101080" t="s">
        <v>20290</v>
      </c>
      <c r="G101080" t="s">
        <v>119</v>
      </c>
    </row>
    <row r="101081" spans="1:7" x14ac:dyDescent="0.35">
      <c r="A101081" t="s">
        <v>133207</v>
      </c>
      <c r="B101081">
        <v>1</v>
      </c>
      <c r="C101081" t="s">
        <v>133208</v>
      </c>
      <c r="D101081" t="s">
        <v>3428</v>
      </c>
      <c r="E101081">
        <v>43215</v>
      </c>
      <c r="F101081" t="s">
        <v>4828</v>
      </c>
      <c r="G101081" t="s">
        <v>133209</v>
      </c>
    </row>
    <row r="101082" spans="1:7" x14ac:dyDescent="0.35">
      <c r="A101082" t="s">
        <v>133210</v>
      </c>
      <c r="B101082">
        <v>1</v>
      </c>
      <c r="C101082" t="s">
        <v>11692</v>
      </c>
      <c r="D101082" t="s">
        <v>7980</v>
      </c>
      <c r="E101082">
        <v>42783</v>
      </c>
      <c r="F101082" t="s">
        <v>11693</v>
      </c>
      <c r="G101082" t="s">
        <v>75361</v>
      </c>
    </row>
    <row r="101083" spans="1:7" x14ac:dyDescent="0.35">
      <c r="A101083" t="s">
        <v>133211</v>
      </c>
      <c r="B101083">
        <v>1</v>
      </c>
      <c r="C101083" t="s">
        <v>2187</v>
      </c>
      <c r="D101083" t="s">
        <v>2075</v>
      </c>
      <c r="E101083">
        <v>43146</v>
      </c>
      <c r="F101083" t="s">
        <v>242</v>
      </c>
      <c r="G101083" t="s">
        <v>119</v>
      </c>
    </row>
    <row r="101084" spans="1:7" x14ac:dyDescent="0.35">
      <c r="A101084" t="s">
        <v>133212</v>
      </c>
      <c r="B101084">
        <v>1</v>
      </c>
      <c r="C101084" t="s">
        <v>240</v>
      </c>
      <c r="D101084" t="s">
        <v>241</v>
      </c>
      <c r="E101084">
        <v>42940</v>
      </c>
      <c r="F101084" t="s">
        <v>242</v>
      </c>
      <c r="G101084" t="s">
        <v>214</v>
      </c>
    </row>
    <row r="101085" spans="1:7" x14ac:dyDescent="0.35">
      <c r="A101085" t="s">
        <v>133212</v>
      </c>
      <c r="B101085">
        <v>2</v>
      </c>
      <c r="C101085" t="s">
        <v>240</v>
      </c>
      <c r="D101085" t="s">
        <v>241</v>
      </c>
      <c r="E101085">
        <v>42940</v>
      </c>
      <c r="F101085" t="s">
        <v>242</v>
      </c>
      <c r="G101085" t="s">
        <v>214</v>
      </c>
    </row>
    <row r="101086" spans="1:7" x14ac:dyDescent="0.35">
      <c r="A101086" t="s">
        <v>133213</v>
      </c>
      <c r="B101086">
        <v>1</v>
      </c>
      <c r="C101086" t="s">
        <v>28375</v>
      </c>
      <c r="D101086" t="s">
        <v>1593</v>
      </c>
      <c r="E101086">
        <v>42934</v>
      </c>
      <c r="F101086" t="s">
        <v>289</v>
      </c>
      <c r="G101086" t="s">
        <v>753</v>
      </c>
    </row>
    <row r="101087" spans="1:7" x14ac:dyDescent="0.35">
      <c r="A101087" t="s">
        <v>133214</v>
      </c>
      <c r="B101087">
        <v>1</v>
      </c>
      <c r="C101087" t="s">
        <v>133215</v>
      </c>
      <c r="D101087" t="s">
        <v>5019</v>
      </c>
      <c r="E101087">
        <v>43000</v>
      </c>
      <c r="F101087" t="s">
        <v>612</v>
      </c>
      <c r="G101087" t="s">
        <v>214</v>
      </c>
    </row>
    <row r="101088" spans="1:7" x14ac:dyDescent="0.35">
      <c r="A101088" t="s">
        <v>133216</v>
      </c>
      <c r="B101088">
        <v>1</v>
      </c>
      <c r="C101088" t="s">
        <v>133217</v>
      </c>
      <c r="D101088" t="s">
        <v>2347</v>
      </c>
      <c r="E101088">
        <v>43006</v>
      </c>
      <c r="F101088" t="s">
        <v>20215</v>
      </c>
      <c r="G101088" t="s">
        <v>5462</v>
      </c>
    </row>
    <row r="101089" spans="1:7" x14ac:dyDescent="0.35">
      <c r="A101089" t="s">
        <v>133218</v>
      </c>
      <c r="B101089">
        <v>1</v>
      </c>
      <c r="C101089" t="s">
        <v>133219</v>
      </c>
      <c r="D101089" t="s">
        <v>1954</v>
      </c>
      <c r="E101089">
        <v>43034</v>
      </c>
      <c r="F101089" t="s">
        <v>158</v>
      </c>
      <c r="G101089" t="s">
        <v>3196</v>
      </c>
    </row>
    <row r="101090" spans="1:7" x14ac:dyDescent="0.35">
      <c r="A101090" t="s">
        <v>133220</v>
      </c>
      <c r="B101090">
        <v>1</v>
      </c>
      <c r="C101090" t="s">
        <v>119817</v>
      </c>
      <c r="D101090" t="s">
        <v>2347</v>
      </c>
      <c r="E101090">
        <v>43068</v>
      </c>
      <c r="F101090" t="s">
        <v>2348</v>
      </c>
      <c r="G101090" t="s">
        <v>10894</v>
      </c>
    </row>
    <row r="101091" spans="1:7" x14ac:dyDescent="0.35">
      <c r="A101091" t="s">
        <v>133221</v>
      </c>
      <c r="B101091">
        <v>1</v>
      </c>
      <c r="C101091" t="s">
        <v>133222</v>
      </c>
      <c r="D101091" t="s">
        <v>11951</v>
      </c>
      <c r="E101091">
        <v>43136</v>
      </c>
      <c r="F101091" t="s">
        <v>9191</v>
      </c>
      <c r="G101091" t="s">
        <v>6554</v>
      </c>
    </row>
    <row r="101092" spans="1:7" x14ac:dyDescent="0.35">
      <c r="A101092" t="s">
        <v>133223</v>
      </c>
      <c r="B101092">
        <v>1</v>
      </c>
      <c r="C101092" t="s">
        <v>71733</v>
      </c>
      <c r="D101092" t="s">
        <v>385</v>
      </c>
      <c r="E101092">
        <v>43179</v>
      </c>
      <c r="F101092" t="s">
        <v>64297</v>
      </c>
      <c r="G101092" t="s">
        <v>859</v>
      </c>
    </row>
    <row r="101093" spans="1:7" x14ac:dyDescent="0.35">
      <c r="A101093" t="s">
        <v>133224</v>
      </c>
      <c r="B101093">
        <v>1</v>
      </c>
      <c r="C101093" t="s">
        <v>35807</v>
      </c>
      <c r="D101093" t="s">
        <v>108</v>
      </c>
      <c r="E101093">
        <v>43160</v>
      </c>
      <c r="F101093" t="s">
        <v>109</v>
      </c>
      <c r="G101093" t="s">
        <v>214</v>
      </c>
    </row>
    <row r="101094" spans="1:7" x14ac:dyDescent="0.35">
      <c r="A101094" t="s">
        <v>133225</v>
      </c>
      <c r="B101094">
        <v>1</v>
      </c>
      <c r="C101094" t="s">
        <v>15374</v>
      </c>
      <c r="D101094" t="s">
        <v>188</v>
      </c>
      <c r="E101094">
        <v>43082</v>
      </c>
      <c r="F101094" t="s">
        <v>13794</v>
      </c>
      <c r="G101094" t="s">
        <v>818</v>
      </c>
    </row>
    <row r="101095" spans="1:7" x14ac:dyDescent="0.35">
      <c r="A101095" t="s">
        <v>133226</v>
      </c>
      <c r="B101095">
        <v>1</v>
      </c>
      <c r="C101095" t="s">
        <v>14448</v>
      </c>
      <c r="D101095" t="s">
        <v>3875</v>
      </c>
      <c r="E101095">
        <v>42782</v>
      </c>
      <c r="F101095" t="s">
        <v>1509</v>
      </c>
      <c r="G101095" t="s">
        <v>1256</v>
      </c>
    </row>
    <row r="101096" spans="1:7" x14ac:dyDescent="0.35">
      <c r="A101096" t="s">
        <v>133227</v>
      </c>
      <c r="B101096">
        <v>1</v>
      </c>
      <c r="C101096" t="s">
        <v>133228</v>
      </c>
      <c r="D101096" t="s">
        <v>16025</v>
      </c>
      <c r="E101096">
        <v>43297</v>
      </c>
      <c r="F101096" t="s">
        <v>1075</v>
      </c>
      <c r="G101096" t="s">
        <v>33204</v>
      </c>
    </row>
    <row r="101097" spans="1:7" x14ac:dyDescent="0.35">
      <c r="A101097" t="s">
        <v>133229</v>
      </c>
      <c r="B101097">
        <v>1</v>
      </c>
      <c r="C101097" t="s">
        <v>587</v>
      </c>
      <c r="D101097" t="s">
        <v>588</v>
      </c>
      <c r="E101097">
        <v>43122</v>
      </c>
      <c r="F101097" t="s">
        <v>381</v>
      </c>
      <c r="G101097" t="s">
        <v>68896</v>
      </c>
    </row>
    <row r="101098" spans="1:7" x14ac:dyDescent="0.35">
      <c r="A101098" t="s">
        <v>133230</v>
      </c>
      <c r="B101098">
        <v>1</v>
      </c>
      <c r="C101098" t="s">
        <v>133231</v>
      </c>
      <c r="D101098" t="s">
        <v>2367</v>
      </c>
      <c r="E101098">
        <v>43335</v>
      </c>
      <c r="F101098" t="s">
        <v>371</v>
      </c>
      <c r="G101098" t="s">
        <v>9297</v>
      </c>
    </row>
    <row r="101099" spans="1:7" x14ac:dyDescent="0.35">
      <c r="A101099" t="s">
        <v>133232</v>
      </c>
      <c r="B101099">
        <v>1</v>
      </c>
      <c r="C101099" t="s">
        <v>34958</v>
      </c>
      <c r="D101099" t="s">
        <v>6140</v>
      </c>
      <c r="E101099">
        <v>43069</v>
      </c>
      <c r="F101099" t="s">
        <v>5596</v>
      </c>
      <c r="G101099" t="s">
        <v>5981</v>
      </c>
    </row>
    <row r="101100" spans="1:7" x14ac:dyDescent="0.35">
      <c r="A101100" t="s">
        <v>133233</v>
      </c>
      <c r="B101100">
        <v>1</v>
      </c>
      <c r="C101100" t="s">
        <v>21452</v>
      </c>
      <c r="D101100" t="s">
        <v>2298</v>
      </c>
      <c r="E101100">
        <v>43265</v>
      </c>
      <c r="F101100" t="s">
        <v>19518</v>
      </c>
      <c r="G101100" t="s">
        <v>34726</v>
      </c>
    </row>
    <row r="101101" spans="1:7" x14ac:dyDescent="0.35">
      <c r="A101101" t="s">
        <v>133234</v>
      </c>
      <c r="B101101">
        <v>1</v>
      </c>
      <c r="C101101" t="s">
        <v>13897</v>
      </c>
      <c r="D101101" t="s">
        <v>14</v>
      </c>
      <c r="E101101">
        <v>43186</v>
      </c>
      <c r="F101101" t="s">
        <v>75</v>
      </c>
      <c r="G101101" t="s">
        <v>7647</v>
      </c>
    </row>
    <row r="101102" spans="1:7" x14ac:dyDescent="0.35">
      <c r="A101102" t="s">
        <v>133234</v>
      </c>
      <c r="B101102">
        <v>2</v>
      </c>
      <c r="C101102" t="s">
        <v>13897</v>
      </c>
      <c r="D101102" t="s">
        <v>14</v>
      </c>
      <c r="E101102">
        <v>43186</v>
      </c>
      <c r="F101102" t="s">
        <v>75</v>
      </c>
      <c r="G101102" t="s">
        <v>7647</v>
      </c>
    </row>
    <row r="101103" spans="1:7" x14ac:dyDescent="0.35">
      <c r="A101103" t="s">
        <v>133235</v>
      </c>
      <c r="B101103">
        <v>1</v>
      </c>
      <c r="C101103" t="s">
        <v>39566</v>
      </c>
      <c r="D101103" t="s">
        <v>7172</v>
      </c>
      <c r="E101103">
        <v>42975</v>
      </c>
      <c r="F101103" t="s">
        <v>1509</v>
      </c>
      <c r="G101103" t="s">
        <v>10179</v>
      </c>
    </row>
    <row r="101104" spans="1:7" x14ac:dyDescent="0.35">
      <c r="A101104" t="s">
        <v>133235</v>
      </c>
      <c r="B101104">
        <v>2</v>
      </c>
      <c r="C101104" t="s">
        <v>39566</v>
      </c>
      <c r="D101104" t="s">
        <v>7172</v>
      </c>
      <c r="E101104">
        <v>42975</v>
      </c>
      <c r="F101104" t="s">
        <v>1509</v>
      </c>
      <c r="G101104" t="s">
        <v>10179</v>
      </c>
    </row>
    <row r="101105" spans="1:7" x14ac:dyDescent="0.35">
      <c r="A101105" t="s">
        <v>133236</v>
      </c>
      <c r="B101105">
        <v>1</v>
      </c>
      <c r="C101105" t="s">
        <v>13400</v>
      </c>
      <c r="D101105" t="s">
        <v>1273</v>
      </c>
      <c r="E101105">
        <v>43070</v>
      </c>
      <c r="F101105" t="s">
        <v>148</v>
      </c>
      <c r="G101105" t="s">
        <v>3876</v>
      </c>
    </row>
    <row r="101106" spans="1:7" x14ac:dyDescent="0.35">
      <c r="A101106" t="s">
        <v>133237</v>
      </c>
      <c r="B101106">
        <v>1</v>
      </c>
      <c r="C101106" t="s">
        <v>1919</v>
      </c>
      <c r="D101106" t="s">
        <v>465</v>
      </c>
      <c r="E101106">
        <v>43090</v>
      </c>
      <c r="F101106" t="s">
        <v>3695</v>
      </c>
      <c r="G101106" t="s">
        <v>9237</v>
      </c>
    </row>
    <row r="101107" spans="1:7" x14ac:dyDescent="0.35">
      <c r="A101107" t="s">
        <v>133238</v>
      </c>
      <c r="B101107">
        <v>1</v>
      </c>
      <c r="C101107" t="s">
        <v>49458</v>
      </c>
      <c r="D101107" t="s">
        <v>455</v>
      </c>
      <c r="E101107">
        <v>43062</v>
      </c>
      <c r="F101107" t="s">
        <v>663</v>
      </c>
      <c r="G101107" t="s">
        <v>1429</v>
      </c>
    </row>
    <row r="101108" spans="1:7" x14ac:dyDescent="0.35">
      <c r="A101108" t="s">
        <v>133239</v>
      </c>
      <c r="B101108">
        <v>1</v>
      </c>
      <c r="C101108" t="s">
        <v>50872</v>
      </c>
      <c r="D101108" t="s">
        <v>787</v>
      </c>
      <c r="E101108">
        <v>42930</v>
      </c>
      <c r="F101108" t="s">
        <v>2057</v>
      </c>
      <c r="G101108" t="s">
        <v>659</v>
      </c>
    </row>
    <row r="101109" spans="1:7" x14ac:dyDescent="0.35">
      <c r="A101109" t="s">
        <v>133240</v>
      </c>
      <c r="B101109">
        <v>1</v>
      </c>
      <c r="C101109" t="s">
        <v>3546</v>
      </c>
      <c r="D101109" t="s">
        <v>3080</v>
      </c>
      <c r="E101109">
        <v>43217</v>
      </c>
      <c r="F101109" t="s">
        <v>2706</v>
      </c>
      <c r="G101109" t="s">
        <v>3089</v>
      </c>
    </row>
    <row r="101110" spans="1:7" x14ac:dyDescent="0.35">
      <c r="A101110" t="s">
        <v>133241</v>
      </c>
      <c r="B101110">
        <v>1</v>
      </c>
      <c r="C101110" t="s">
        <v>133242</v>
      </c>
      <c r="D101110" t="s">
        <v>2802</v>
      </c>
      <c r="E101110">
        <v>43039</v>
      </c>
      <c r="F101110" t="s">
        <v>12426</v>
      </c>
      <c r="G101110" t="s">
        <v>3121</v>
      </c>
    </row>
    <row r="101111" spans="1:7" x14ac:dyDescent="0.35">
      <c r="A101111" t="s">
        <v>133243</v>
      </c>
      <c r="B101111">
        <v>1</v>
      </c>
      <c r="C101111" t="s">
        <v>80883</v>
      </c>
      <c r="D101111" t="s">
        <v>157</v>
      </c>
      <c r="E101111">
        <v>43195</v>
      </c>
      <c r="F101111" t="s">
        <v>118</v>
      </c>
      <c r="G101111" t="s">
        <v>1795</v>
      </c>
    </row>
    <row r="101112" spans="1:7" x14ac:dyDescent="0.35">
      <c r="A101112" t="s">
        <v>133244</v>
      </c>
      <c r="B101112">
        <v>1</v>
      </c>
      <c r="C101112" t="s">
        <v>3120</v>
      </c>
      <c r="D101112" t="s">
        <v>171</v>
      </c>
      <c r="E101112">
        <v>43221</v>
      </c>
      <c r="F101112" t="s">
        <v>3121</v>
      </c>
      <c r="G101112" t="s">
        <v>1795</v>
      </c>
    </row>
    <row r="101113" spans="1:7" x14ac:dyDescent="0.35">
      <c r="A101113" t="s">
        <v>133245</v>
      </c>
      <c r="B101113">
        <v>1</v>
      </c>
      <c r="C101113" t="s">
        <v>3200</v>
      </c>
      <c r="D101113" t="s">
        <v>1414</v>
      </c>
      <c r="E101113">
        <v>42887</v>
      </c>
      <c r="F101113" t="s">
        <v>605</v>
      </c>
      <c r="G101113" t="s">
        <v>507</v>
      </c>
    </row>
    <row r="101114" spans="1:7" x14ac:dyDescent="0.35">
      <c r="A101114" t="s">
        <v>133245</v>
      </c>
      <c r="B101114">
        <v>2</v>
      </c>
      <c r="C101114" t="s">
        <v>3200</v>
      </c>
      <c r="D101114" t="s">
        <v>1414</v>
      </c>
      <c r="E101114">
        <v>42887</v>
      </c>
      <c r="F101114" t="s">
        <v>605</v>
      </c>
      <c r="G101114" t="s">
        <v>507</v>
      </c>
    </row>
    <row r="101115" spans="1:7" x14ac:dyDescent="0.35">
      <c r="A101115" t="s">
        <v>133245</v>
      </c>
      <c r="B101115">
        <v>3</v>
      </c>
      <c r="C101115" t="s">
        <v>3200</v>
      </c>
      <c r="D101115" t="s">
        <v>1414</v>
      </c>
      <c r="E101115">
        <v>42887</v>
      </c>
      <c r="F101115" t="s">
        <v>605</v>
      </c>
      <c r="G101115" t="s">
        <v>507</v>
      </c>
    </row>
    <row r="101116" spans="1:7" x14ac:dyDescent="0.35">
      <c r="A101116" t="s">
        <v>133246</v>
      </c>
      <c r="B101116">
        <v>1</v>
      </c>
      <c r="C101116" t="s">
        <v>133247</v>
      </c>
      <c r="D101116" t="s">
        <v>640</v>
      </c>
      <c r="E101116">
        <v>42977</v>
      </c>
      <c r="F101116" t="s">
        <v>133248</v>
      </c>
      <c r="G101116" t="s">
        <v>256</v>
      </c>
    </row>
    <row r="101117" spans="1:7" x14ac:dyDescent="0.35">
      <c r="A101117" t="s">
        <v>133249</v>
      </c>
      <c r="B101117">
        <v>1</v>
      </c>
      <c r="C101117" t="s">
        <v>1340</v>
      </c>
      <c r="D101117" t="s">
        <v>1341</v>
      </c>
      <c r="E101117">
        <v>43067</v>
      </c>
      <c r="F101117" t="s">
        <v>1342</v>
      </c>
      <c r="G101117" t="s">
        <v>2428</v>
      </c>
    </row>
    <row r="101118" spans="1:7" x14ac:dyDescent="0.35">
      <c r="A101118" t="s">
        <v>133250</v>
      </c>
      <c r="B101118">
        <v>1</v>
      </c>
      <c r="C101118" t="s">
        <v>16757</v>
      </c>
      <c r="D101118" t="s">
        <v>553</v>
      </c>
      <c r="E101118">
        <v>43082</v>
      </c>
      <c r="F101118" t="s">
        <v>4649</v>
      </c>
      <c r="G101118" t="s">
        <v>31</v>
      </c>
    </row>
    <row r="101119" spans="1:7" x14ac:dyDescent="0.35">
      <c r="A101119" t="s">
        <v>133251</v>
      </c>
      <c r="B101119">
        <v>1</v>
      </c>
      <c r="C101119" t="s">
        <v>43433</v>
      </c>
      <c r="D101119" t="s">
        <v>171</v>
      </c>
      <c r="E101119">
        <v>43325</v>
      </c>
      <c r="F101119" t="s">
        <v>969</v>
      </c>
      <c r="G101119" t="s">
        <v>716</v>
      </c>
    </row>
    <row r="101120" spans="1:7" x14ac:dyDescent="0.35">
      <c r="A101120" t="s">
        <v>133252</v>
      </c>
      <c r="B101120">
        <v>1</v>
      </c>
      <c r="C101120" t="s">
        <v>133253</v>
      </c>
      <c r="D101120" t="s">
        <v>1531</v>
      </c>
      <c r="E101120">
        <v>42845</v>
      </c>
      <c r="F101120" t="s">
        <v>1532</v>
      </c>
      <c r="G101120" t="s">
        <v>4920</v>
      </c>
    </row>
    <row r="101121" spans="1:7" x14ac:dyDescent="0.35">
      <c r="A101121" t="s">
        <v>133254</v>
      </c>
      <c r="B101121">
        <v>1</v>
      </c>
      <c r="C101121" t="s">
        <v>133255</v>
      </c>
      <c r="D101121" t="s">
        <v>604</v>
      </c>
      <c r="E101121">
        <v>43140</v>
      </c>
      <c r="F101121" t="s">
        <v>2730</v>
      </c>
      <c r="G101121" t="s">
        <v>29809</v>
      </c>
    </row>
    <row r="101122" spans="1:7" x14ac:dyDescent="0.35">
      <c r="A101122" t="s">
        <v>133256</v>
      </c>
      <c r="B101122">
        <v>1</v>
      </c>
      <c r="C101122" t="s">
        <v>56012</v>
      </c>
      <c r="D101122" t="s">
        <v>418</v>
      </c>
      <c r="E101122">
        <v>43279</v>
      </c>
      <c r="F101122" t="s">
        <v>4544</v>
      </c>
      <c r="G101122" t="s">
        <v>5015</v>
      </c>
    </row>
    <row r="101123" spans="1:7" x14ac:dyDescent="0.35">
      <c r="A101123" t="s">
        <v>133256</v>
      </c>
      <c r="B101123">
        <v>2</v>
      </c>
      <c r="C101123" t="s">
        <v>56012</v>
      </c>
      <c r="D101123" t="s">
        <v>418</v>
      </c>
      <c r="E101123">
        <v>43279</v>
      </c>
      <c r="F101123" t="s">
        <v>4544</v>
      </c>
      <c r="G101123" t="s">
        <v>5015</v>
      </c>
    </row>
    <row r="101124" spans="1:7" x14ac:dyDescent="0.35">
      <c r="A101124" t="s">
        <v>133256</v>
      </c>
      <c r="B101124">
        <v>3</v>
      </c>
      <c r="C101124" t="s">
        <v>56012</v>
      </c>
      <c r="D101124" t="s">
        <v>418</v>
      </c>
      <c r="E101124">
        <v>43279</v>
      </c>
      <c r="F101124" t="s">
        <v>4544</v>
      </c>
      <c r="G101124" t="s">
        <v>5015</v>
      </c>
    </row>
    <row r="101125" spans="1:7" x14ac:dyDescent="0.35">
      <c r="A101125" t="s">
        <v>133256</v>
      </c>
      <c r="B101125">
        <v>4</v>
      </c>
      <c r="C101125" t="s">
        <v>56012</v>
      </c>
      <c r="D101125" t="s">
        <v>418</v>
      </c>
      <c r="E101125">
        <v>43279</v>
      </c>
      <c r="F101125" t="s">
        <v>4544</v>
      </c>
      <c r="G101125" t="s">
        <v>5015</v>
      </c>
    </row>
    <row r="101126" spans="1:7" x14ac:dyDescent="0.35">
      <c r="A101126" t="s">
        <v>133256</v>
      </c>
      <c r="B101126">
        <v>5</v>
      </c>
      <c r="C101126" t="s">
        <v>56012</v>
      </c>
      <c r="D101126" t="s">
        <v>418</v>
      </c>
      <c r="E101126">
        <v>43279</v>
      </c>
      <c r="F101126" t="s">
        <v>4544</v>
      </c>
      <c r="G101126" t="s">
        <v>5015</v>
      </c>
    </row>
    <row r="101127" spans="1:7" x14ac:dyDescent="0.35">
      <c r="A101127" t="s">
        <v>133256</v>
      </c>
      <c r="B101127">
        <v>6</v>
      </c>
      <c r="C101127" t="s">
        <v>56012</v>
      </c>
      <c r="D101127" t="s">
        <v>418</v>
      </c>
      <c r="E101127">
        <v>43279</v>
      </c>
      <c r="F101127" t="s">
        <v>4544</v>
      </c>
      <c r="G101127" t="s">
        <v>5015</v>
      </c>
    </row>
    <row r="101128" spans="1:7" x14ac:dyDescent="0.35">
      <c r="A101128" t="s">
        <v>133257</v>
      </c>
      <c r="B101128">
        <v>1</v>
      </c>
      <c r="C101128" t="s">
        <v>5922</v>
      </c>
      <c r="D101128" t="s">
        <v>1004</v>
      </c>
      <c r="E101128">
        <v>42970</v>
      </c>
      <c r="F101128" t="s">
        <v>40</v>
      </c>
      <c r="G101128" t="s">
        <v>119</v>
      </c>
    </row>
    <row r="101129" spans="1:7" x14ac:dyDescent="0.35">
      <c r="A101129" t="s">
        <v>133258</v>
      </c>
      <c r="B101129">
        <v>1</v>
      </c>
      <c r="C101129" t="s">
        <v>60017</v>
      </c>
      <c r="D101129" t="s">
        <v>89</v>
      </c>
      <c r="E101129">
        <v>43069</v>
      </c>
      <c r="F101129" t="s">
        <v>554</v>
      </c>
      <c r="G101129" t="s">
        <v>5701</v>
      </c>
    </row>
    <row r="101130" spans="1:7" x14ac:dyDescent="0.35">
      <c r="A101130" t="s">
        <v>133259</v>
      </c>
      <c r="B101130">
        <v>1</v>
      </c>
      <c r="C101130" t="s">
        <v>133260</v>
      </c>
      <c r="D101130" t="s">
        <v>3944</v>
      </c>
      <c r="E101130">
        <v>43209</v>
      </c>
      <c r="F101130" t="s">
        <v>4778</v>
      </c>
      <c r="G101130" t="s">
        <v>859</v>
      </c>
    </row>
    <row r="101131" spans="1:7" x14ac:dyDescent="0.35">
      <c r="A101131" t="s">
        <v>133261</v>
      </c>
      <c r="B101131">
        <v>1</v>
      </c>
      <c r="C101131" t="s">
        <v>10036</v>
      </c>
      <c r="D101131" t="s">
        <v>484</v>
      </c>
      <c r="E101131">
        <v>42978</v>
      </c>
      <c r="F101131" t="s">
        <v>10037</v>
      </c>
      <c r="G101131" t="s">
        <v>2950</v>
      </c>
    </row>
    <row r="101132" spans="1:7" x14ac:dyDescent="0.35">
      <c r="A101132" t="s">
        <v>133262</v>
      </c>
      <c r="B101132">
        <v>1</v>
      </c>
      <c r="C101132" t="s">
        <v>6398</v>
      </c>
      <c r="D101132" t="s">
        <v>188</v>
      </c>
      <c r="E101132">
        <v>42810</v>
      </c>
      <c r="F101132" t="s">
        <v>576</v>
      </c>
      <c r="G101132" t="s">
        <v>13650</v>
      </c>
    </row>
    <row r="101133" spans="1:7" x14ac:dyDescent="0.35">
      <c r="A101133" t="s">
        <v>133263</v>
      </c>
      <c r="B101133">
        <v>1</v>
      </c>
      <c r="C101133" t="s">
        <v>87107</v>
      </c>
      <c r="D101133" t="s">
        <v>87108</v>
      </c>
      <c r="E101133">
        <v>43272</v>
      </c>
      <c r="F101133" t="s">
        <v>959</v>
      </c>
      <c r="G101133" t="s">
        <v>411</v>
      </c>
    </row>
    <row r="101134" spans="1:7" x14ac:dyDescent="0.35">
      <c r="A101134" t="s">
        <v>133264</v>
      </c>
      <c r="B101134">
        <v>1</v>
      </c>
      <c r="C101134" t="s">
        <v>12682</v>
      </c>
      <c r="D101134" t="s">
        <v>5416</v>
      </c>
      <c r="E101134">
        <v>43026</v>
      </c>
      <c r="F101134" t="s">
        <v>3020</v>
      </c>
      <c r="G101134" t="s">
        <v>119</v>
      </c>
    </row>
    <row r="101135" spans="1:7" x14ac:dyDescent="0.35">
      <c r="A101135" t="s">
        <v>133265</v>
      </c>
      <c r="B101135">
        <v>1</v>
      </c>
      <c r="C101135" t="s">
        <v>121</v>
      </c>
      <c r="D101135" t="s">
        <v>122</v>
      </c>
      <c r="E101135">
        <v>42991</v>
      </c>
      <c r="F101135" t="s">
        <v>123</v>
      </c>
      <c r="G101135" t="s">
        <v>818</v>
      </c>
    </row>
    <row r="101136" spans="1:7" x14ac:dyDescent="0.35">
      <c r="A101136" t="s">
        <v>133266</v>
      </c>
      <c r="B101136">
        <v>1</v>
      </c>
      <c r="C101136" t="s">
        <v>1801</v>
      </c>
      <c r="D101136" t="s">
        <v>652</v>
      </c>
      <c r="E101136">
        <v>43241</v>
      </c>
      <c r="F101136" t="s">
        <v>3055</v>
      </c>
      <c r="G101136" t="s">
        <v>15327</v>
      </c>
    </row>
    <row r="101137" spans="1:7" x14ac:dyDescent="0.35">
      <c r="A101137" t="s">
        <v>133267</v>
      </c>
      <c r="B101137">
        <v>1</v>
      </c>
      <c r="C101137" t="s">
        <v>3780</v>
      </c>
      <c r="D101137" t="s">
        <v>588</v>
      </c>
      <c r="E101137">
        <v>43074</v>
      </c>
      <c r="F101137" t="s">
        <v>915</v>
      </c>
      <c r="G101137" t="s">
        <v>52039</v>
      </c>
    </row>
    <row r="101138" spans="1:7" x14ac:dyDescent="0.35">
      <c r="A101138" t="s">
        <v>133268</v>
      </c>
      <c r="B101138">
        <v>1</v>
      </c>
      <c r="C101138" t="s">
        <v>983</v>
      </c>
      <c r="D101138" t="s">
        <v>787</v>
      </c>
      <c r="E101138">
        <v>43039</v>
      </c>
      <c r="F101138" t="s">
        <v>2049</v>
      </c>
      <c r="G101138" t="s">
        <v>3302</v>
      </c>
    </row>
    <row r="101139" spans="1:7" x14ac:dyDescent="0.35">
      <c r="A101139" t="s">
        <v>133269</v>
      </c>
      <c r="B101139">
        <v>1</v>
      </c>
      <c r="C101139" t="s">
        <v>133270</v>
      </c>
      <c r="D101139" t="s">
        <v>8973</v>
      </c>
      <c r="E101139">
        <v>43332</v>
      </c>
      <c r="F101139" t="s">
        <v>10959</v>
      </c>
      <c r="G101139" t="s">
        <v>3250</v>
      </c>
    </row>
    <row r="101140" spans="1:7" x14ac:dyDescent="0.35">
      <c r="A101140" t="s">
        <v>133271</v>
      </c>
      <c r="B101140">
        <v>1</v>
      </c>
      <c r="C101140" t="s">
        <v>43286</v>
      </c>
      <c r="D101140" t="s">
        <v>108</v>
      </c>
      <c r="E101140">
        <v>43035</v>
      </c>
      <c r="F101140" t="s">
        <v>1599</v>
      </c>
      <c r="G101140" t="s">
        <v>214</v>
      </c>
    </row>
    <row r="101141" spans="1:7" x14ac:dyDescent="0.35">
      <c r="A101141" t="s">
        <v>133272</v>
      </c>
      <c r="B101141">
        <v>1</v>
      </c>
      <c r="C101141" t="s">
        <v>133273</v>
      </c>
      <c r="D101141" t="s">
        <v>117</v>
      </c>
      <c r="E101141">
        <v>43181</v>
      </c>
      <c r="F101141" t="s">
        <v>1296</v>
      </c>
      <c r="G101141" t="s">
        <v>3118</v>
      </c>
    </row>
    <row r="101142" spans="1:7" x14ac:dyDescent="0.35">
      <c r="A101142" t="s">
        <v>133272</v>
      </c>
      <c r="B101142">
        <v>2</v>
      </c>
      <c r="C101142" t="s">
        <v>45749</v>
      </c>
      <c r="D101142" t="s">
        <v>117</v>
      </c>
      <c r="E101142">
        <v>43181</v>
      </c>
      <c r="F101142" t="s">
        <v>719</v>
      </c>
      <c r="G101142" t="s">
        <v>3118</v>
      </c>
    </row>
    <row r="101143" spans="1:7" x14ac:dyDescent="0.35">
      <c r="A101143" t="s">
        <v>133274</v>
      </c>
      <c r="B101143">
        <v>1</v>
      </c>
      <c r="C101143" t="s">
        <v>187</v>
      </c>
      <c r="D101143" t="s">
        <v>188</v>
      </c>
      <c r="E101143">
        <v>42838</v>
      </c>
      <c r="F101143" t="s">
        <v>189</v>
      </c>
      <c r="G101143" t="s">
        <v>10414</v>
      </c>
    </row>
    <row r="101144" spans="1:7" x14ac:dyDescent="0.35">
      <c r="A101144" t="s">
        <v>133275</v>
      </c>
      <c r="B101144">
        <v>1</v>
      </c>
      <c r="C101144" t="s">
        <v>5114</v>
      </c>
      <c r="D101144" t="s">
        <v>4681</v>
      </c>
      <c r="E101144">
        <v>43206</v>
      </c>
      <c r="F101144" t="s">
        <v>223</v>
      </c>
      <c r="G101144" t="s">
        <v>904</v>
      </c>
    </row>
    <row r="101145" spans="1:7" x14ac:dyDescent="0.35">
      <c r="A101145" t="s">
        <v>133275</v>
      </c>
      <c r="B101145">
        <v>2</v>
      </c>
      <c r="C101145" t="s">
        <v>5114</v>
      </c>
      <c r="D101145" t="s">
        <v>4681</v>
      </c>
      <c r="E101145">
        <v>43206</v>
      </c>
      <c r="F101145" t="s">
        <v>223</v>
      </c>
      <c r="G101145" t="s">
        <v>904</v>
      </c>
    </row>
    <row r="101146" spans="1:7" x14ac:dyDescent="0.35">
      <c r="A101146" t="s">
        <v>133276</v>
      </c>
      <c r="B101146">
        <v>1</v>
      </c>
      <c r="C101146" t="s">
        <v>1790</v>
      </c>
      <c r="D101146" t="s">
        <v>74</v>
      </c>
      <c r="E101146">
        <v>43115</v>
      </c>
      <c r="F101146" t="s">
        <v>75</v>
      </c>
      <c r="G101146" t="s">
        <v>542</v>
      </c>
    </row>
    <row r="101147" spans="1:7" x14ac:dyDescent="0.35">
      <c r="A101147" t="s">
        <v>133276</v>
      </c>
      <c r="B101147">
        <v>2</v>
      </c>
      <c r="C101147" t="s">
        <v>1790</v>
      </c>
      <c r="D101147" t="s">
        <v>74</v>
      </c>
      <c r="E101147">
        <v>43115</v>
      </c>
      <c r="F101147" t="s">
        <v>75</v>
      </c>
      <c r="G101147" t="s">
        <v>542</v>
      </c>
    </row>
    <row r="101148" spans="1:7" x14ac:dyDescent="0.35">
      <c r="A101148" t="s">
        <v>133277</v>
      </c>
      <c r="B101148">
        <v>1</v>
      </c>
      <c r="C101148" t="s">
        <v>133278</v>
      </c>
      <c r="D101148" t="s">
        <v>756</v>
      </c>
      <c r="E101148">
        <v>42999</v>
      </c>
      <c r="F101148" t="s">
        <v>554</v>
      </c>
      <c r="G101148" t="s">
        <v>6035</v>
      </c>
    </row>
    <row r="101149" spans="1:7" x14ac:dyDescent="0.35">
      <c r="A101149" t="s">
        <v>133279</v>
      </c>
      <c r="B101149">
        <v>1</v>
      </c>
      <c r="C101149" t="s">
        <v>133280</v>
      </c>
      <c r="D101149" t="s">
        <v>5558</v>
      </c>
      <c r="E101149">
        <v>43334</v>
      </c>
      <c r="F101149" t="s">
        <v>133281</v>
      </c>
      <c r="G101149" t="s">
        <v>21443</v>
      </c>
    </row>
    <row r="101150" spans="1:7" x14ac:dyDescent="0.35">
      <c r="A101150" t="s">
        <v>133282</v>
      </c>
      <c r="B101150">
        <v>1</v>
      </c>
      <c r="C101150" t="s">
        <v>1993</v>
      </c>
      <c r="D101150" t="s">
        <v>108</v>
      </c>
      <c r="E101150">
        <v>43123</v>
      </c>
      <c r="F101150" t="s">
        <v>298</v>
      </c>
      <c r="G101150" t="s">
        <v>41</v>
      </c>
    </row>
    <row r="101151" spans="1:7" x14ac:dyDescent="0.35">
      <c r="A101151" t="s">
        <v>133283</v>
      </c>
      <c r="B101151">
        <v>1</v>
      </c>
      <c r="C101151" t="s">
        <v>23683</v>
      </c>
      <c r="D101151" t="s">
        <v>987</v>
      </c>
      <c r="E101151">
        <v>42831</v>
      </c>
      <c r="F101151" t="s">
        <v>2614</v>
      </c>
      <c r="G101151" t="s">
        <v>14052</v>
      </c>
    </row>
    <row r="101152" spans="1:7" x14ac:dyDescent="0.35">
      <c r="A101152" t="s">
        <v>133284</v>
      </c>
      <c r="B101152">
        <v>1</v>
      </c>
      <c r="C101152" t="s">
        <v>7005</v>
      </c>
      <c r="D101152" t="s">
        <v>1133</v>
      </c>
      <c r="E101152">
        <v>42991</v>
      </c>
      <c r="F101152" t="s">
        <v>31012</v>
      </c>
      <c r="G101152" t="s">
        <v>133285</v>
      </c>
    </row>
    <row r="101153" spans="1:7" x14ac:dyDescent="0.35">
      <c r="A101153" t="s">
        <v>133286</v>
      </c>
      <c r="B101153">
        <v>1</v>
      </c>
      <c r="C101153" t="s">
        <v>133287</v>
      </c>
      <c r="D101153" t="s">
        <v>1208</v>
      </c>
      <c r="E101153">
        <v>43075</v>
      </c>
      <c r="F101153" t="s">
        <v>3478</v>
      </c>
      <c r="G101153" t="s">
        <v>1444</v>
      </c>
    </row>
    <row r="101154" spans="1:7" x14ac:dyDescent="0.35">
      <c r="A101154" t="s">
        <v>133286</v>
      </c>
      <c r="B101154">
        <v>2</v>
      </c>
      <c r="C101154" t="s">
        <v>133287</v>
      </c>
      <c r="D101154" t="s">
        <v>1208</v>
      </c>
      <c r="E101154">
        <v>43075</v>
      </c>
      <c r="F101154" t="s">
        <v>3478</v>
      </c>
      <c r="G101154" t="s">
        <v>1444</v>
      </c>
    </row>
    <row r="101155" spans="1:7" x14ac:dyDescent="0.35">
      <c r="A101155" t="s">
        <v>133288</v>
      </c>
      <c r="B101155">
        <v>1</v>
      </c>
      <c r="C101155" t="s">
        <v>8887</v>
      </c>
      <c r="D101155" t="s">
        <v>108</v>
      </c>
      <c r="E101155">
        <v>43168</v>
      </c>
      <c r="F101155" t="s">
        <v>629</v>
      </c>
      <c r="G101155" t="s">
        <v>4231</v>
      </c>
    </row>
    <row r="101156" spans="1:7" x14ac:dyDescent="0.35">
      <c r="A101156" t="s">
        <v>133289</v>
      </c>
      <c r="B101156">
        <v>1</v>
      </c>
      <c r="C101156" t="s">
        <v>107613</v>
      </c>
      <c r="D101156" t="s">
        <v>604</v>
      </c>
      <c r="E101156">
        <v>43132</v>
      </c>
      <c r="F101156" t="s">
        <v>438</v>
      </c>
      <c r="G101156" t="s">
        <v>11917</v>
      </c>
    </row>
    <row r="101157" spans="1:7" x14ac:dyDescent="0.35">
      <c r="A101157" t="s">
        <v>133290</v>
      </c>
      <c r="B101157">
        <v>1</v>
      </c>
      <c r="C101157" t="s">
        <v>3637</v>
      </c>
      <c r="D101157" t="s">
        <v>273</v>
      </c>
      <c r="E101157">
        <v>42971</v>
      </c>
      <c r="F101157" t="s">
        <v>1081</v>
      </c>
      <c r="G101157" t="s">
        <v>6191</v>
      </c>
    </row>
    <row r="101158" spans="1:7" x14ac:dyDescent="0.35">
      <c r="A101158" t="s">
        <v>133291</v>
      </c>
      <c r="B101158">
        <v>1</v>
      </c>
      <c r="C101158" t="s">
        <v>1407</v>
      </c>
      <c r="D101158" t="s">
        <v>1080</v>
      </c>
      <c r="E101158">
        <v>43158</v>
      </c>
      <c r="F101158" t="s">
        <v>1449</v>
      </c>
      <c r="G101158" t="s">
        <v>101</v>
      </c>
    </row>
    <row r="101159" spans="1:7" x14ac:dyDescent="0.35">
      <c r="A101159" t="s">
        <v>133291</v>
      </c>
      <c r="B101159">
        <v>2</v>
      </c>
      <c r="C101159" t="s">
        <v>1407</v>
      </c>
      <c r="D101159" t="s">
        <v>1080</v>
      </c>
      <c r="E101159">
        <v>43158</v>
      </c>
      <c r="F101159" t="s">
        <v>1449</v>
      </c>
      <c r="G101159" t="s">
        <v>101</v>
      </c>
    </row>
    <row r="101160" spans="1:7" x14ac:dyDescent="0.35">
      <c r="A101160" t="s">
        <v>133292</v>
      </c>
      <c r="B101160">
        <v>1</v>
      </c>
      <c r="C101160" t="s">
        <v>133293</v>
      </c>
      <c r="D101160" t="s">
        <v>8777</v>
      </c>
      <c r="E101160">
        <v>43129</v>
      </c>
      <c r="F101160" t="s">
        <v>133294</v>
      </c>
      <c r="G101160" t="s">
        <v>10780</v>
      </c>
    </row>
    <row r="101161" spans="1:7" x14ac:dyDescent="0.35">
      <c r="A101161" t="s">
        <v>133295</v>
      </c>
      <c r="B101161">
        <v>1</v>
      </c>
      <c r="C101161" t="s">
        <v>3177</v>
      </c>
      <c r="D101161" t="s">
        <v>3178</v>
      </c>
      <c r="E101161">
        <v>43140</v>
      </c>
      <c r="F101161" t="s">
        <v>260</v>
      </c>
      <c r="G101161" t="s">
        <v>3868</v>
      </c>
    </row>
    <row r="101162" spans="1:7" x14ac:dyDescent="0.35">
      <c r="A101162" t="s">
        <v>133296</v>
      </c>
      <c r="B101162">
        <v>1</v>
      </c>
      <c r="C101162" t="s">
        <v>133297</v>
      </c>
      <c r="D101162" t="s">
        <v>273</v>
      </c>
      <c r="E101162">
        <v>42801</v>
      </c>
      <c r="F101162" t="s">
        <v>371</v>
      </c>
      <c r="G101162" t="s">
        <v>2722</v>
      </c>
    </row>
    <row r="101163" spans="1:7" x14ac:dyDescent="0.35">
      <c r="A101163" t="s">
        <v>133296</v>
      </c>
      <c r="B101163">
        <v>2</v>
      </c>
      <c r="C101163" t="s">
        <v>133297</v>
      </c>
      <c r="D101163" t="s">
        <v>273</v>
      </c>
      <c r="E101163">
        <v>42801</v>
      </c>
      <c r="F101163" t="s">
        <v>371</v>
      </c>
      <c r="G101163" t="s">
        <v>2722</v>
      </c>
    </row>
    <row r="101164" spans="1:7" x14ac:dyDescent="0.35">
      <c r="A101164" t="s">
        <v>133296</v>
      </c>
      <c r="B101164">
        <v>3</v>
      </c>
      <c r="C101164" t="s">
        <v>133297</v>
      </c>
      <c r="D101164" t="s">
        <v>273</v>
      </c>
      <c r="E101164">
        <v>42801</v>
      </c>
      <c r="F101164" t="s">
        <v>371</v>
      </c>
      <c r="G101164" t="s">
        <v>2722</v>
      </c>
    </row>
    <row r="101165" spans="1:7" x14ac:dyDescent="0.35">
      <c r="A101165" t="s">
        <v>133298</v>
      </c>
      <c r="B101165">
        <v>1</v>
      </c>
      <c r="C101165" t="s">
        <v>7997</v>
      </c>
      <c r="D101165" t="s">
        <v>7998</v>
      </c>
      <c r="E101165">
        <v>43324</v>
      </c>
      <c r="F101165" t="s">
        <v>23172</v>
      </c>
      <c r="G101165" t="s">
        <v>868</v>
      </c>
    </row>
    <row r="101166" spans="1:7" x14ac:dyDescent="0.35">
      <c r="A101166" t="s">
        <v>133299</v>
      </c>
      <c r="B101166">
        <v>1</v>
      </c>
      <c r="C101166" t="s">
        <v>33549</v>
      </c>
      <c r="D101166" t="s">
        <v>3194</v>
      </c>
      <c r="E101166">
        <v>43077</v>
      </c>
      <c r="F101166" t="s">
        <v>1225</v>
      </c>
      <c r="G101166" t="s">
        <v>1810</v>
      </c>
    </row>
    <row r="101167" spans="1:7" x14ac:dyDescent="0.35">
      <c r="A101167" t="s">
        <v>133300</v>
      </c>
      <c r="B101167">
        <v>1</v>
      </c>
      <c r="C101167" t="s">
        <v>7031</v>
      </c>
      <c r="D101167" t="s">
        <v>352</v>
      </c>
      <c r="E101167">
        <v>43276</v>
      </c>
      <c r="F101167" t="s">
        <v>708</v>
      </c>
      <c r="G101167" t="s">
        <v>42073</v>
      </c>
    </row>
    <row r="101168" spans="1:7" x14ac:dyDescent="0.35">
      <c r="A101168" t="s">
        <v>133300</v>
      </c>
      <c r="B101168">
        <v>2</v>
      </c>
      <c r="C101168" t="s">
        <v>25581</v>
      </c>
      <c r="D101168" t="s">
        <v>352</v>
      </c>
      <c r="E101168">
        <v>43276</v>
      </c>
      <c r="F101168" t="s">
        <v>3777</v>
      </c>
      <c r="G101168" t="s">
        <v>23953</v>
      </c>
    </row>
    <row r="101169" spans="1:7" x14ac:dyDescent="0.35">
      <c r="A101169" t="s">
        <v>133301</v>
      </c>
      <c r="B101169">
        <v>1</v>
      </c>
      <c r="C101169" t="s">
        <v>99722</v>
      </c>
      <c r="D101169" t="s">
        <v>22520</v>
      </c>
      <c r="E101169">
        <v>43331</v>
      </c>
      <c r="F101169" t="s">
        <v>26291</v>
      </c>
      <c r="G101169" t="s">
        <v>5520</v>
      </c>
    </row>
    <row r="101170" spans="1:7" x14ac:dyDescent="0.35">
      <c r="A101170" t="s">
        <v>133302</v>
      </c>
      <c r="B101170">
        <v>1</v>
      </c>
      <c r="C101170" t="s">
        <v>4804</v>
      </c>
      <c r="D101170" t="s">
        <v>3010</v>
      </c>
      <c r="E101170">
        <v>43304</v>
      </c>
      <c r="F101170" t="s">
        <v>123</v>
      </c>
      <c r="G101170" t="s">
        <v>3253</v>
      </c>
    </row>
    <row r="101171" spans="1:7" x14ac:dyDescent="0.35">
      <c r="A101171" t="s">
        <v>133303</v>
      </c>
      <c r="B101171">
        <v>1</v>
      </c>
      <c r="C101171" t="s">
        <v>133304</v>
      </c>
      <c r="D101171" t="s">
        <v>49257</v>
      </c>
      <c r="E101171">
        <v>43286</v>
      </c>
      <c r="F101171" t="s">
        <v>7950</v>
      </c>
      <c r="G101171" t="s">
        <v>120823</v>
      </c>
    </row>
    <row r="101172" spans="1:7" x14ac:dyDescent="0.35">
      <c r="A101172" t="s">
        <v>133305</v>
      </c>
      <c r="B101172">
        <v>1</v>
      </c>
      <c r="C101172" t="s">
        <v>51720</v>
      </c>
      <c r="D101172" t="s">
        <v>5375</v>
      </c>
      <c r="E101172">
        <v>42866</v>
      </c>
      <c r="F101172" t="s">
        <v>7134</v>
      </c>
      <c r="G101172" t="s">
        <v>3847</v>
      </c>
    </row>
    <row r="101173" spans="1:7" x14ac:dyDescent="0.35">
      <c r="A101173" t="s">
        <v>133306</v>
      </c>
      <c r="B101173">
        <v>1</v>
      </c>
      <c r="C101173" t="s">
        <v>711</v>
      </c>
      <c r="D101173" t="s">
        <v>712</v>
      </c>
      <c r="E101173">
        <v>42879</v>
      </c>
      <c r="F101173" t="s">
        <v>75</v>
      </c>
      <c r="G101173" t="s">
        <v>119</v>
      </c>
    </row>
    <row r="101174" spans="1:7" x14ac:dyDescent="0.35">
      <c r="A101174" t="s">
        <v>133307</v>
      </c>
      <c r="B101174">
        <v>1</v>
      </c>
      <c r="C101174" t="s">
        <v>8456</v>
      </c>
      <c r="D101174" t="s">
        <v>2542</v>
      </c>
      <c r="E101174">
        <v>42968</v>
      </c>
      <c r="F101174" t="s">
        <v>3007</v>
      </c>
      <c r="G101174" t="s">
        <v>41</v>
      </c>
    </row>
    <row r="101175" spans="1:7" x14ac:dyDescent="0.35">
      <c r="A101175" t="s">
        <v>133308</v>
      </c>
      <c r="B101175">
        <v>1</v>
      </c>
      <c r="C101175" t="s">
        <v>17867</v>
      </c>
      <c r="D101175" t="s">
        <v>2395</v>
      </c>
      <c r="E101175">
        <v>42803</v>
      </c>
      <c r="F101175" t="s">
        <v>1888</v>
      </c>
      <c r="G101175" t="s">
        <v>17868</v>
      </c>
    </row>
    <row r="101176" spans="1:7" x14ac:dyDescent="0.35">
      <c r="A101176" t="s">
        <v>133309</v>
      </c>
      <c r="B101176">
        <v>1</v>
      </c>
      <c r="C101176" t="s">
        <v>133310</v>
      </c>
      <c r="D101176" t="s">
        <v>4621</v>
      </c>
      <c r="E101176">
        <v>43202</v>
      </c>
      <c r="F101176" t="s">
        <v>16124</v>
      </c>
      <c r="G101176" t="s">
        <v>10447</v>
      </c>
    </row>
    <row r="101177" spans="1:7" x14ac:dyDescent="0.35">
      <c r="A101177" t="s">
        <v>133311</v>
      </c>
      <c r="B101177">
        <v>1</v>
      </c>
      <c r="C101177" t="s">
        <v>2512</v>
      </c>
      <c r="D101177" t="s">
        <v>987</v>
      </c>
      <c r="E101177">
        <v>43172</v>
      </c>
      <c r="F101177" t="s">
        <v>9578</v>
      </c>
      <c r="G101177" t="s">
        <v>96</v>
      </c>
    </row>
    <row r="101178" spans="1:7" x14ac:dyDescent="0.35">
      <c r="A101178" t="s">
        <v>133312</v>
      </c>
      <c r="B101178">
        <v>1</v>
      </c>
      <c r="C101178" t="s">
        <v>10195</v>
      </c>
      <c r="D101178" t="s">
        <v>1809</v>
      </c>
      <c r="E101178">
        <v>42786</v>
      </c>
      <c r="F101178" t="s">
        <v>260</v>
      </c>
      <c r="G101178" t="s">
        <v>13832</v>
      </c>
    </row>
    <row r="101179" spans="1:7" x14ac:dyDescent="0.35">
      <c r="A101179" t="s">
        <v>133313</v>
      </c>
      <c r="B101179">
        <v>1</v>
      </c>
      <c r="C101179" t="s">
        <v>22361</v>
      </c>
      <c r="D101179" t="s">
        <v>553</v>
      </c>
      <c r="E101179">
        <v>43097</v>
      </c>
      <c r="F101179" t="s">
        <v>472</v>
      </c>
      <c r="G101179" t="s">
        <v>4231</v>
      </c>
    </row>
    <row r="101180" spans="1:7" x14ac:dyDescent="0.35">
      <c r="A101180" t="s">
        <v>133314</v>
      </c>
      <c r="B101180">
        <v>1</v>
      </c>
      <c r="C101180" t="s">
        <v>133315</v>
      </c>
      <c r="D101180" t="s">
        <v>4975</v>
      </c>
      <c r="E101180">
        <v>43188</v>
      </c>
      <c r="F101180" t="s">
        <v>11901</v>
      </c>
      <c r="G101180" t="s">
        <v>14482</v>
      </c>
    </row>
    <row r="101181" spans="1:7" x14ac:dyDescent="0.35">
      <c r="A101181" t="s">
        <v>133316</v>
      </c>
      <c r="B101181">
        <v>1</v>
      </c>
      <c r="C101181" t="s">
        <v>2224</v>
      </c>
      <c r="D101181" t="s">
        <v>657</v>
      </c>
      <c r="E101181">
        <v>42913</v>
      </c>
      <c r="F101181" t="s">
        <v>4846</v>
      </c>
      <c r="G101181" t="s">
        <v>36</v>
      </c>
    </row>
    <row r="101182" spans="1:7" x14ac:dyDescent="0.35">
      <c r="A101182" t="s">
        <v>133317</v>
      </c>
      <c r="B101182">
        <v>1</v>
      </c>
      <c r="C101182" t="s">
        <v>11613</v>
      </c>
      <c r="D101182" t="s">
        <v>365</v>
      </c>
      <c r="E101182">
        <v>43032</v>
      </c>
      <c r="F101182" t="s">
        <v>4282</v>
      </c>
      <c r="G101182" t="s">
        <v>36</v>
      </c>
    </row>
    <row r="101183" spans="1:7" x14ac:dyDescent="0.35">
      <c r="A101183" t="s">
        <v>133318</v>
      </c>
      <c r="B101183">
        <v>1</v>
      </c>
      <c r="C101183" t="s">
        <v>133319</v>
      </c>
      <c r="D101183" t="s">
        <v>2674</v>
      </c>
      <c r="E101183">
        <v>43195</v>
      </c>
      <c r="F101183" t="s">
        <v>105</v>
      </c>
      <c r="G101183" t="s">
        <v>1060</v>
      </c>
    </row>
    <row r="101184" spans="1:7" x14ac:dyDescent="0.35">
      <c r="A101184" t="s">
        <v>133320</v>
      </c>
      <c r="B101184">
        <v>1</v>
      </c>
      <c r="C101184" t="s">
        <v>13502</v>
      </c>
      <c r="D101184" t="s">
        <v>604</v>
      </c>
      <c r="E101184">
        <v>42857</v>
      </c>
      <c r="F101184" t="s">
        <v>175</v>
      </c>
      <c r="G101184" t="s">
        <v>539</v>
      </c>
    </row>
    <row r="101185" spans="1:7" x14ac:dyDescent="0.35">
      <c r="A101185" t="s">
        <v>133321</v>
      </c>
      <c r="B101185">
        <v>1</v>
      </c>
      <c r="C101185" t="s">
        <v>1678</v>
      </c>
      <c r="D101185" t="s">
        <v>142</v>
      </c>
      <c r="E101185">
        <v>43223</v>
      </c>
      <c r="F101185" t="s">
        <v>1934</v>
      </c>
      <c r="G101185" t="s">
        <v>256</v>
      </c>
    </row>
    <row r="101186" spans="1:7" x14ac:dyDescent="0.35">
      <c r="A101186" t="s">
        <v>133322</v>
      </c>
      <c r="B101186">
        <v>1</v>
      </c>
      <c r="C101186" t="s">
        <v>4940</v>
      </c>
      <c r="D101186" t="s">
        <v>4604</v>
      </c>
      <c r="E101186">
        <v>42823</v>
      </c>
      <c r="F101186" t="s">
        <v>2971</v>
      </c>
      <c r="G101186" t="s">
        <v>618</v>
      </c>
    </row>
    <row r="101187" spans="1:7" x14ac:dyDescent="0.35">
      <c r="A101187" t="s">
        <v>133323</v>
      </c>
      <c r="B101187">
        <v>1</v>
      </c>
      <c r="C101187" t="s">
        <v>133324</v>
      </c>
      <c r="D101187" t="s">
        <v>6540</v>
      </c>
      <c r="E101187">
        <v>43314</v>
      </c>
      <c r="F101187" t="s">
        <v>1986</v>
      </c>
      <c r="G101187" t="s">
        <v>20919</v>
      </c>
    </row>
    <row r="101188" spans="1:7" x14ac:dyDescent="0.35">
      <c r="A101188" t="s">
        <v>133325</v>
      </c>
      <c r="B101188">
        <v>1</v>
      </c>
      <c r="C101188" t="s">
        <v>1940</v>
      </c>
      <c r="D101188" t="s">
        <v>188</v>
      </c>
      <c r="E101188">
        <v>42878</v>
      </c>
      <c r="F101188" t="s">
        <v>189</v>
      </c>
      <c r="G101188" t="s">
        <v>1514</v>
      </c>
    </row>
    <row r="101189" spans="1:7" x14ac:dyDescent="0.35">
      <c r="A101189" t="s">
        <v>133326</v>
      </c>
      <c r="B101189">
        <v>1</v>
      </c>
      <c r="C101189" t="s">
        <v>1007</v>
      </c>
      <c r="D101189" t="s">
        <v>446</v>
      </c>
      <c r="E101189">
        <v>43230</v>
      </c>
      <c r="F101189" t="s">
        <v>783</v>
      </c>
      <c r="G101189" t="s">
        <v>8659</v>
      </c>
    </row>
    <row r="101190" spans="1:7" x14ac:dyDescent="0.35">
      <c r="A101190" t="s">
        <v>133327</v>
      </c>
      <c r="B101190">
        <v>1</v>
      </c>
      <c r="C101190" t="s">
        <v>1152</v>
      </c>
      <c r="D101190" t="s">
        <v>59</v>
      </c>
      <c r="E101190">
        <v>43157</v>
      </c>
      <c r="F101190" t="s">
        <v>915</v>
      </c>
      <c r="G101190" t="s">
        <v>2274</v>
      </c>
    </row>
    <row r="101191" spans="1:7" x14ac:dyDescent="0.35">
      <c r="A101191" t="s">
        <v>133328</v>
      </c>
      <c r="B101191">
        <v>1</v>
      </c>
      <c r="C101191" t="s">
        <v>116487</v>
      </c>
      <c r="D101191" t="s">
        <v>965</v>
      </c>
      <c r="E101191">
        <v>43228</v>
      </c>
      <c r="F101191" t="s">
        <v>15901</v>
      </c>
      <c r="G101191" t="s">
        <v>68516</v>
      </c>
    </row>
    <row r="101192" spans="1:7" x14ac:dyDescent="0.35">
      <c r="A101192" t="s">
        <v>133328</v>
      </c>
      <c r="B101192">
        <v>2</v>
      </c>
      <c r="C101192" t="s">
        <v>14720</v>
      </c>
      <c r="D101192" t="s">
        <v>4857</v>
      </c>
      <c r="E101192">
        <v>43228</v>
      </c>
      <c r="F101192" t="s">
        <v>28902</v>
      </c>
      <c r="G101192" t="s">
        <v>91</v>
      </c>
    </row>
    <row r="101193" spans="1:7" x14ac:dyDescent="0.35">
      <c r="A101193" t="s">
        <v>133329</v>
      </c>
      <c r="B101193">
        <v>1</v>
      </c>
      <c r="C101193" t="s">
        <v>29577</v>
      </c>
      <c r="D101193" t="s">
        <v>29578</v>
      </c>
      <c r="E101193">
        <v>43145</v>
      </c>
      <c r="F101193" t="s">
        <v>5209</v>
      </c>
      <c r="G101193" t="s">
        <v>4016</v>
      </c>
    </row>
    <row r="101194" spans="1:7" x14ac:dyDescent="0.35">
      <c r="A101194" t="s">
        <v>133329</v>
      </c>
      <c r="B101194">
        <v>2</v>
      </c>
      <c r="C101194" t="s">
        <v>29577</v>
      </c>
      <c r="D101194" t="s">
        <v>29578</v>
      </c>
      <c r="E101194">
        <v>43145</v>
      </c>
      <c r="F101194" t="s">
        <v>5209</v>
      </c>
      <c r="G101194" t="s">
        <v>4016</v>
      </c>
    </row>
    <row r="101195" spans="1:7" x14ac:dyDescent="0.35">
      <c r="A101195" t="s">
        <v>133329</v>
      </c>
      <c r="B101195">
        <v>3</v>
      </c>
      <c r="C101195" t="s">
        <v>29577</v>
      </c>
      <c r="D101195" t="s">
        <v>29578</v>
      </c>
      <c r="E101195">
        <v>43145</v>
      </c>
      <c r="F101195" t="s">
        <v>5209</v>
      </c>
      <c r="G101195" t="s">
        <v>4016</v>
      </c>
    </row>
    <row r="101196" spans="1:7" x14ac:dyDescent="0.35">
      <c r="A101196" t="s">
        <v>133330</v>
      </c>
      <c r="B101196">
        <v>1</v>
      </c>
      <c r="C101196" t="s">
        <v>14211</v>
      </c>
      <c r="D101196" t="s">
        <v>621</v>
      </c>
      <c r="E101196">
        <v>42825</v>
      </c>
      <c r="F101196" t="s">
        <v>158</v>
      </c>
      <c r="G101196" t="s">
        <v>5305</v>
      </c>
    </row>
    <row r="101197" spans="1:7" x14ac:dyDescent="0.35">
      <c r="A101197" t="s">
        <v>133331</v>
      </c>
      <c r="B101197">
        <v>1</v>
      </c>
      <c r="C101197" t="s">
        <v>51989</v>
      </c>
      <c r="D101197" t="s">
        <v>365</v>
      </c>
      <c r="E101197">
        <v>43012</v>
      </c>
      <c r="F101197" t="s">
        <v>4008</v>
      </c>
      <c r="G101197" t="s">
        <v>6373</v>
      </c>
    </row>
    <row r="101198" spans="1:7" x14ac:dyDescent="0.35">
      <c r="A101198" t="s">
        <v>133332</v>
      </c>
      <c r="B101198">
        <v>1</v>
      </c>
      <c r="C101198" t="s">
        <v>133333</v>
      </c>
      <c r="D101198" t="s">
        <v>8740</v>
      </c>
      <c r="E101198">
        <v>42803</v>
      </c>
      <c r="F101198" t="s">
        <v>2462</v>
      </c>
      <c r="G101198" t="s">
        <v>86</v>
      </c>
    </row>
    <row r="101199" spans="1:7" x14ac:dyDescent="0.35">
      <c r="A101199" t="s">
        <v>133334</v>
      </c>
      <c r="B101199">
        <v>1</v>
      </c>
      <c r="C101199" t="s">
        <v>19373</v>
      </c>
      <c r="D101199" t="s">
        <v>625</v>
      </c>
      <c r="E101199">
        <v>42962</v>
      </c>
      <c r="F101199" t="s">
        <v>242</v>
      </c>
      <c r="G101199" t="s">
        <v>119</v>
      </c>
    </row>
    <row r="101200" spans="1:7" x14ac:dyDescent="0.35">
      <c r="A101200" t="s">
        <v>133335</v>
      </c>
      <c r="B101200">
        <v>1</v>
      </c>
      <c r="C101200" t="s">
        <v>899</v>
      </c>
      <c r="D101200" t="s">
        <v>26248</v>
      </c>
      <c r="E101200">
        <v>43278</v>
      </c>
      <c r="F101200" t="s">
        <v>7712</v>
      </c>
      <c r="G101200" t="s">
        <v>2064</v>
      </c>
    </row>
    <row r="101201" spans="1:7" x14ac:dyDescent="0.35">
      <c r="A101201" t="s">
        <v>133336</v>
      </c>
      <c r="B101201">
        <v>1</v>
      </c>
      <c r="C101201" t="s">
        <v>7024</v>
      </c>
      <c r="D101201" t="s">
        <v>3010</v>
      </c>
      <c r="E101201">
        <v>43235</v>
      </c>
      <c r="F101201" t="s">
        <v>1457</v>
      </c>
      <c r="G101201" t="s">
        <v>8582</v>
      </c>
    </row>
    <row r="101202" spans="1:7" x14ac:dyDescent="0.35">
      <c r="A101202" t="s">
        <v>133337</v>
      </c>
      <c r="B101202">
        <v>1</v>
      </c>
      <c r="C101202" t="s">
        <v>15591</v>
      </c>
      <c r="D101202" t="s">
        <v>217</v>
      </c>
      <c r="E101202">
        <v>42807</v>
      </c>
      <c r="F101202" t="s">
        <v>1205</v>
      </c>
      <c r="G101202" t="s">
        <v>539</v>
      </c>
    </row>
    <row r="101203" spans="1:7" x14ac:dyDescent="0.35">
      <c r="A101203" t="s">
        <v>133337</v>
      </c>
      <c r="B101203">
        <v>2</v>
      </c>
      <c r="C101203" t="s">
        <v>15591</v>
      </c>
      <c r="D101203" t="s">
        <v>217</v>
      </c>
      <c r="E101203">
        <v>42807</v>
      </c>
      <c r="F101203" t="s">
        <v>1205</v>
      </c>
      <c r="G101203" t="s">
        <v>539</v>
      </c>
    </row>
    <row r="101204" spans="1:7" x14ac:dyDescent="0.35">
      <c r="A101204" t="s">
        <v>133338</v>
      </c>
      <c r="B101204">
        <v>1</v>
      </c>
      <c r="C101204" t="s">
        <v>6455</v>
      </c>
      <c r="D101204" t="s">
        <v>34</v>
      </c>
      <c r="E101204">
        <v>42960</v>
      </c>
      <c r="F101204" t="s">
        <v>158</v>
      </c>
      <c r="G101204" t="s">
        <v>4076</v>
      </c>
    </row>
    <row r="101205" spans="1:7" x14ac:dyDescent="0.35">
      <c r="A101205" t="s">
        <v>133339</v>
      </c>
      <c r="B101205">
        <v>1</v>
      </c>
      <c r="C101205" t="s">
        <v>3017</v>
      </c>
      <c r="D101205" t="s">
        <v>3018</v>
      </c>
      <c r="E101205">
        <v>43333</v>
      </c>
      <c r="F101205" t="s">
        <v>3019</v>
      </c>
      <c r="G101205" t="s">
        <v>2963</v>
      </c>
    </row>
    <row r="101206" spans="1:7" x14ac:dyDescent="0.35">
      <c r="A101206" t="s">
        <v>133340</v>
      </c>
      <c r="B101206">
        <v>1</v>
      </c>
      <c r="C101206" t="s">
        <v>103507</v>
      </c>
      <c r="D101206" t="s">
        <v>69</v>
      </c>
      <c r="E101206">
        <v>42968</v>
      </c>
      <c r="F101206" t="s">
        <v>138</v>
      </c>
      <c r="G101206" t="s">
        <v>23142</v>
      </c>
    </row>
    <row r="101207" spans="1:7" x14ac:dyDescent="0.35">
      <c r="A101207" t="s">
        <v>133341</v>
      </c>
      <c r="B101207">
        <v>1</v>
      </c>
      <c r="C101207" t="s">
        <v>37318</v>
      </c>
      <c r="D101207" t="s">
        <v>132</v>
      </c>
      <c r="E101207">
        <v>42881</v>
      </c>
      <c r="F101207" t="s">
        <v>447</v>
      </c>
      <c r="G101207" t="s">
        <v>11228</v>
      </c>
    </row>
    <row r="101208" spans="1:7" x14ac:dyDescent="0.35">
      <c r="A101208" t="s">
        <v>133342</v>
      </c>
      <c r="B101208">
        <v>1</v>
      </c>
      <c r="C101208" t="s">
        <v>114540</v>
      </c>
      <c r="D101208" t="s">
        <v>2466</v>
      </c>
      <c r="E101208">
        <v>43266</v>
      </c>
      <c r="F101208" t="s">
        <v>2136</v>
      </c>
      <c r="G101208" t="s">
        <v>7820</v>
      </c>
    </row>
    <row r="101209" spans="1:7" x14ac:dyDescent="0.35">
      <c r="A101209" t="s">
        <v>133343</v>
      </c>
      <c r="B101209">
        <v>1</v>
      </c>
      <c r="C101209" t="s">
        <v>14251</v>
      </c>
      <c r="D101209" t="s">
        <v>4667</v>
      </c>
      <c r="E101209">
        <v>43090</v>
      </c>
      <c r="F101209" t="s">
        <v>371</v>
      </c>
      <c r="G101209" t="s">
        <v>1043</v>
      </c>
    </row>
    <row r="101210" spans="1:7" x14ac:dyDescent="0.35">
      <c r="A101210" t="s">
        <v>133344</v>
      </c>
      <c r="B101210">
        <v>1</v>
      </c>
      <c r="C101210" t="s">
        <v>8239</v>
      </c>
      <c r="D101210" t="s">
        <v>108</v>
      </c>
      <c r="E101210">
        <v>43110</v>
      </c>
      <c r="F101210" t="s">
        <v>626</v>
      </c>
      <c r="G101210" t="s">
        <v>214</v>
      </c>
    </row>
    <row r="101211" spans="1:7" x14ac:dyDescent="0.35">
      <c r="A101211" t="s">
        <v>133345</v>
      </c>
      <c r="B101211">
        <v>1</v>
      </c>
      <c r="C101211" t="s">
        <v>125636</v>
      </c>
      <c r="D101211" t="s">
        <v>11951</v>
      </c>
      <c r="E101211">
        <v>43209</v>
      </c>
      <c r="F101211" t="s">
        <v>5730</v>
      </c>
      <c r="G101211" t="s">
        <v>256</v>
      </c>
    </row>
    <row r="101212" spans="1:7" x14ac:dyDescent="0.35">
      <c r="A101212" t="s">
        <v>133346</v>
      </c>
      <c r="B101212">
        <v>1</v>
      </c>
      <c r="C101212" t="s">
        <v>133347</v>
      </c>
      <c r="D101212" t="s">
        <v>29252</v>
      </c>
      <c r="E101212">
        <v>42890</v>
      </c>
      <c r="F101212" t="s">
        <v>222</v>
      </c>
      <c r="G101212" t="s">
        <v>6017</v>
      </c>
    </row>
    <row r="101213" spans="1:7" x14ac:dyDescent="0.35">
      <c r="A101213" t="s">
        <v>133348</v>
      </c>
      <c r="B101213">
        <v>1</v>
      </c>
      <c r="C101213" t="s">
        <v>67515</v>
      </c>
      <c r="D101213" t="s">
        <v>3711</v>
      </c>
      <c r="E101213">
        <v>43343</v>
      </c>
      <c r="F101213" t="s">
        <v>1813</v>
      </c>
      <c r="G101213" t="s">
        <v>11479</v>
      </c>
    </row>
    <row r="101214" spans="1:7" x14ac:dyDescent="0.35">
      <c r="A101214" t="s">
        <v>133349</v>
      </c>
      <c r="B101214">
        <v>1</v>
      </c>
      <c r="C101214" t="s">
        <v>68</v>
      </c>
      <c r="D101214" t="s">
        <v>6106</v>
      </c>
      <c r="E101214">
        <v>43224</v>
      </c>
      <c r="F101214" t="s">
        <v>46826</v>
      </c>
      <c r="G101214" t="s">
        <v>80790</v>
      </c>
    </row>
    <row r="101215" spans="1:7" x14ac:dyDescent="0.35">
      <c r="A101215" t="s">
        <v>133350</v>
      </c>
      <c r="B101215">
        <v>1</v>
      </c>
      <c r="C101215" t="s">
        <v>1435</v>
      </c>
      <c r="D101215" t="s">
        <v>489</v>
      </c>
      <c r="E101215">
        <v>43318</v>
      </c>
      <c r="F101215" t="s">
        <v>27847</v>
      </c>
      <c r="G101215" t="s">
        <v>5077</v>
      </c>
    </row>
    <row r="101216" spans="1:7" x14ac:dyDescent="0.35">
      <c r="A101216" t="s">
        <v>133351</v>
      </c>
      <c r="B101216">
        <v>1</v>
      </c>
      <c r="C101216" t="s">
        <v>1390</v>
      </c>
      <c r="D101216" t="s">
        <v>567</v>
      </c>
      <c r="E101216">
        <v>43276</v>
      </c>
      <c r="F101216" t="s">
        <v>2434</v>
      </c>
      <c r="G101216" t="s">
        <v>9746</v>
      </c>
    </row>
    <row r="101217" spans="1:7" x14ac:dyDescent="0.35">
      <c r="A101217" t="s">
        <v>133352</v>
      </c>
      <c r="B101217">
        <v>1</v>
      </c>
      <c r="C101217" t="s">
        <v>2512</v>
      </c>
      <c r="D101217" t="s">
        <v>987</v>
      </c>
      <c r="E101217">
        <v>43153</v>
      </c>
      <c r="F101217" t="s">
        <v>9578</v>
      </c>
      <c r="G101217" t="s">
        <v>101</v>
      </c>
    </row>
    <row r="101218" spans="1:7" x14ac:dyDescent="0.35">
      <c r="A101218" t="s">
        <v>133353</v>
      </c>
      <c r="B101218">
        <v>1</v>
      </c>
      <c r="C101218" t="s">
        <v>4004</v>
      </c>
      <c r="D101218" t="s">
        <v>4005</v>
      </c>
      <c r="E101218">
        <v>43081</v>
      </c>
      <c r="F101218" t="s">
        <v>667</v>
      </c>
      <c r="G101218" t="s">
        <v>1909</v>
      </c>
    </row>
    <row r="101219" spans="1:7" x14ac:dyDescent="0.35">
      <c r="A101219" t="s">
        <v>133354</v>
      </c>
      <c r="B101219">
        <v>1</v>
      </c>
      <c r="C101219" t="s">
        <v>133355</v>
      </c>
      <c r="D101219" t="s">
        <v>69</v>
      </c>
      <c r="E101219">
        <v>43213</v>
      </c>
      <c r="F101219" t="s">
        <v>133356</v>
      </c>
      <c r="G101219" t="s">
        <v>10642</v>
      </c>
    </row>
    <row r="101220" spans="1:7" x14ac:dyDescent="0.35">
      <c r="A101220" t="s">
        <v>133357</v>
      </c>
      <c r="B101220">
        <v>1</v>
      </c>
      <c r="C101220" t="s">
        <v>6114</v>
      </c>
      <c r="D101220" t="s">
        <v>545</v>
      </c>
      <c r="E101220">
        <v>43307</v>
      </c>
      <c r="F101220" t="s">
        <v>546</v>
      </c>
      <c r="G101220" t="s">
        <v>11933</v>
      </c>
    </row>
    <row r="101221" spans="1:7" x14ac:dyDescent="0.35">
      <c r="A101221" t="s">
        <v>133358</v>
      </c>
      <c r="B101221">
        <v>1</v>
      </c>
      <c r="C101221" t="s">
        <v>9480</v>
      </c>
      <c r="D101221" t="s">
        <v>693</v>
      </c>
      <c r="E101221">
        <v>43203</v>
      </c>
      <c r="F101221" t="s">
        <v>1990</v>
      </c>
      <c r="G101221" t="s">
        <v>15772</v>
      </c>
    </row>
    <row r="101222" spans="1:7" x14ac:dyDescent="0.35">
      <c r="A101222" t="s">
        <v>133359</v>
      </c>
      <c r="B101222">
        <v>1</v>
      </c>
      <c r="C101222" t="s">
        <v>899</v>
      </c>
      <c r="D101222" t="s">
        <v>897</v>
      </c>
      <c r="E101222">
        <v>43117</v>
      </c>
      <c r="F101222" t="s">
        <v>80</v>
      </c>
      <c r="G101222" t="s">
        <v>2756</v>
      </c>
    </row>
    <row r="101223" spans="1:7" x14ac:dyDescent="0.35">
      <c r="A101223" t="s">
        <v>133360</v>
      </c>
      <c r="B101223">
        <v>1</v>
      </c>
      <c r="C101223" t="s">
        <v>30762</v>
      </c>
      <c r="D101223" t="s">
        <v>965</v>
      </c>
      <c r="E101223">
        <v>43180</v>
      </c>
      <c r="F101223" t="s">
        <v>148</v>
      </c>
      <c r="G101223" t="s">
        <v>36829</v>
      </c>
    </row>
    <row r="101224" spans="1:7" x14ac:dyDescent="0.35">
      <c r="A101224" t="s">
        <v>133361</v>
      </c>
      <c r="B101224">
        <v>1</v>
      </c>
      <c r="C101224" t="s">
        <v>53297</v>
      </c>
      <c r="D101224" t="s">
        <v>268</v>
      </c>
      <c r="E101224">
        <v>43130</v>
      </c>
      <c r="F101224" t="s">
        <v>8164</v>
      </c>
      <c r="G101224" t="s">
        <v>23467</v>
      </c>
    </row>
    <row r="101225" spans="1:7" x14ac:dyDescent="0.35">
      <c r="A101225" t="s">
        <v>133362</v>
      </c>
      <c r="B101225">
        <v>1</v>
      </c>
      <c r="C101225" t="s">
        <v>2268</v>
      </c>
      <c r="D101225" t="s">
        <v>1052</v>
      </c>
      <c r="E101225">
        <v>43215</v>
      </c>
      <c r="F101225" t="s">
        <v>6073</v>
      </c>
      <c r="G101225" t="s">
        <v>7072</v>
      </c>
    </row>
    <row r="101226" spans="1:7" x14ac:dyDescent="0.35">
      <c r="A101226" t="s">
        <v>133363</v>
      </c>
      <c r="B101226">
        <v>1</v>
      </c>
      <c r="C101226" t="s">
        <v>1819</v>
      </c>
      <c r="D101226" t="s">
        <v>74</v>
      </c>
      <c r="E101226">
        <v>43132</v>
      </c>
      <c r="F101226" t="s">
        <v>75</v>
      </c>
      <c r="G101226" t="s">
        <v>542</v>
      </c>
    </row>
    <row r="101227" spans="1:7" x14ac:dyDescent="0.35">
      <c r="A101227" t="s">
        <v>133364</v>
      </c>
      <c r="B101227">
        <v>1</v>
      </c>
      <c r="C101227" t="s">
        <v>40349</v>
      </c>
      <c r="D101227" t="s">
        <v>604</v>
      </c>
      <c r="E101227">
        <v>42839</v>
      </c>
      <c r="F101227" t="s">
        <v>844</v>
      </c>
      <c r="G101227" t="s">
        <v>7354</v>
      </c>
    </row>
    <row r="101228" spans="1:7" x14ac:dyDescent="0.35">
      <c r="A101228" t="s">
        <v>133365</v>
      </c>
      <c r="B101228">
        <v>1</v>
      </c>
      <c r="C101228" t="s">
        <v>8174</v>
      </c>
      <c r="D101228" t="s">
        <v>8175</v>
      </c>
      <c r="E101228">
        <v>43089</v>
      </c>
      <c r="F101228" t="s">
        <v>2462</v>
      </c>
      <c r="G101228" t="s">
        <v>1212</v>
      </c>
    </row>
    <row r="101229" spans="1:7" x14ac:dyDescent="0.35">
      <c r="A101229" t="s">
        <v>133366</v>
      </c>
      <c r="B101229">
        <v>1</v>
      </c>
      <c r="C101229" t="s">
        <v>87005</v>
      </c>
      <c r="D101229" t="s">
        <v>9184</v>
      </c>
      <c r="E101229">
        <v>43132</v>
      </c>
      <c r="F101229" t="s">
        <v>9185</v>
      </c>
      <c r="G101229" t="s">
        <v>637</v>
      </c>
    </row>
    <row r="101230" spans="1:7" x14ac:dyDescent="0.35">
      <c r="A101230" t="s">
        <v>133366</v>
      </c>
      <c r="B101230">
        <v>2</v>
      </c>
      <c r="C101230" t="s">
        <v>9183</v>
      </c>
      <c r="D101230" t="s">
        <v>9184</v>
      </c>
      <c r="E101230">
        <v>43132</v>
      </c>
      <c r="F101230" t="s">
        <v>9185</v>
      </c>
      <c r="G101230" t="s">
        <v>637</v>
      </c>
    </row>
    <row r="101231" spans="1:7" x14ac:dyDescent="0.35">
      <c r="A101231" t="s">
        <v>133367</v>
      </c>
      <c r="B101231">
        <v>1</v>
      </c>
      <c r="C101231" t="s">
        <v>3414</v>
      </c>
      <c r="D101231" t="s">
        <v>1320</v>
      </c>
      <c r="E101231">
        <v>43167</v>
      </c>
      <c r="F101231" t="s">
        <v>3237</v>
      </c>
      <c r="G101231" t="s">
        <v>3415</v>
      </c>
    </row>
    <row r="101232" spans="1:7" x14ac:dyDescent="0.35">
      <c r="A101232" t="s">
        <v>133368</v>
      </c>
      <c r="B101232">
        <v>1</v>
      </c>
      <c r="C101232" t="s">
        <v>133369</v>
      </c>
      <c r="D101232" t="s">
        <v>1623</v>
      </c>
      <c r="E101232">
        <v>43234</v>
      </c>
      <c r="F101232" t="s">
        <v>158</v>
      </c>
      <c r="G101232" t="s">
        <v>34882</v>
      </c>
    </row>
    <row r="101233" spans="1:7" x14ac:dyDescent="0.35">
      <c r="A101233" t="s">
        <v>133370</v>
      </c>
      <c r="B101233">
        <v>1</v>
      </c>
      <c r="C101233" t="s">
        <v>29695</v>
      </c>
      <c r="D101233" t="s">
        <v>7050</v>
      </c>
      <c r="E101233">
        <v>43194</v>
      </c>
      <c r="F101233" t="s">
        <v>2003</v>
      </c>
      <c r="G101233" t="s">
        <v>1713</v>
      </c>
    </row>
    <row r="101234" spans="1:7" x14ac:dyDescent="0.35">
      <c r="A101234" t="s">
        <v>133371</v>
      </c>
      <c r="B101234">
        <v>1</v>
      </c>
      <c r="C101234" t="s">
        <v>39942</v>
      </c>
      <c r="D101234" t="s">
        <v>958</v>
      </c>
      <c r="E101234">
        <v>43026</v>
      </c>
      <c r="F101234" t="s">
        <v>17456</v>
      </c>
      <c r="G101234" t="s">
        <v>17457</v>
      </c>
    </row>
    <row r="101235" spans="1:7" x14ac:dyDescent="0.35">
      <c r="A101235" t="s">
        <v>133372</v>
      </c>
      <c r="B101235">
        <v>1</v>
      </c>
      <c r="C101235" t="s">
        <v>133373</v>
      </c>
      <c r="D101235" t="s">
        <v>15466</v>
      </c>
      <c r="E101235">
        <v>43191</v>
      </c>
      <c r="F101235" t="s">
        <v>2568</v>
      </c>
      <c r="G101235" t="s">
        <v>1613</v>
      </c>
    </row>
    <row r="101236" spans="1:7" x14ac:dyDescent="0.35">
      <c r="A101236" t="s">
        <v>133374</v>
      </c>
      <c r="B101236">
        <v>1</v>
      </c>
      <c r="C101236" t="s">
        <v>17509</v>
      </c>
      <c r="D101236" t="s">
        <v>2294</v>
      </c>
      <c r="E101236">
        <v>43305</v>
      </c>
      <c r="F101236" t="s">
        <v>1428</v>
      </c>
      <c r="G101236" t="s">
        <v>5802</v>
      </c>
    </row>
    <row r="101237" spans="1:7" x14ac:dyDescent="0.35">
      <c r="A101237" t="s">
        <v>133375</v>
      </c>
      <c r="B101237">
        <v>1</v>
      </c>
      <c r="C101237" t="s">
        <v>55101</v>
      </c>
      <c r="D101237" t="s">
        <v>1843</v>
      </c>
      <c r="E101237">
        <v>43209</v>
      </c>
      <c r="F101237" t="s">
        <v>260</v>
      </c>
      <c r="G101237" t="s">
        <v>18013</v>
      </c>
    </row>
    <row r="101238" spans="1:7" x14ac:dyDescent="0.35">
      <c r="A101238" t="s">
        <v>133376</v>
      </c>
      <c r="B101238">
        <v>1</v>
      </c>
      <c r="C101238" t="s">
        <v>4169</v>
      </c>
      <c r="D101238" t="s">
        <v>553</v>
      </c>
      <c r="E101238">
        <v>43144</v>
      </c>
      <c r="F101238" t="s">
        <v>138</v>
      </c>
      <c r="G101238" t="s">
        <v>1745</v>
      </c>
    </row>
    <row r="101239" spans="1:7" x14ac:dyDescent="0.35">
      <c r="A101239" t="s">
        <v>133377</v>
      </c>
      <c r="B101239">
        <v>1</v>
      </c>
      <c r="C101239" t="s">
        <v>6354</v>
      </c>
      <c r="D101239" t="s">
        <v>6333</v>
      </c>
      <c r="E101239">
        <v>42999</v>
      </c>
      <c r="F101239" t="s">
        <v>40</v>
      </c>
      <c r="G101239" t="s">
        <v>41</v>
      </c>
    </row>
    <row r="101240" spans="1:7" x14ac:dyDescent="0.35">
      <c r="A101240" t="s">
        <v>133378</v>
      </c>
      <c r="B101240">
        <v>1</v>
      </c>
      <c r="C101240" t="s">
        <v>1940</v>
      </c>
      <c r="D101240" t="s">
        <v>188</v>
      </c>
      <c r="E101240">
        <v>43047</v>
      </c>
      <c r="F101240" t="s">
        <v>189</v>
      </c>
      <c r="G101240" t="s">
        <v>1912</v>
      </c>
    </row>
    <row r="101241" spans="1:7" x14ac:dyDescent="0.35">
      <c r="A101241" t="s">
        <v>133379</v>
      </c>
      <c r="B101241">
        <v>1</v>
      </c>
      <c r="C101241" t="s">
        <v>3304</v>
      </c>
      <c r="D101241" t="s">
        <v>833</v>
      </c>
      <c r="E101241">
        <v>43061</v>
      </c>
      <c r="F101241" t="s">
        <v>1110</v>
      </c>
      <c r="G101241" t="s">
        <v>168</v>
      </c>
    </row>
    <row r="101242" spans="1:7" x14ac:dyDescent="0.35">
      <c r="A101242" t="s">
        <v>133380</v>
      </c>
      <c r="B101242">
        <v>1</v>
      </c>
      <c r="C101242" t="s">
        <v>3887</v>
      </c>
      <c r="D101242" t="s">
        <v>465</v>
      </c>
      <c r="E101242">
        <v>43245</v>
      </c>
      <c r="F101242" t="s">
        <v>95</v>
      </c>
      <c r="G101242" t="s">
        <v>23330</v>
      </c>
    </row>
    <row r="101243" spans="1:7" x14ac:dyDescent="0.35">
      <c r="A101243" t="s">
        <v>133381</v>
      </c>
      <c r="B101243">
        <v>1</v>
      </c>
      <c r="C101243" t="s">
        <v>98</v>
      </c>
      <c r="D101243" t="s">
        <v>99</v>
      </c>
      <c r="E101243">
        <v>43108</v>
      </c>
      <c r="F101243" t="s">
        <v>100</v>
      </c>
      <c r="G101243" t="s">
        <v>5495</v>
      </c>
    </row>
    <row r="101244" spans="1:7" x14ac:dyDescent="0.35">
      <c r="A101244" t="s">
        <v>133382</v>
      </c>
      <c r="B101244">
        <v>1</v>
      </c>
      <c r="C101244" t="s">
        <v>15038</v>
      </c>
      <c r="D101244" t="s">
        <v>465</v>
      </c>
      <c r="E101244">
        <v>43021</v>
      </c>
      <c r="F101244" t="s">
        <v>31494</v>
      </c>
      <c r="G101244" t="s">
        <v>5402</v>
      </c>
    </row>
    <row r="101245" spans="1:7" x14ac:dyDescent="0.35">
      <c r="A101245" t="s">
        <v>133383</v>
      </c>
      <c r="B101245">
        <v>1</v>
      </c>
      <c r="C101245" t="s">
        <v>1878</v>
      </c>
      <c r="D101245" t="s">
        <v>264</v>
      </c>
      <c r="E101245">
        <v>43279</v>
      </c>
      <c r="F101245" t="s">
        <v>1879</v>
      </c>
      <c r="G101245" t="s">
        <v>330</v>
      </c>
    </row>
    <row r="101246" spans="1:7" x14ac:dyDescent="0.35">
      <c r="A101246" t="s">
        <v>133384</v>
      </c>
      <c r="B101246">
        <v>1</v>
      </c>
      <c r="C101246" t="s">
        <v>54245</v>
      </c>
      <c r="D101246" t="s">
        <v>3699</v>
      </c>
      <c r="E101246">
        <v>43181</v>
      </c>
      <c r="F101246" t="s">
        <v>15865</v>
      </c>
      <c r="G101246" t="s">
        <v>609</v>
      </c>
    </row>
    <row r="101247" spans="1:7" x14ac:dyDescent="0.35">
      <c r="A101247" t="s">
        <v>133385</v>
      </c>
      <c r="B101247">
        <v>1</v>
      </c>
      <c r="C101247" t="s">
        <v>14969</v>
      </c>
      <c r="D101247" t="s">
        <v>1160</v>
      </c>
      <c r="E101247">
        <v>42965</v>
      </c>
      <c r="F101247" t="s">
        <v>138</v>
      </c>
      <c r="G101247" t="s">
        <v>2760</v>
      </c>
    </row>
    <row r="101248" spans="1:7" x14ac:dyDescent="0.35">
      <c r="A101248" t="s">
        <v>133386</v>
      </c>
      <c r="B101248">
        <v>1</v>
      </c>
      <c r="C101248" t="s">
        <v>921</v>
      </c>
      <c r="D101248" t="s">
        <v>922</v>
      </c>
      <c r="E101248">
        <v>43332</v>
      </c>
      <c r="F101248" t="s">
        <v>923</v>
      </c>
      <c r="G101248" t="s">
        <v>924</v>
      </c>
    </row>
    <row r="101249" spans="1:7" x14ac:dyDescent="0.35">
      <c r="A101249" t="s">
        <v>133387</v>
      </c>
      <c r="B101249">
        <v>1</v>
      </c>
      <c r="C101249" t="s">
        <v>14101</v>
      </c>
      <c r="D101249" t="s">
        <v>1273</v>
      </c>
      <c r="E101249">
        <v>43196</v>
      </c>
      <c r="F101249" t="s">
        <v>371</v>
      </c>
      <c r="G101249" t="s">
        <v>1130</v>
      </c>
    </row>
    <row r="101250" spans="1:7" x14ac:dyDescent="0.35">
      <c r="A101250" t="s">
        <v>133388</v>
      </c>
      <c r="B101250">
        <v>1</v>
      </c>
      <c r="C101250" t="s">
        <v>8033</v>
      </c>
      <c r="D101250" t="s">
        <v>89</v>
      </c>
      <c r="E101250">
        <v>42880</v>
      </c>
      <c r="F101250" t="s">
        <v>2003</v>
      </c>
      <c r="G101250" t="s">
        <v>3139</v>
      </c>
    </row>
    <row r="101251" spans="1:7" x14ac:dyDescent="0.35">
      <c r="A101251" t="s">
        <v>133389</v>
      </c>
      <c r="B101251">
        <v>1</v>
      </c>
      <c r="C101251" t="s">
        <v>2631</v>
      </c>
      <c r="D101251" t="s">
        <v>1025</v>
      </c>
      <c r="E101251">
        <v>43118</v>
      </c>
      <c r="F101251" t="s">
        <v>1201</v>
      </c>
      <c r="G101251" t="s">
        <v>219</v>
      </c>
    </row>
    <row r="101252" spans="1:7" x14ac:dyDescent="0.35">
      <c r="A101252" t="s">
        <v>133389</v>
      </c>
      <c r="B101252">
        <v>2</v>
      </c>
      <c r="C101252" t="s">
        <v>99043</v>
      </c>
      <c r="D101252" t="s">
        <v>1025</v>
      </c>
      <c r="E101252">
        <v>43118</v>
      </c>
      <c r="F101252" t="s">
        <v>1201</v>
      </c>
      <c r="G101252" t="s">
        <v>219</v>
      </c>
    </row>
    <row r="101253" spans="1:7" x14ac:dyDescent="0.35">
      <c r="A101253" t="s">
        <v>133390</v>
      </c>
      <c r="B101253">
        <v>1</v>
      </c>
      <c r="C101253" t="s">
        <v>1319</v>
      </c>
      <c r="D101253" t="s">
        <v>1320</v>
      </c>
      <c r="E101253">
        <v>43096</v>
      </c>
      <c r="F101253" t="s">
        <v>1955</v>
      </c>
      <c r="G101253" t="s">
        <v>3246</v>
      </c>
    </row>
    <row r="101254" spans="1:7" x14ac:dyDescent="0.35">
      <c r="A101254" t="s">
        <v>133391</v>
      </c>
      <c r="B101254">
        <v>1</v>
      </c>
      <c r="C101254" t="s">
        <v>575</v>
      </c>
      <c r="D101254" t="s">
        <v>188</v>
      </c>
      <c r="E101254">
        <v>42929</v>
      </c>
      <c r="F101254" t="s">
        <v>576</v>
      </c>
      <c r="G101254" t="s">
        <v>5305</v>
      </c>
    </row>
    <row r="101255" spans="1:7" x14ac:dyDescent="0.35">
      <c r="A101255" t="s">
        <v>133392</v>
      </c>
      <c r="B101255">
        <v>1</v>
      </c>
      <c r="C101255" t="s">
        <v>133393</v>
      </c>
      <c r="D101255" t="s">
        <v>19555</v>
      </c>
      <c r="E101255">
        <v>43067</v>
      </c>
      <c r="F101255" t="s">
        <v>80</v>
      </c>
      <c r="G101255" t="s">
        <v>5884</v>
      </c>
    </row>
    <row r="101256" spans="1:7" x14ac:dyDescent="0.35">
      <c r="A101256" t="s">
        <v>133394</v>
      </c>
      <c r="B101256">
        <v>1</v>
      </c>
      <c r="C101256" t="s">
        <v>1446</v>
      </c>
      <c r="D101256" t="s">
        <v>69</v>
      </c>
      <c r="E101256">
        <v>42950</v>
      </c>
      <c r="F101256" t="s">
        <v>809</v>
      </c>
      <c r="G101256" t="s">
        <v>2537</v>
      </c>
    </row>
    <row r="101257" spans="1:7" x14ac:dyDescent="0.35">
      <c r="A101257" t="s">
        <v>133395</v>
      </c>
      <c r="B101257">
        <v>1</v>
      </c>
      <c r="C101257" t="s">
        <v>9670</v>
      </c>
      <c r="D101257" t="s">
        <v>205</v>
      </c>
      <c r="E101257">
        <v>42943</v>
      </c>
      <c r="F101257" t="s">
        <v>338</v>
      </c>
      <c r="G101257" t="s">
        <v>12190</v>
      </c>
    </row>
    <row r="101258" spans="1:7" x14ac:dyDescent="0.35">
      <c r="A101258" t="s">
        <v>133396</v>
      </c>
      <c r="B101258">
        <v>1</v>
      </c>
      <c r="C101258" t="s">
        <v>11052</v>
      </c>
      <c r="D101258" t="s">
        <v>857</v>
      </c>
      <c r="E101258">
        <v>43150</v>
      </c>
      <c r="F101258" t="s">
        <v>629</v>
      </c>
      <c r="G101258" t="s">
        <v>168</v>
      </c>
    </row>
    <row r="101259" spans="1:7" x14ac:dyDescent="0.35">
      <c r="A101259" t="s">
        <v>133397</v>
      </c>
      <c r="B101259">
        <v>1</v>
      </c>
      <c r="C101259" t="s">
        <v>29994</v>
      </c>
      <c r="D101259" t="s">
        <v>484</v>
      </c>
      <c r="E101259">
        <v>42978</v>
      </c>
      <c r="F101259" t="s">
        <v>22526</v>
      </c>
      <c r="G101259" t="s">
        <v>28265</v>
      </c>
    </row>
    <row r="101260" spans="1:7" x14ac:dyDescent="0.35">
      <c r="A101260" t="s">
        <v>133398</v>
      </c>
      <c r="B101260">
        <v>1</v>
      </c>
      <c r="C101260" t="s">
        <v>15367</v>
      </c>
      <c r="D101260" t="s">
        <v>38523</v>
      </c>
      <c r="E101260">
        <v>43251</v>
      </c>
      <c r="F101260" t="s">
        <v>1802</v>
      </c>
      <c r="G101260" t="s">
        <v>3338</v>
      </c>
    </row>
    <row r="101261" spans="1:7" x14ac:dyDescent="0.35">
      <c r="A101261" t="s">
        <v>133399</v>
      </c>
      <c r="B101261">
        <v>1</v>
      </c>
      <c r="C101261" t="s">
        <v>73</v>
      </c>
      <c r="D101261" t="s">
        <v>74</v>
      </c>
      <c r="E101261">
        <v>43187</v>
      </c>
      <c r="F101261" t="s">
        <v>1787</v>
      </c>
      <c r="G101261" t="s">
        <v>1871</v>
      </c>
    </row>
    <row r="101262" spans="1:7" x14ac:dyDescent="0.35">
      <c r="A101262" t="s">
        <v>133400</v>
      </c>
      <c r="B101262">
        <v>1</v>
      </c>
      <c r="C101262" t="s">
        <v>711</v>
      </c>
      <c r="D101262" t="s">
        <v>712</v>
      </c>
      <c r="E101262">
        <v>43111</v>
      </c>
      <c r="F101262" t="s">
        <v>75</v>
      </c>
      <c r="G101262" t="s">
        <v>197</v>
      </c>
    </row>
    <row r="101263" spans="1:7" x14ac:dyDescent="0.35">
      <c r="A101263" t="s">
        <v>133401</v>
      </c>
      <c r="B101263">
        <v>1</v>
      </c>
      <c r="C101263" t="s">
        <v>42607</v>
      </c>
      <c r="D101263" t="s">
        <v>356</v>
      </c>
      <c r="E101263">
        <v>42845</v>
      </c>
      <c r="F101263" t="s">
        <v>779</v>
      </c>
      <c r="G101263" t="s">
        <v>2641</v>
      </c>
    </row>
    <row r="101264" spans="1:7" x14ac:dyDescent="0.35">
      <c r="A101264" t="s">
        <v>133402</v>
      </c>
      <c r="B101264">
        <v>1</v>
      </c>
      <c r="C101264" t="s">
        <v>102030</v>
      </c>
      <c r="D101264" t="s">
        <v>5375</v>
      </c>
      <c r="E101264">
        <v>42853</v>
      </c>
      <c r="F101264" t="s">
        <v>9533</v>
      </c>
      <c r="G101264" t="s">
        <v>13314</v>
      </c>
    </row>
    <row r="101265" spans="1:7" x14ac:dyDescent="0.35">
      <c r="A101265" t="s">
        <v>133403</v>
      </c>
      <c r="B101265">
        <v>1</v>
      </c>
      <c r="C101265" t="s">
        <v>4525</v>
      </c>
      <c r="D101265" t="s">
        <v>1843</v>
      </c>
      <c r="E101265">
        <v>43104</v>
      </c>
      <c r="F101265" t="s">
        <v>128</v>
      </c>
      <c r="G101265" t="s">
        <v>1226</v>
      </c>
    </row>
    <row r="101266" spans="1:7" x14ac:dyDescent="0.35">
      <c r="A101266" t="s">
        <v>133404</v>
      </c>
      <c r="B101266">
        <v>1</v>
      </c>
      <c r="C101266" t="s">
        <v>14448</v>
      </c>
      <c r="D101266" t="s">
        <v>3875</v>
      </c>
      <c r="E101266">
        <v>43217</v>
      </c>
      <c r="F101266" t="s">
        <v>1509</v>
      </c>
      <c r="G101266" t="s">
        <v>6282</v>
      </c>
    </row>
    <row r="101267" spans="1:7" x14ac:dyDescent="0.35">
      <c r="A101267" t="s">
        <v>133405</v>
      </c>
      <c r="B101267">
        <v>1</v>
      </c>
      <c r="C101267" t="s">
        <v>22075</v>
      </c>
      <c r="D101267" t="s">
        <v>7592</v>
      </c>
      <c r="E101267">
        <v>42874</v>
      </c>
      <c r="F101267" t="s">
        <v>9612</v>
      </c>
      <c r="G101267" t="s">
        <v>41</v>
      </c>
    </row>
    <row r="101268" spans="1:7" x14ac:dyDescent="0.35">
      <c r="A101268" t="s">
        <v>133406</v>
      </c>
      <c r="B101268">
        <v>1</v>
      </c>
      <c r="C101268" t="s">
        <v>5547</v>
      </c>
      <c r="D101268" t="s">
        <v>352</v>
      </c>
      <c r="E101268">
        <v>43263</v>
      </c>
      <c r="F101268" t="s">
        <v>844</v>
      </c>
      <c r="G101268" t="s">
        <v>4741</v>
      </c>
    </row>
    <row r="101269" spans="1:7" x14ac:dyDescent="0.35">
      <c r="A101269" t="s">
        <v>133407</v>
      </c>
      <c r="B101269">
        <v>1</v>
      </c>
      <c r="C101269" t="s">
        <v>42754</v>
      </c>
      <c r="D101269" t="s">
        <v>59</v>
      </c>
      <c r="E101269">
        <v>43003</v>
      </c>
      <c r="F101269" t="s">
        <v>978</v>
      </c>
      <c r="G101269" t="s">
        <v>5633</v>
      </c>
    </row>
    <row r="101270" spans="1:7" x14ac:dyDescent="0.35">
      <c r="A101270" t="s">
        <v>133408</v>
      </c>
      <c r="B101270">
        <v>1</v>
      </c>
      <c r="C101270" t="s">
        <v>36078</v>
      </c>
      <c r="D101270" t="s">
        <v>11081</v>
      </c>
      <c r="E101270">
        <v>43234</v>
      </c>
      <c r="F101270" t="s">
        <v>690</v>
      </c>
      <c r="G101270" t="s">
        <v>1060</v>
      </c>
    </row>
    <row r="101271" spans="1:7" x14ac:dyDescent="0.35">
      <c r="A101271" t="s">
        <v>133409</v>
      </c>
      <c r="B101271">
        <v>1</v>
      </c>
      <c r="C101271" t="s">
        <v>42104</v>
      </c>
      <c r="D101271" t="s">
        <v>24969</v>
      </c>
      <c r="E101271">
        <v>43171</v>
      </c>
      <c r="F101271" t="s">
        <v>42105</v>
      </c>
      <c r="G101271" t="s">
        <v>101</v>
      </c>
    </row>
    <row r="101272" spans="1:7" x14ac:dyDescent="0.35">
      <c r="A101272" t="s">
        <v>133409</v>
      </c>
      <c r="B101272">
        <v>2</v>
      </c>
      <c r="C101272" t="s">
        <v>42104</v>
      </c>
      <c r="D101272" t="s">
        <v>24969</v>
      </c>
      <c r="E101272">
        <v>43171</v>
      </c>
      <c r="F101272" t="s">
        <v>42105</v>
      </c>
      <c r="G101272" t="s">
        <v>101</v>
      </c>
    </row>
    <row r="101273" spans="1:7" x14ac:dyDescent="0.35">
      <c r="A101273" t="s">
        <v>133410</v>
      </c>
      <c r="B101273">
        <v>1</v>
      </c>
      <c r="C101273" t="s">
        <v>133411</v>
      </c>
      <c r="D101273" t="s">
        <v>33332</v>
      </c>
      <c r="E101273">
        <v>43293</v>
      </c>
      <c r="F101273" t="s">
        <v>4326</v>
      </c>
      <c r="G101273" t="s">
        <v>1314</v>
      </c>
    </row>
    <row r="101274" spans="1:7" x14ac:dyDescent="0.35">
      <c r="A101274" t="s">
        <v>133412</v>
      </c>
      <c r="B101274">
        <v>1</v>
      </c>
      <c r="C101274" t="s">
        <v>19134</v>
      </c>
      <c r="D101274" t="s">
        <v>405</v>
      </c>
      <c r="E101274">
        <v>43220</v>
      </c>
      <c r="F101274" t="s">
        <v>306</v>
      </c>
      <c r="G101274" t="s">
        <v>7306</v>
      </c>
    </row>
    <row r="101275" spans="1:7" x14ac:dyDescent="0.35">
      <c r="A101275" t="s">
        <v>133413</v>
      </c>
      <c r="B101275">
        <v>1</v>
      </c>
      <c r="C101275" t="s">
        <v>22152</v>
      </c>
      <c r="D101275" t="s">
        <v>5314</v>
      </c>
      <c r="E101275">
        <v>43164</v>
      </c>
      <c r="F101275" t="s">
        <v>274</v>
      </c>
      <c r="G101275" t="s">
        <v>16169</v>
      </c>
    </row>
    <row r="101276" spans="1:7" x14ac:dyDescent="0.35">
      <c r="A101276" t="s">
        <v>133414</v>
      </c>
      <c r="B101276">
        <v>1</v>
      </c>
      <c r="C101276" t="s">
        <v>13141</v>
      </c>
      <c r="D101276" t="s">
        <v>8402</v>
      </c>
      <c r="E101276">
        <v>43130</v>
      </c>
      <c r="F101276" t="s">
        <v>158</v>
      </c>
      <c r="G101276" t="s">
        <v>3196</v>
      </c>
    </row>
    <row r="101277" spans="1:7" x14ac:dyDescent="0.35">
      <c r="A101277" t="s">
        <v>133415</v>
      </c>
      <c r="B101277">
        <v>1</v>
      </c>
      <c r="C101277" t="s">
        <v>3878</v>
      </c>
      <c r="D101277" t="s">
        <v>3879</v>
      </c>
      <c r="E101277">
        <v>43306</v>
      </c>
      <c r="F101277" t="s">
        <v>667</v>
      </c>
      <c r="G101277" t="s">
        <v>3007</v>
      </c>
    </row>
    <row r="101278" spans="1:7" x14ac:dyDescent="0.35">
      <c r="A101278" t="s">
        <v>133416</v>
      </c>
      <c r="B101278">
        <v>1</v>
      </c>
      <c r="C101278" t="s">
        <v>133417</v>
      </c>
      <c r="D101278" t="s">
        <v>2725</v>
      </c>
      <c r="E101278">
        <v>42942</v>
      </c>
      <c r="F101278" t="s">
        <v>32824</v>
      </c>
      <c r="G101278" t="s">
        <v>1444</v>
      </c>
    </row>
    <row r="101279" spans="1:7" x14ac:dyDescent="0.35">
      <c r="A101279" t="s">
        <v>133416</v>
      </c>
      <c r="B101279">
        <v>2</v>
      </c>
      <c r="C101279" t="s">
        <v>133417</v>
      </c>
      <c r="D101279" t="s">
        <v>2725</v>
      </c>
      <c r="E101279">
        <v>42942</v>
      </c>
      <c r="F101279" t="s">
        <v>32824</v>
      </c>
      <c r="G101279" t="s">
        <v>1444</v>
      </c>
    </row>
    <row r="101280" spans="1:7" x14ac:dyDescent="0.35">
      <c r="A101280" t="s">
        <v>133416</v>
      </c>
      <c r="B101280">
        <v>3</v>
      </c>
      <c r="C101280" t="s">
        <v>133417</v>
      </c>
      <c r="D101280" t="s">
        <v>2725</v>
      </c>
      <c r="E101280">
        <v>42942</v>
      </c>
      <c r="F101280" t="s">
        <v>32824</v>
      </c>
      <c r="G101280" t="s">
        <v>1444</v>
      </c>
    </row>
    <row r="101281" spans="1:7" x14ac:dyDescent="0.35">
      <c r="A101281" t="s">
        <v>133416</v>
      </c>
      <c r="B101281">
        <v>4</v>
      </c>
      <c r="C101281" t="s">
        <v>133417</v>
      </c>
      <c r="D101281" t="s">
        <v>2725</v>
      </c>
      <c r="E101281">
        <v>42942</v>
      </c>
      <c r="F101281" t="s">
        <v>32824</v>
      </c>
      <c r="G101281" t="s">
        <v>1444</v>
      </c>
    </row>
    <row r="101282" spans="1:7" x14ac:dyDescent="0.35">
      <c r="A101282" t="s">
        <v>133416</v>
      </c>
      <c r="B101282">
        <v>5</v>
      </c>
      <c r="C101282" t="s">
        <v>133417</v>
      </c>
      <c r="D101282" t="s">
        <v>2725</v>
      </c>
      <c r="E101282">
        <v>42942</v>
      </c>
      <c r="F101282" t="s">
        <v>32824</v>
      </c>
      <c r="G101282" t="s">
        <v>1444</v>
      </c>
    </row>
    <row r="101283" spans="1:7" x14ac:dyDescent="0.35">
      <c r="A101283" t="s">
        <v>133416</v>
      </c>
      <c r="B101283">
        <v>6</v>
      </c>
      <c r="C101283" t="s">
        <v>133417</v>
      </c>
      <c r="D101283" t="s">
        <v>2725</v>
      </c>
      <c r="E101283">
        <v>42942</v>
      </c>
      <c r="F101283" t="s">
        <v>32824</v>
      </c>
      <c r="G101283" t="s">
        <v>1444</v>
      </c>
    </row>
    <row r="101284" spans="1:7" x14ac:dyDescent="0.35">
      <c r="A101284" t="s">
        <v>133418</v>
      </c>
      <c r="B101284">
        <v>1</v>
      </c>
      <c r="C101284" t="s">
        <v>91454</v>
      </c>
      <c r="D101284" t="s">
        <v>63099</v>
      </c>
      <c r="E101284">
        <v>42937</v>
      </c>
      <c r="F101284" t="s">
        <v>2634</v>
      </c>
      <c r="G101284" t="s">
        <v>21003</v>
      </c>
    </row>
    <row r="101285" spans="1:7" x14ac:dyDescent="0.35">
      <c r="A101285" t="s">
        <v>133419</v>
      </c>
      <c r="B101285">
        <v>1</v>
      </c>
      <c r="C101285" t="s">
        <v>58</v>
      </c>
      <c r="D101285" t="s">
        <v>59</v>
      </c>
      <c r="E101285">
        <v>43173</v>
      </c>
      <c r="F101285" t="s">
        <v>60</v>
      </c>
      <c r="G101285" t="s">
        <v>2191</v>
      </c>
    </row>
    <row r="101286" spans="1:7" x14ac:dyDescent="0.35">
      <c r="A101286" t="s">
        <v>133420</v>
      </c>
      <c r="B101286">
        <v>1</v>
      </c>
      <c r="C101286" t="s">
        <v>133421</v>
      </c>
      <c r="D101286" t="s">
        <v>2258</v>
      </c>
      <c r="E101286">
        <v>43319</v>
      </c>
      <c r="F101286" t="s">
        <v>35923</v>
      </c>
      <c r="G101286" t="s">
        <v>24104</v>
      </c>
    </row>
    <row r="101287" spans="1:7" x14ac:dyDescent="0.35">
      <c r="A101287" t="s">
        <v>133422</v>
      </c>
      <c r="B101287">
        <v>1</v>
      </c>
      <c r="C101287" t="s">
        <v>6425</v>
      </c>
      <c r="D101287" t="s">
        <v>395</v>
      </c>
      <c r="E101287">
        <v>43321</v>
      </c>
      <c r="F101287" t="s">
        <v>3081</v>
      </c>
      <c r="G101287" t="s">
        <v>22617</v>
      </c>
    </row>
    <row r="101288" spans="1:7" x14ac:dyDescent="0.35">
      <c r="A101288" t="s">
        <v>133423</v>
      </c>
      <c r="B101288">
        <v>1</v>
      </c>
      <c r="C101288" t="s">
        <v>10774</v>
      </c>
      <c r="D101288" t="s">
        <v>69</v>
      </c>
      <c r="E101288">
        <v>42866</v>
      </c>
      <c r="F101288" t="s">
        <v>2467</v>
      </c>
      <c r="G101288" t="s">
        <v>5026</v>
      </c>
    </row>
    <row r="101289" spans="1:7" x14ac:dyDescent="0.35">
      <c r="A101289" t="s">
        <v>133424</v>
      </c>
      <c r="B101289">
        <v>1</v>
      </c>
      <c r="C101289" t="s">
        <v>5984</v>
      </c>
      <c r="D101289" t="s">
        <v>888</v>
      </c>
      <c r="E101289">
        <v>43312</v>
      </c>
      <c r="F101289" t="s">
        <v>4683</v>
      </c>
      <c r="G101289" t="s">
        <v>3072</v>
      </c>
    </row>
    <row r="101290" spans="1:7" x14ac:dyDescent="0.35">
      <c r="A101290" t="s">
        <v>133425</v>
      </c>
      <c r="B101290">
        <v>1</v>
      </c>
      <c r="C101290" t="s">
        <v>133426</v>
      </c>
      <c r="D101290" t="s">
        <v>2802</v>
      </c>
      <c r="E101290">
        <v>43070</v>
      </c>
      <c r="F101290" t="s">
        <v>1787</v>
      </c>
      <c r="G101290" t="s">
        <v>214</v>
      </c>
    </row>
    <row r="101291" spans="1:7" x14ac:dyDescent="0.35">
      <c r="A101291" t="s">
        <v>133427</v>
      </c>
      <c r="B101291">
        <v>1</v>
      </c>
      <c r="C101291" t="s">
        <v>133428</v>
      </c>
      <c r="D101291" t="s">
        <v>19116</v>
      </c>
      <c r="E101291">
        <v>43083</v>
      </c>
      <c r="F101291" t="s">
        <v>3506</v>
      </c>
      <c r="G101291" t="s">
        <v>1311</v>
      </c>
    </row>
    <row r="101292" spans="1:7" x14ac:dyDescent="0.35">
      <c r="A101292" t="s">
        <v>133427</v>
      </c>
      <c r="B101292">
        <v>2</v>
      </c>
      <c r="C101292" t="s">
        <v>133428</v>
      </c>
      <c r="D101292" t="s">
        <v>19116</v>
      </c>
      <c r="E101292">
        <v>43083</v>
      </c>
      <c r="F101292" t="s">
        <v>3506</v>
      </c>
      <c r="G101292" t="s">
        <v>1311</v>
      </c>
    </row>
    <row r="101293" spans="1:7" x14ac:dyDescent="0.35">
      <c r="A101293" t="s">
        <v>133429</v>
      </c>
      <c r="B101293">
        <v>1</v>
      </c>
      <c r="C101293" t="s">
        <v>18694</v>
      </c>
      <c r="D101293" t="s">
        <v>365</v>
      </c>
      <c r="E101293">
        <v>42993</v>
      </c>
      <c r="F101293" t="s">
        <v>1126</v>
      </c>
      <c r="G101293" t="s">
        <v>818</v>
      </c>
    </row>
    <row r="101294" spans="1:7" x14ac:dyDescent="0.35">
      <c r="A101294" t="s">
        <v>133430</v>
      </c>
      <c r="B101294">
        <v>1</v>
      </c>
      <c r="C101294" t="s">
        <v>66559</v>
      </c>
      <c r="D101294" t="s">
        <v>6622</v>
      </c>
      <c r="E101294">
        <v>42991</v>
      </c>
      <c r="F101294" t="s">
        <v>1081</v>
      </c>
      <c r="G101294" t="s">
        <v>28179</v>
      </c>
    </row>
    <row r="101295" spans="1:7" x14ac:dyDescent="0.35">
      <c r="A101295" t="s">
        <v>133431</v>
      </c>
      <c r="B101295">
        <v>1</v>
      </c>
      <c r="C101295" t="s">
        <v>78897</v>
      </c>
      <c r="D101295" t="s">
        <v>39208</v>
      </c>
      <c r="E101295">
        <v>43336</v>
      </c>
      <c r="F101295" t="s">
        <v>10413</v>
      </c>
      <c r="G101295" t="s">
        <v>1284</v>
      </c>
    </row>
    <row r="101296" spans="1:7" x14ac:dyDescent="0.35">
      <c r="A101296" t="s">
        <v>133432</v>
      </c>
      <c r="B101296">
        <v>1</v>
      </c>
      <c r="C101296" t="s">
        <v>6161</v>
      </c>
      <c r="D101296" t="s">
        <v>6162</v>
      </c>
      <c r="E101296">
        <v>43161</v>
      </c>
      <c r="F101296" t="s">
        <v>274</v>
      </c>
      <c r="G101296" t="s">
        <v>5039</v>
      </c>
    </row>
    <row r="101297" spans="1:7" x14ac:dyDescent="0.35">
      <c r="A101297" t="s">
        <v>133433</v>
      </c>
      <c r="B101297">
        <v>1</v>
      </c>
      <c r="C101297" t="s">
        <v>98</v>
      </c>
      <c r="D101297" t="s">
        <v>99</v>
      </c>
      <c r="E101297">
        <v>43111</v>
      </c>
      <c r="F101297" t="s">
        <v>100</v>
      </c>
      <c r="G101297" t="s">
        <v>4764</v>
      </c>
    </row>
    <row r="101298" spans="1:7" x14ac:dyDescent="0.35">
      <c r="A101298" t="s">
        <v>133434</v>
      </c>
      <c r="B101298">
        <v>1</v>
      </c>
      <c r="C101298" t="s">
        <v>133435</v>
      </c>
      <c r="D101298" t="s">
        <v>7063</v>
      </c>
      <c r="E101298">
        <v>43292</v>
      </c>
      <c r="F101298" t="s">
        <v>138</v>
      </c>
      <c r="G101298" t="s">
        <v>6815</v>
      </c>
    </row>
    <row r="101299" spans="1:7" x14ac:dyDescent="0.35">
      <c r="A101299" t="s">
        <v>133436</v>
      </c>
      <c r="B101299">
        <v>1</v>
      </c>
      <c r="C101299" t="s">
        <v>692</v>
      </c>
      <c r="D101299" t="s">
        <v>693</v>
      </c>
      <c r="E101299">
        <v>43161</v>
      </c>
      <c r="F101299" t="s">
        <v>250</v>
      </c>
      <c r="G101299" t="s">
        <v>2291</v>
      </c>
    </row>
    <row r="101300" spans="1:7" x14ac:dyDescent="0.35">
      <c r="A101300" t="s">
        <v>133437</v>
      </c>
      <c r="B101300">
        <v>1</v>
      </c>
      <c r="C101300" t="s">
        <v>103896</v>
      </c>
      <c r="D101300" t="s">
        <v>9301</v>
      </c>
      <c r="E101300">
        <v>42975</v>
      </c>
      <c r="F101300" t="s">
        <v>40</v>
      </c>
      <c r="G101300" t="s">
        <v>214</v>
      </c>
    </row>
    <row r="101301" spans="1:7" x14ac:dyDescent="0.35">
      <c r="A101301" t="s">
        <v>133438</v>
      </c>
      <c r="B101301">
        <v>1</v>
      </c>
      <c r="C101301" t="s">
        <v>133439</v>
      </c>
      <c r="D101301" t="s">
        <v>2441</v>
      </c>
      <c r="E101301">
        <v>43297</v>
      </c>
      <c r="F101301" t="s">
        <v>19273</v>
      </c>
      <c r="G101301" t="s">
        <v>58233</v>
      </c>
    </row>
    <row r="101302" spans="1:7" x14ac:dyDescent="0.35">
      <c r="A101302" t="s">
        <v>133438</v>
      </c>
      <c r="B101302">
        <v>2</v>
      </c>
      <c r="C101302" t="s">
        <v>133439</v>
      </c>
      <c r="D101302" t="s">
        <v>2441</v>
      </c>
      <c r="E101302">
        <v>43297</v>
      </c>
      <c r="F101302" t="s">
        <v>19273</v>
      </c>
      <c r="G101302" t="s">
        <v>58233</v>
      </c>
    </row>
    <row r="101303" spans="1:7" x14ac:dyDescent="0.35">
      <c r="A101303" t="s">
        <v>133440</v>
      </c>
      <c r="B101303">
        <v>1</v>
      </c>
      <c r="C101303" t="s">
        <v>5924</v>
      </c>
      <c r="D101303" t="s">
        <v>2373</v>
      </c>
      <c r="E101303">
        <v>43217</v>
      </c>
      <c r="F101303" t="s">
        <v>18496</v>
      </c>
      <c r="G101303" t="s">
        <v>2822</v>
      </c>
    </row>
    <row r="101304" spans="1:7" x14ac:dyDescent="0.35">
      <c r="A101304" t="s">
        <v>133441</v>
      </c>
      <c r="B101304">
        <v>1</v>
      </c>
      <c r="C101304" t="s">
        <v>5540</v>
      </c>
      <c r="D101304" t="s">
        <v>385</v>
      </c>
      <c r="E101304">
        <v>42926</v>
      </c>
      <c r="F101304" t="s">
        <v>386</v>
      </c>
      <c r="G101304" t="s">
        <v>5469</v>
      </c>
    </row>
    <row r="101305" spans="1:7" x14ac:dyDescent="0.35">
      <c r="A101305" t="s">
        <v>133442</v>
      </c>
      <c r="B101305">
        <v>1</v>
      </c>
      <c r="C101305" t="s">
        <v>1132</v>
      </c>
      <c r="D101305" t="s">
        <v>1133</v>
      </c>
      <c r="E101305">
        <v>43314</v>
      </c>
      <c r="F101305" t="s">
        <v>4254</v>
      </c>
      <c r="G101305" t="s">
        <v>1659</v>
      </c>
    </row>
    <row r="101306" spans="1:7" x14ac:dyDescent="0.35">
      <c r="A101306" t="s">
        <v>133443</v>
      </c>
      <c r="B101306">
        <v>1</v>
      </c>
      <c r="C101306" t="s">
        <v>6040</v>
      </c>
      <c r="D101306" t="s">
        <v>1184</v>
      </c>
      <c r="E101306">
        <v>42884</v>
      </c>
      <c r="F101306" t="s">
        <v>222</v>
      </c>
      <c r="G101306" t="s">
        <v>709</v>
      </c>
    </row>
    <row r="101307" spans="1:7" x14ac:dyDescent="0.35">
      <c r="A101307" t="s">
        <v>133444</v>
      </c>
      <c r="B101307">
        <v>1</v>
      </c>
      <c r="C101307" t="s">
        <v>13377</v>
      </c>
      <c r="D101307" t="s">
        <v>13378</v>
      </c>
      <c r="E101307">
        <v>42969</v>
      </c>
      <c r="F101307" t="s">
        <v>1205</v>
      </c>
      <c r="G101307" t="s">
        <v>41</v>
      </c>
    </row>
    <row r="101308" spans="1:7" x14ac:dyDescent="0.35">
      <c r="A101308" t="s">
        <v>133445</v>
      </c>
      <c r="B101308">
        <v>1</v>
      </c>
      <c r="C101308" t="s">
        <v>133446</v>
      </c>
      <c r="D101308" t="s">
        <v>3891</v>
      </c>
      <c r="E101308">
        <v>42816</v>
      </c>
      <c r="F101308" t="s">
        <v>4019</v>
      </c>
      <c r="G101308" t="s">
        <v>7603</v>
      </c>
    </row>
    <row r="101309" spans="1:7" x14ac:dyDescent="0.35">
      <c r="A101309" t="s">
        <v>133447</v>
      </c>
      <c r="B101309">
        <v>1</v>
      </c>
      <c r="C101309" t="s">
        <v>35462</v>
      </c>
      <c r="D101309" t="s">
        <v>108</v>
      </c>
      <c r="E101309">
        <v>43320</v>
      </c>
      <c r="F101309" t="s">
        <v>1599</v>
      </c>
      <c r="G101309" t="s">
        <v>3172</v>
      </c>
    </row>
    <row r="101310" spans="1:7" x14ac:dyDescent="0.35">
      <c r="A101310" t="s">
        <v>133448</v>
      </c>
      <c r="B101310">
        <v>1</v>
      </c>
      <c r="C101310" t="s">
        <v>102054</v>
      </c>
      <c r="D101310" t="s">
        <v>18178</v>
      </c>
      <c r="E101310">
        <v>42894</v>
      </c>
      <c r="F101310" t="s">
        <v>18056</v>
      </c>
      <c r="G101310" t="s">
        <v>3945</v>
      </c>
    </row>
    <row r="101311" spans="1:7" x14ac:dyDescent="0.35">
      <c r="A101311" t="s">
        <v>133449</v>
      </c>
      <c r="B101311">
        <v>1</v>
      </c>
      <c r="C101311" t="s">
        <v>734</v>
      </c>
      <c r="D101311" t="s">
        <v>735</v>
      </c>
      <c r="E101311">
        <v>42943</v>
      </c>
      <c r="F101311" t="s">
        <v>284</v>
      </c>
      <c r="G101311" t="s">
        <v>736</v>
      </c>
    </row>
    <row r="101312" spans="1:7" x14ac:dyDescent="0.35">
      <c r="A101312" t="s">
        <v>133450</v>
      </c>
      <c r="B101312">
        <v>1</v>
      </c>
      <c r="C101312" t="s">
        <v>68</v>
      </c>
      <c r="D101312" t="s">
        <v>69</v>
      </c>
      <c r="E101312">
        <v>42898</v>
      </c>
      <c r="F101312" t="s">
        <v>809</v>
      </c>
      <c r="G101312" t="s">
        <v>372</v>
      </c>
    </row>
    <row r="101313" spans="1:7" x14ac:dyDescent="0.35">
      <c r="A101313" t="s">
        <v>133451</v>
      </c>
      <c r="B101313">
        <v>1</v>
      </c>
      <c r="C101313" t="s">
        <v>6598</v>
      </c>
      <c r="D101313" t="s">
        <v>6522</v>
      </c>
      <c r="E101313">
        <v>42907</v>
      </c>
      <c r="F101313" t="s">
        <v>16790</v>
      </c>
      <c r="G101313" t="s">
        <v>5349</v>
      </c>
    </row>
    <row r="101314" spans="1:7" x14ac:dyDescent="0.35">
      <c r="A101314" t="s">
        <v>133452</v>
      </c>
      <c r="B101314">
        <v>1</v>
      </c>
      <c r="C101314" t="s">
        <v>2719</v>
      </c>
      <c r="D101314" t="s">
        <v>2720</v>
      </c>
      <c r="E101314">
        <v>42992</v>
      </c>
      <c r="F101314" t="s">
        <v>1762</v>
      </c>
      <c r="G101314" t="s">
        <v>5462</v>
      </c>
    </row>
    <row r="101315" spans="1:7" x14ac:dyDescent="0.35">
      <c r="A101315" t="s">
        <v>133453</v>
      </c>
      <c r="B101315">
        <v>1</v>
      </c>
      <c r="C101315" t="s">
        <v>43041</v>
      </c>
      <c r="D101315" t="s">
        <v>15058</v>
      </c>
      <c r="E101315">
        <v>43102</v>
      </c>
      <c r="F101315" t="s">
        <v>8963</v>
      </c>
      <c r="G101315" t="s">
        <v>290</v>
      </c>
    </row>
    <row r="101316" spans="1:7" x14ac:dyDescent="0.35">
      <c r="A101316" t="s">
        <v>133454</v>
      </c>
      <c r="B101316">
        <v>1</v>
      </c>
      <c r="C101316" t="s">
        <v>13847</v>
      </c>
      <c r="D101316" t="s">
        <v>13848</v>
      </c>
      <c r="E101316">
        <v>43181</v>
      </c>
      <c r="F101316" t="s">
        <v>24441</v>
      </c>
      <c r="G101316" t="s">
        <v>40</v>
      </c>
    </row>
    <row r="101317" spans="1:7" x14ac:dyDescent="0.35">
      <c r="A101317" t="s">
        <v>133455</v>
      </c>
      <c r="B101317">
        <v>1</v>
      </c>
      <c r="C101317" t="s">
        <v>133456</v>
      </c>
      <c r="D101317" t="s">
        <v>2240</v>
      </c>
      <c r="E101317">
        <v>42962</v>
      </c>
      <c r="F101317" t="s">
        <v>1443</v>
      </c>
      <c r="G101317" t="s">
        <v>41</v>
      </c>
    </row>
    <row r="101318" spans="1:7" x14ac:dyDescent="0.35">
      <c r="A101318" t="s">
        <v>133457</v>
      </c>
      <c r="B101318">
        <v>1</v>
      </c>
      <c r="C101318" t="s">
        <v>71527</v>
      </c>
      <c r="D101318" t="s">
        <v>545</v>
      </c>
      <c r="E101318">
        <v>43231</v>
      </c>
      <c r="F101318" t="s">
        <v>546</v>
      </c>
      <c r="G101318" t="s">
        <v>6112</v>
      </c>
    </row>
    <row r="101319" spans="1:7" x14ac:dyDescent="0.35">
      <c r="A101319" t="s">
        <v>133458</v>
      </c>
      <c r="B101319">
        <v>1</v>
      </c>
      <c r="C101319" t="s">
        <v>6869</v>
      </c>
      <c r="D101319" t="s">
        <v>6870</v>
      </c>
      <c r="E101319">
        <v>43185</v>
      </c>
      <c r="F101319" t="s">
        <v>1697</v>
      </c>
      <c r="G101319" t="s">
        <v>133459</v>
      </c>
    </row>
    <row r="101320" spans="1:7" x14ac:dyDescent="0.35">
      <c r="A101320" t="s">
        <v>133460</v>
      </c>
      <c r="B101320">
        <v>1</v>
      </c>
      <c r="C101320" t="s">
        <v>41380</v>
      </c>
      <c r="D101320" t="s">
        <v>4387</v>
      </c>
      <c r="E101320">
        <v>43075</v>
      </c>
      <c r="F101320" t="s">
        <v>2971</v>
      </c>
      <c r="G101320" t="s">
        <v>1127</v>
      </c>
    </row>
    <row r="101321" spans="1:7" x14ac:dyDescent="0.35">
      <c r="A101321" t="s">
        <v>133461</v>
      </c>
      <c r="B101321">
        <v>1</v>
      </c>
      <c r="C101321" t="s">
        <v>133462</v>
      </c>
      <c r="D101321" t="s">
        <v>245</v>
      </c>
      <c r="E101321">
        <v>43237</v>
      </c>
      <c r="F101321" t="s">
        <v>80</v>
      </c>
      <c r="G101321" t="s">
        <v>2242</v>
      </c>
    </row>
    <row r="101322" spans="1:7" x14ac:dyDescent="0.35">
      <c r="A101322" t="s">
        <v>133463</v>
      </c>
      <c r="B101322">
        <v>1</v>
      </c>
      <c r="C101322" t="s">
        <v>43981</v>
      </c>
      <c r="D101322" t="s">
        <v>5999</v>
      </c>
      <c r="E101322">
        <v>43231</v>
      </c>
      <c r="F101322" t="s">
        <v>13454</v>
      </c>
      <c r="G101322" t="s">
        <v>6819</v>
      </c>
    </row>
    <row r="101323" spans="1:7" x14ac:dyDescent="0.35">
      <c r="A101323" t="s">
        <v>133464</v>
      </c>
      <c r="B101323">
        <v>1</v>
      </c>
      <c r="C101323" t="s">
        <v>74364</v>
      </c>
      <c r="D101323" t="s">
        <v>288</v>
      </c>
      <c r="E101323">
        <v>43103</v>
      </c>
      <c r="F101323" t="s">
        <v>3588</v>
      </c>
      <c r="G101323" t="s">
        <v>41</v>
      </c>
    </row>
    <row r="101324" spans="1:7" x14ac:dyDescent="0.35">
      <c r="A101324" t="s">
        <v>133465</v>
      </c>
      <c r="B101324">
        <v>1</v>
      </c>
      <c r="C101324" t="s">
        <v>2189</v>
      </c>
      <c r="D101324" t="s">
        <v>484</v>
      </c>
      <c r="E101324">
        <v>42784</v>
      </c>
      <c r="F101324" t="s">
        <v>44457</v>
      </c>
      <c r="G101324" t="s">
        <v>29176</v>
      </c>
    </row>
    <row r="101325" spans="1:7" x14ac:dyDescent="0.35">
      <c r="A101325" t="s">
        <v>133466</v>
      </c>
      <c r="B101325">
        <v>1</v>
      </c>
      <c r="C101325" t="s">
        <v>7008</v>
      </c>
      <c r="D101325" t="s">
        <v>588</v>
      </c>
      <c r="E101325">
        <v>43314</v>
      </c>
      <c r="F101325" t="s">
        <v>667</v>
      </c>
      <c r="G101325" t="s">
        <v>11818</v>
      </c>
    </row>
    <row r="101326" spans="1:7" x14ac:dyDescent="0.35">
      <c r="A101326" t="s">
        <v>133467</v>
      </c>
      <c r="B101326">
        <v>1</v>
      </c>
      <c r="C101326" t="s">
        <v>7396</v>
      </c>
      <c r="D101326" t="s">
        <v>268</v>
      </c>
      <c r="E101326">
        <v>43076</v>
      </c>
      <c r="F101326" t="s">
        <v>959</v>
      </c>
      <c r="G101326" t="s">
        <v>1559</v>
      </c>
    </row>
    <row r="101327" spans="1:7" x14ac:dyDescent="0.35">
      <c r="A101327" t="s">
        <v>133468</v>
      </c>
      <c r="B101327">
        <v>1</v>
      </c>
      <c r="C101327" t="s">
        <v>133469</v>
      </c>
      <c r="D101327" t="s">
        <v>1583</v>
      </c>
      <c r="E101327">
        <v>43066</v>
      </c>
      <c r="F101327" t="s">
        <v>24039</v>
      </c>
      <c r="G101327" t="s">
        <v>8694</v>
      </c>
    </row>
    <row r="101328" spans="1:7" x14ac:dyDescent="0.35">
      <c r="A101328" t="s">
        <v>133470</v>
      </c>
      <c r="B101328">
        <v>1</v>
      </c>
      <c r="C101328" t="s">
        <v>2527</v>
      </c>
      <c r="D101328" t="s">
        <v>1707</v>
      </c>
      <c r="E101328">
        <v>43145</v>
      </c>
      <c r="F101328" t="s">
        <v>109</v>
      </c>
      <c r="G101328" t="s">
        <v>119</v>
      </c>
    </row>
    <row r="101329" spans="1:7" x14ac:dyDescent="0.35">
      <c r="A101329" t="s">
        <v>133470</v>
      </c>
      <c r="B101329">
        <v>2</v>
      </c>
      <c r="C101329" t="s">
        <v>2527</v>
      </c>
      <c r="D101329" t="s">
        <v>1707</v>
      </c>
      <c r="E101329">
        <v>43145</v>
      </c>
      <c r="F101329" t="s">
        <v>109</v>
      </c>
      <c r="G101329" t="s">
        <v>119</v>
      </c>
    </row>
    <row r="101330" spans="1:7" x14ac:dyDescent="0.35">
      <c r="A101330" t="s">
        <v>133471</v>
      </c>
      <c r="B101330">
        <v>1</v>
      </c>
      <c r="C101330" t="s">
        <v>1484</v>
      </c>
      <c r="D101330" t="s">
        <v>268</v>
      </c>
      <c r="E101330">
        <v>43165</v>
      </c>
      <c r="F101330" t="s">
        <v>65</v>
      </c>
      <c r="G101330" t="s">
        <v>1284</v>
      </c>
    </row>
    <row r="101331" spans="1:7" x14ac:dyDescent="0.35">
      <c r="A101331" t="s">
        <v>133471</v>
      </c>
      <c r="B101331">
        <v>2</v>
      </c>
      <c r="C101331" t="s">
        <v>1484</v>
      </c>
      <c r="D101331" t="s">
        <v>268</v>
      </c>
      <c r="E101331">
        <v>43165</v>
      </c>
      <c r="F101331" t="s">
        <v>65</v>
      </c>
      <c r="G101331" t="s">
        <v>1284</v>
      </c>
    </row>
    <row r="101332" spans="1:7" x14ac:dyDescent="0.35">
      <c r="A101332" t="s">
        <v>133472</v>
      </c>
      <c r="B101332">
        <v>1</v>
      </c>
      <c r="C101332" t="s">
        <v>26938</v>
      </c>
      <c r="D101332" t="s">
        <v>171</v>
      </c>
      <c r="E101332">
        <v>43263</v>
      </c>
      <c r="F101332" t="s">
        <v>1106</v>
      </c>
      <c r="G101332" t="s">
        <v>716</v>
      </c>
    </row>
    <row r="101333" spans="1:7" x14ac:dyDescent="0.35">
      <c r="A101333" t="s">
        <v>133473</v>
      </c>
      <c r="B101333">
        <v>1</v>
      </c>
      <c r="C101333" t="s">
        <v>11542</v>
      </c>
      <c r="D101333" t="s">
        <v>11543</v>
      </c>
      <c r="E101333">
        <v>43153</v>
      </c>
      <c r="F101333" t="s">
        <v>3064</v>
      </c>
      <c r="G101333" t="s">
        <v>916</v>
      </c>
    </row>
    <row r="101334" spans="1:7" x14ac:dyDescent="0.35">
      <c r="A101334" t="s">
        <v>133474</v>
      </c>
      <c r="B101334">
        <v>1</v>
      </c>
      <c r="C101334" t="s">
        <v>2919</v>
      </c>
      <c r="D101334" t="s">
        <v>2119</v>
      </c>
      <c r="E101334">
        <v>43123</v>
      </c>
      <c r="F101334" t="s">
        <v>284</v>
      </c>
      <c r="G101334" t="s">
        <v>13421</v>
      </c>
    </row>
    <row r="101335" spans="1:7" x14ac:dyDescent="0.35">
      <c r="A101335" t="s">
        <v>133475</v>
      </c>
      <c r="B101335">
        <v>1</v>
      </c>
      <c r="C101335" t="s">
        <v>35811</v>
      </c>
      <c r="D101335" t="s">
        <v>992</v>
      </c>
      <c r="E101335">
        <v>43242</v>
      </c>
      <c r="F101335" t="s">
        <v>653</v>
      </c>
      <c r="G101335" t="s">
        <v>8204</v>
      </c>
    </row>
    <row r="101336" spans="1:7" x14ac:dyDescent="0.35">
      <c r="A101336" t="s">
        <v>133476</v>
      </c>
      <c r="B101336">
        <v>1</v>
      </c>
      <c r="C101336" t="s">
        <v>133477</v>
      </c>
      <c r="D101336" t="s">
        <v>385</v>
      </c>
      <c r="E101336">
        <v>42838</v>
      </c>
      <c r="F101336" t="s">
        <v>123</v>
      </c>
      <c r="G101336" t="s">
        <v>881</v>
      </c>
    </row>
    <row r="101337" spans="1:7" x14ac:dyDescent="0.35">
      <c r="A101337" t="s">
        <v>133478</v>
      </c>
      <c r="B101337">
        <v>1</v>
      </c>
      <c r="C101337" t="s">
        <v>25322</v>
      </c>
      <c r="D101337" t="s">
        <v>1887</v>
      </c>
      <c r="E101337">
        <v>43066</v>
      </c>
      <c r="F101337" t="s">
        <v>817</v>
      </c>
      <c r="G101337" t="s">
        <v>682</v>
      </c>
    </row>
    <row r="101338" spans="1:7" x14ac:dyDescent="0.35">
      <c r="A101338" t="s">
        <v>133479</v>
      </c>
      <c r="B101338">
        <v>1</v>
      </c>
      <c r="C101338" t="s">
        <v>5131</v>
      </c>
      <c r="D101338" t="s">
        <v>751</v>
      </c>
      <c r="E101338">
        <v>43279</v>
      </c>
      <c r="F101338" t="s">
        <v>1081</v>
      </c>
      <c r="G101338" t="s">
        <v>9944</v>
      </c>
    </row>
    <row r="101339" spans="1:7" x14ac:dyDescent="0.35">
      <c r="A101339" t="s">
        <v>133480</v>
      </c>
      <c r="B101339">
        <v>1</v>
      </c>
      <c r="C101339" t="s">
        <v>133481</v>
      </c>
      <c r="D101339" t="s">
        <v>245</v>
      </c>
      <c r="E101339">
        <v>43207</v>
      </c>
      <c r="F101339" t="s">
        <v>316</v>
      </c>
      <c r="G101339" t="s">
        <v>1932</v>
      </c>
    </row>
    <row r="101340" spans="1:7" x14ac:dyDescent="0.35">
      <c r="A101340" t="s">
        <v>133480</v>
      </c>
      <c r="B101340">
        <v>2</v>
      </c>
      <c r="C101340" t="s">
        <v>109628</v>
      </c>
      <c r="D101340" t="s">
        <v>1074</v>
      </c>
      <c r="E101340">
        <v>43207</v>
      </c>
      <c r="F101340" t="s">
        <v>3291</v>
      </c>
      <c r="G101340" t="s">
        <v>8840</v>
      </c>
    </row>
    <row r="101341" spans="1:7" x14ac:dyDescent="0.35">
      <c r="A101341" t="s">
        <v>133482</v>
      </c>
      <c r="B101341">
        <v>1</v>
      </c>
      <c r="C101341" t="s">
        <v>16072</v>
      </c>
      <c r="D101341" t="s">
        <v>2416</v>
      </c>
      <c r="E101341">
        <v>42936</v>
      </c>
      <c r="F101341" t="s">
        <v>2057</v>
      </c>
      <c r="G101341" t="s">
        <v>659</v>
      </c>
    </row>
    <row r="101342" spans="1:7" x14ac:dyDescent="0.35">
      <c r="A101342" t="s">
        <v>133483</v>
      </c>
      <c r="B101342">
        <v>1</v>
      </c>
      <c r="C101342" t="s">
        <v>83626</v>
      </c>
      <c r="D101342" t="s">
        <v>897</v>
      </c>
      <c r="E101342">
        <v>42936</v>
      </c>
      <c r="F101342" t="s">
        <v>11323</v>
      </c>
      <c r="G101342" t="s">
        <v>2191</v>
      </c>
    </row>
    <row r="101343" spans="1:7" x14ac:dyDescent="0.35">
      <c r="A101343" t="s">
        <v>133484</v>
      </c>
      <c r="B101343">
        <v>1</v>
      </c>
      <c r="C101343" t="s">
        <v>7960</v>
      </c>
      <c r="D101343" t="s">
        <v>268</v>
      </c>
      <c r="E101343">
        <v>43321</v>
      </c>
      <c r="F101343" t="s">
        <v>1219</v>
      </c>
      <c r="G101343" t="s">
        <v>15454</v>
      </c>
    </row>
    <row r="101344" spans="1:7" x14ac:dyDescent="0.35">
      <c r="A101344" t="s">
        <v>133485</v>
      </c>
      <c r="B101344">
        <v>1</v>
      </c>
      <c r="C101344" t="s">
        <v>133486</v>
      </c>
      <c r="D101344" t="s">
        <v>1892</v>
      </c>
      <c r="E101344">
        <v>43010</v>
      </c>
      <c r="F101344" t="s">
        <v>1756</v>
      </c>
      <c r="G101344" t="s">
        <v>168</v>
      </c>
    </row>
    <row r="101345" spans="1:7" x14ac:dyDescent="0.35">
      <c r="A101345" t="s">
        <v>133487</v>
      </c>
      <c r="B101345">
        <v>1</v>
      </c>
      <c r="C101345" t="s">
        <v>4799</v>
      </c>
      <c r="D101345" t="s">
        <v>4800</v>
      </c>
      <c r="E101345">
        <v>43112</v>
      </c>
      <c r="F101345" t="s">
        <v>4801</v>
      </c>
      <c r="G101345" t="s">
        <v>126039</v>
      </c>
    </row>
    <row r="101346" spans="1:7" x14ac:dyDescent="0.35">
      <c r="A101346" t="s">
        <v>133488</v>
      </c>
      <c r="B101346">
        <v>1</v>
      </c>
      <c r="C101346" t="s">
        <v>111916</v>
      </c>
      <c r="D101346" t="s">
        <v>2647</v>
      </c>
      <c r="E101346">
        <v>43283</v>
      </c>
      <c r="F101346" t="s">
        <v>17525</v>
      </c>
      <c r="G101346" t="s">
        <v>23089</v>
      </c>
    </row>
    <row r="101347" spans="1:7" x14ac:dyDescent="0.35">
      <c r="A101347" t="s">
        <v>133489</v>
      </c>
      <c r="B101347">
        <v>1</v>
      </c>
      <c r="C101347" t="s">
        <v>7898</v>
      </c>
      <c r="D101347" t="s">
        <v>7899</v>
      </c>
      <c r="E101347">
        <v>43056</v>
      </c>
      <c r="F101347" t="s">
        <v>58344</v>
      </c>
      <c r="G101347" t="s">
        <v>133490</v>
      </c>
    </row>
    <row r="101348" spans="1:7" x14ac:dyDescent="0.35">
      <c r="A101348" t="s">
        <v>133491</v>
      </c>
      <c r="B101348">
        <v>1</v>
      </c>
      <c r="C101348" t="s">
        <v>133492</v>
      </c>
      <c r="D101348" t="s">
        <v>2140</v>
      </c>
      <c r="E101348">
        <v>43304</v>
      </c>
      <c r="F101348" t="s">
        <v>1990</v>
      </c>
      <c r="G101348" t="s">
        <v>17654</v>
      </c>
    </row>
    <row r="101349" spans="1:7" x14ac:dyDescent="0.35">
      <c r="A101349" t="s">
        <v>133493</v>
      </c>
      <c r="B101349">
        <v>1</v>
      </c>
      <c r="C101349" t="s">
        <v>133494</v>
      </c>
      <c r="D101349" t="s">
        <v>69</v>
      </c>
      <c r="E101349">
        <v>42901</v>
      </c>
      <c r="F101349" t="s">
        <v>80</v>
      </c>
      <c r="G101349" t="s">
        <v>5884</v>
      </c>
    </row>
    <row r="101350" spans="1:7" x14ac:dyDescent="0.35">
      <c r="A101350" t="s">
        <v>133495</v>
      </c>
      <c r="B101350">
        <v>1</v>
      </c>
      <c r="C101350" t="s">
        <v>8567</v>
      </c>
      <c r="D101350" t="s">
        <v>108</v>
      </c>
      <c r="E101350">
        <v>43233</v>
      </c>
      <c r="F101350" t="s">
        <v>1599</v>
      </c>
      <c r="G101350" t="s">
        <v>716</v>
      </c>
    </row>
    <row r="101351" spans="1:7" x14ac:dyDescent="0.35">
      <c r="A101351" t="s">
        <v>133496</v>
      </c>
      <c r="B101351">
        <v>1</v>
      </c>
      <c r="C101351" t="s">
        <v>133497</v>
      </c>
      <c r="D101351" t="s">
        <v>1531</v>
      </c>
      <c r="E101351">
        <v>43059</v>
      </c>
      <c r="F101351" t="s">
        <v>5495</v>
      </c>
      <c r="G101351" t="s">
        <v>1284</v>
      </c>
    </row>
    <row r="101352" spans="1:7" x14ac:dyDescent="0.35">
      <c r="A101352" t="s">
        <v>133496</v>
      </c>
      <c r="B101352">
        <v>2</v>
      </c>
      <c r="C101352" t="s">
        <v>133497</v>
      </c>
      <c r="D101352" t="s">
        <v>1531</v>
      </c>
      <c r="E101352">
        <v>43059</v>
      </c>
      <c r="F101352" t="s">
        <v>5495</v>
      </c>
      <c r="G101352" t="s">
        <v>1284</v>
      </c>
    </row>
    <row r="101353" spans="1:7" x14ac:dyDescent="0.35">
      <c r="A101353" t="s">
        <v>133496</v>
      </c>
      <c r="B101353">
        <v>3</v>
      </c>
      <c r="C101353" t="s">
        <v>133497</v>
      </c>
      <c r="D101353" t="s">
        <v>1531</v>
      </c>
      <c r="E101353">
        <v>43059</v>
      </c>
      <c r="F101353" t="s">
        <v>5495</v>
      </c>
      <c r="G101353" t="s">
        <v>1284</v>
      </c>
    </row>
    <row r="101354" spans="1:7" x14ac:dyDescent="0.35">
      <c r="A101354" t="s">
        <v>133496</v>
      </c>
      <c r="B101354">
        <v>4</v>
      </c>
      <c r="C101354" t="s">
        <v>133497</v>
      </c>
      <c r="D101354" t="s">
        <v>1531</v>
      </c>
      <c r="E101354">
        <v>43059</v>
      </c>
      <c r="F101354" t="s">
        <v>5495</v>
      </c>
      <c r="G101354" t="s">
        <v>1284</v>
      </c>
    </row>
    <row r="101355" spans="1:7" x14ac:dyDescent="0.35">
      <c r="A101355" t="s">
        <v>133498</v>
      </c>
      <c r="B101355">
        <v>1</v>
      </c>
      <c r="C101355" t="s">
        <v>7199</v>
      </c>
      <c r="D101355" t="s">
        <v>117</v>
      </c>
      <c r="E101355">
        <v>42943</v>
      </c>
      <c r="F101355" t="s">
        <v>1478</v>
      </c>
      <c r="G101355" t="s">
        <v>168</v>
      </c>
    </row>
    <row r="101356" spans="1:7" x14ac:dyDescent="0.35">
      <c r="A101356" t="s">
        <v>133499</v>
      </c>
      <c r="B101356">
        <v>1</v>
      </c>
      <c r="C101356" t="s">
        <v>6614</v>
      </c>
      <c r="D101356" t="s">
        <v>6615</v>
      </c>
      <c r="E101356">
        <v>43224</v>
      </c>
      <c r="F101356" t="s">
        <v>222</v>
      </c>
      <c r="G101356" t="s">
        <v>1875</v>
      </c>
    </row>
    <row r="101357" spans="1:7" x14ac:dyDescent="0.35">
      <c r="A101357" t="s">
        <v>133500</v>
      </c>
      <c r="B101357">
        <v>1</v>
      </c>
      <c r="C101357" t="s">
        <v>133501</v>
      </c>
      <c r="D101357" t="s">
        <v>162</v>
      </c>
      <c r="E101357">
        <v>42906</v>
      </c>
      <c r="F101357" t="s">
        <v>10566</v>
      </c>
      <c r="G101357" t="s">
        <v>119</v>
      </c>
    </row>
    <row r="101358" spans="1:7" x14ac:dyDescent="0.35">
      <c r="A101358" t="s">
        <v>133502</v>
      </c>
      <c r="B101358">
        <v>1</v>
      </c>
      <c r="C101358" t="s">
        <v>33270</v>
      </c>
      <c r="D101358" t="s">
        <v>59</v>
      </c>
      <c r="E101358">
        <v>43163</v>
      </c>
      <c r="F101358" t="s">
        <v>959</v>
      </c>
      <c r="G101358" t="s">
        <v>41</v>
      </c>
    </row>
    <row r="101359" spans="1:7" x14ac:dyDescent="0.35">
      <c r="A101359" t="s">
        <v>133503</v>
      </c>
      <c r="B101359">
        <v>1</v>
      </c>
      <c r="C101359" t="s">
        <v>133504</v>
      </c>
      <c r="D101359" t="s">
        <v>157</v>
      </c>
      <c r="E101359">
        <v>43319</v>
      </c>
      <c r="F101359" t="s">
        <v>118</v>
      </c>
      <c r="G101359" t="s">
        <v>7889</v>
      </c>
    </row>
    <row r="101360" spans="1:7" x14ac:dyDescent="0.35">
      <c r="A101360" t="s">
        <v>133505</v>
      </c>
      <c r="B101360">
        <v>1</v>
      </c>
      <c r="C101360" t="s">
        <v>32337</v>
      </c>
      <c r="D101360" t="s">
        <v>6065</v>
      </c>
      <c r="E101360">
        <v>43076</v>
      </c>
      <c r="F101360" t="s">
        <v>250</v>
      </c>
      <c r="G101360" t="s">
        <v>1559</v>
      </c>
    </row>
    <row r="101361" spans="1:7" x14ac:dyDescent="0.35">
      <c r="A101361" t="s">
        <v>133506</v>
      </c>
      <c r="B101361">
        <v>1</v>
      </c>
      <c r="C101361" t="s">
        <v>133507</v>
      </c>
      <c r="D101361" t="s">
        <v>7213</v>
      </c>
      <c r="E101361">
        <v>43320</v>
      </c>
      <c r="F101361" t="s">
        <v>133508</v>
      </c>
      <c r="G101361" t="s">
        <v>11514</v>
      </c>
    </row>
    <row r="101362" spans="1:7" x14ac:dyDescent="0.35">
      <c r="A101362" t="s">
        <v>133509</v>
      </c>
      <c r="B101362">
        <v>1</v>
      </c>
      <c r="C101362" t="s">
        <v>5952</v>
      </c>
      <c r="D101362" t="s">
        <v>117</v>
      </c>
      <c r="E101362">
        <v>43003</v>
      </c>
      <c r="F101362" t="s">
        <v>118</v>
      </c>
      <c r="G101362" t="s">
        <v>119</v>
      </c>
    </row>
    <row r="101363" spans="1:7" x14ac:dyDescent="0.35">
      <c r="A101363" t="s">
        <v>133510</v>
      </c>
      <c r="B101363">
        <v>1</v>
      </c>
      <c r="C101363" t="s">
        <v>16633</v>
      </c>
      <c r="D101363" t="s">
        <v>117</v>
      </c>
      <c r="E101363">
        <v>43026</v>
      </c>
      <c r="F101363" t="s">
        <v>719</v>
      </c>
      <c r="G101363" t="s">
        <v>168</v>
      </c>
    </row>
    <row r="101364" spans="1:7" x14ac:dyDescent="0.35">
      <c r="A101364" t="s">
        <v>133511</v>
      </c>
      <c r="B101364">
        <v>1</v>
      </c>
      <c r="C101364" t="s">
        <v>2213</v>
      </c>
      <c r="D101364" t="s">
        <v>59</v>
      </c>
      <c r="E101364">
        <v>42921</v>
      </c>
      <c r="F101364" t="s">
        <v>2214</v>
      </c>
      <c r="G101364" t="s">
        <v>1595</v>
      </c>
    </row>
    <row r="101365" spans="1:7" x14ac:dyDescent="0.35">
      <c r="A101365" t="s">
        <v>133512</v>
      </c>
      <c r="B101365">
        <v>1</v>
      </c>
      <c r="C101365" t="s">
        <v>63833</v>
      </c>
      <c r="D101365" t="s">
        <v>1497</v>
      </c>
      <c r="E101365">
        <v>43095</v>
      </c>
      <c r="F101365" t="s">
        <v>63834</v>
      </c>
      <c r="G101365" t="s">
        <v>9428</v>
      </c>
    </row>
    <row r="101366" spans="1:7" x14ac:dyDescent="0.35">
      <c r="A101366" t="s">
        <v>133513</v>
      </c>
      <c r="B101366">
        <v>1</v>
      </c>
      <c r="C101366" t="s">
        <v>38848</v>
      </c>
      <c r="D101366" t="s">
        <v>133514</v>
      </c>
      <c r="E101366">
        <v>42758</v>
      </c>
      <c r="F101366" t="s">
        <v>9094</v>
      </c>
      <c r="G101366" t="s">
        <v>7103</v>
      </c>
    </row>
    <row r="101367" spans="1:7" x14ac:dyDescent="0.35">
      <c r="A101367" t="s">
        <v>133515</v>
      </c>
      <c r="B101367">
        <v>1</v>
      </c>
      <c r="C101367" t="s">
        <v>133516</v>
      </c>
      <c r="D101367" t="s">
        <v>621</v>
      </c>
      <c r="E101367">
        <v>43168</v>
      </c>
      <c r="F101367" t="s">
        <v>1296</v>
      </c>
      <c r="G101367" t="s">
        <v>542</v>
      </c>
    </row>
    <row r="101368" spans="1:7" x14ac:dyDescent="0.35">
      <c r="A101368" t="s">
        <v>133515</v>
      </c>
      <c r="B101368">
        <v>2</v>
      </c>
      <c r="C101368" t="s">
        <v>133516</v>
      </c>
      <c r="D101368" t="s">
        <v>621</v>
      </c>
      <c r="E101368">
        <v>43168</v>
      </c>
      <c r="F101368" t="s">
        <v>1296</v>
      </c>
      <c r="G101368" t="s">
        <v>542</v>
      </c>
    </row>
    <row r="101369" spans="1:7" x14ac:dyDescent="0.35">
      <c r="A101369" t="s">
        <v>133517</v>
      </c>
      <c r="B101369">
        <v>1</v>
      </c>
      <c r="C101369" t="s">
        <v>4897</v>
      </c>
      <c r="D101369" t="s">
        <v>54</v>
      </c>
      <c r="E101369">
        <v>43227</v>
      </c>
      <c r="F101369" t="s">
        <v>2513</v>
      </c>
      <c r="G101369" t="s">
        <v>1130</v>
      </c>
    </row>
    <row r="101370" spans="1:7" x14ac:dyDescent="0.35">
      <c r="A101370" t="s">
        <v>133518</v>
      </c>
      <c r="B101370">
        <v>1</v>
      </c>
      <c r="C101370" t="s">
        <v>2927</v>
      </c>
      <c r="D101370" t="s">
        <v>2928</v>
      </c>
      <c r="E101370">
        <v>43098</v>
      </c>
      <c r="F101370" t="s">
        <v>809</v>
      </c>
      <c r="G101370" t="s">
        <v>5315</v>
      </c>
    </row>
    <row r="101371" spans="1:7" x14ac:dyDescent="0.35">
      <c r="A101371" t="s">
        <v>133519</v>
      </c>
      <c r="B101371">
        <v>1</v>
      </c>
      <c r="C101371" t="s">
        <v>133520</v>
      </c>
      <c r="D101371" t="s">
        <v>5616</v>
      </c>
      <c r="E101371">
        <v>43131</v>
      </c>
      <c r="F101371" t="s">
        <v>128</v>
      </c>
      <c r="G101371" t="s">
        <v>26465</v>
      </c>
    </row>
    <row r="101372" spans="1:7" x14ac:dyDescent="0.35">
      <c r="A101372" t="s">
        <v>133521</v>
      </c>
      <c r="B101372">
        <v>1</v>
      </c>
      <c r="C101372" t="s">
        <v>133522</v>
      </c>
      <c r="D101372" t="s">
        <v>10883</v>
      </c>
      <c r="E101372">
        <v>42977</v>
      </c>
      <c r="F101372" t="s">
        <v>784</v>
      </c>
      <c r="G101372" t="s">
        <v>1559</v>
      </c>
    </row>
    <row r="101373" spans="1:7" x14ac:dyDescent="0.35">
      <c r="A101373" t="s">
        <v>133523</v>
      </c>
      <c r="B101373">
        <v>1</v>
      </c>
      <c r="C101373" t="s">
        <v>41646</v>
      </c>
      <c r="D101373" t="s">
        <v>24351</v>
      </c>
      <c r="E101373">
        <v>43335</v>
      </c>
      <c r="F101373" t="s">
        <v>809</v>
      </c>
      <c r="G101373" t="s">
        <v>2498</v>
      </c>
    </row>
    <row r="101374" spans="1:7" x14ac:dyDescent="0.35">
      <c r="A101374" t="s">
        <v>133524</v>
      </c>
      <c r="B101374">
        <v>1</v>
      </c>
      <c r="C101374" t="s">
        <v>514</v>
      </c>
      <c r="D101374" t="s">
        <v>515</v>
      </c>
      <c r="E101374">
        <v>43164</v>
      </c>
      <c r="F101374" t="s">
        <v>871</v>
      </c>
      <c r="G101374" t="s">
        <v>5802</v>
      </c>
    </row>
    <row r="101375" spans="1:7" x14ac:dyDescent="0.35">
      <c r="A101375" t="s">
        <v>133525</v>
      </c>
      <c r="B101375">
        <v>1</v>
      </c>
      <c r="C101375" t="s">
        <v>8390</v>
      </c>
      <c r="D101375" t="s">
        <v>892</v>
      </c>
      <c r="E101375">
        <v>42817</v>
      </c>
      <c r="F101375" t="s">
        <v>8391</v>
      </c>
      <c r="G101375" t="s">
        <v>16389</v>
      </c>
    </row>
    <row r="101376" spans="1:7" x14ac:dyDescent="0.35">
      <c r="A101376" t="s">
        <v>133526</v>
      </c>
      <c r="B101376">
        <v>1</v>
      </c>
      <c r="C101376" t="s">
        <v>12977</v>
      </c>
      <c r="D101376" t="s">
        <v>310</v>
      </c>
      <c r="E101376">
        <v>43167</v>
      </c>
      <c r="F101376" t="s">
        <v>12978</v>
      </c>
      <c r="G101376" t="s">
        <v>4574</v>
      </c>
    </row>
    <row r="101377" spans="1:7" x14ac:dyDescent="0.35">
      <c r="A101377" t="s">
        <v>133527</v>
      </c>
      <c r="B101377">
        <v>1</v>
      </c>
      <c r="C101377" t="s">
        <v>804</v>
      </c>
      <c r="D101377" t="s">
        <v>69</v>
      </c>
      <c r="E101377">
        <v>43329</v>
      </c>
      <c r="F101377" t="s">
        <v>5406</v>
      </c>
      <c r="G101377" t="s">
        <v>736</v>
      </c>
    </row>
    <row r="101378" spans="1:7" x14ac:dyDescent="0.35">
      <c r="A101378" t="s">
        <v>133528</v>
      </c>
      <c r="B101378">
        <v>1</v>
      </c>
      <c r="C101378" t="s">
        <v>1425</v>
      </c>
      <c r="D101378" t="s">
        <v>74</v>
      </c>
      <c r="E101378">
        <v>43105</v>
      </c>
      <c r="F101378" t="s">
        <v>75</v>
      </c>
      <c r="G101378" t="s">
        <v>542</v>
      </c>
    </row>
    <row r="101379" spans="1:7" x14ac:dyDescent="0.35">
      <c r="A101379" t="s">
        <v>133529</v>
      </c>
      <c r="B101379">
        <v>1</v>
      </c>
      <c r="C101379" t="s">
        <v>71309</v>
      </c>
      <c r="D101379" t="s">
        <v>1363</v>
      </c>
      <c r="E101379">
        <v>43076</v>
      </c>
      <c r="F101379" t="s">
        <v>31524</v>
      </c>
      <c r="G101379" t="s">
        <v>3246</v>
      </c>
    </row>
    <row r="101380" spans="1:7" x14ac:dyDescent="0.35">
      <c r="A101380" t="s">
        <v>133530</v>
      </c>
      <c r="B101380">
        <v>1</v>
      </c>
      <c r="C101380" t="s">
        <v>48987</v>
      </c>
      <c r="D101380" t="s">
        <v>833</v>
      </c>
      <c r="E101380">
        <v>43165</v>
      </c>
      <c r="F101380" t="s">
        <v>143</v>
      </c>
      <c r="G101380" t="s">
        <v>168</v>
      </c>
    </row>
    <row r="101381" spans="1:7" x14ac:dyDescent="0.35">
      <c r="A101381" t="s">
        <v>133531</v>
      </c>
      <c r="B101381">
        <v>1</v>
      </c>
      <c r="C101381" t="s">
        <v>2504</v>
      </c>
      <c r="D101381" t="s">
        <v>112</v>
      </c>
      <c r="E101381">
        <v>43182</v>
      </c>
      <c r="F101381" t="s">
        <v>2505</v>
      </c>
      <c r="G101381" t="s">
        <v>39068</v>
      </c>
    </row>
    <row r="101382" spans="1:7" x14ac:dyDescent="0.35">
      <c r="A101382" t="s">
        <v>133531</v>
      </c>
      <c r="B101382">
        <v>2</v>
      </c>
      <c r="C101382" t="s">
        <v>2504</v>
      </c>
      <c r="D101382" t="s">
        <v>112</v>
      </c>
      <c r="E101382">
        <v>43182</v>
      </c>
      <c r="F101382" t="s">
        <v>2505</v>
      </c>
      <c r="G101382" t="s">
        <v>39068</v>
      </c>
    </row>
    <row r="101383" spans="1:7" x14ac:dyDescent="0.35">
      <c r="A101383" t="s">
        <v>133531</v>
      </c>
      <c r="B101383">
        <v>3</v>
      </c>
      <c r="C101383" t="s">
        <v>2504</v>
      </c>
      <c r="D101383" t="s">
        <v>112</v>
      </c>
      <c r="E101383">
        <v>43182</v>
      </c>
      <c r="F101383" t="s">
        <v>2505</v>
      </c>
      <c r="G101383" t="s">
        <v>39068</v>
      </c>
    </row>
    <row r="101384" spans="1:7" x14ac:dyDescent="0.35">
      <c r="A101384" t="s">
        <v>133531</v>
      </c>
      <c r="B101384">
        <v>4</v>
      </c>
      <c r="C101384" t="s">
        <v>2504</v>
      </c>
      <c r="D101384" t="s">
        <v>112</v>
      </c>
      <c r="E101384">
        <v>43182</v>
      </c>
      <c r="F101384" t="s">
        <v>2505</v>
      </c>
      <c r="G101384" t="s">
        <v>39068</v>
      </c>
    </row>
    <row r="101385" spans="1:7" x14ac:dyDescent="0.35">
      <c r="A101385" t="s">
        <v>133531</v>
      </c>
      <c r="B101385">
        <v>5</v>
      </c>
      <c r="C101385" t="s">
        <v>2504</v>
      </c>
      <c r="D101385" t="s">
        <v>112</v>
      </c>
      <c r="E101385">
        <v>43182</v>
      </c>
      <c r="F101385" t="s">
        <v>2505</v>
      </c>
      <c r="G101385" t="s">
        <v>39068</v>
      </c>
    </row>
    <row r="101386" spans="1:7" x14ac:dyDescent="0.35">
      <c r="A101386" t="s">
        <v>133532</v>
      </c>
      <c r="B101386">
        <v>1</v>
      </c>
      <c r="C101386" t="s">
        <v>133533</v>
      </c>
      <c r="D101386" t="s">
        <v>249</v>
      </c>
      <c r="E101386">
        <v>43097</v>
      </c>
      <c r="F101386" t="s">
        <v>222</v>
      </c>
      <c r="G101386" t="s">
        <v>1546</v>
      </c>
    </row>
    <row r="101387" spans="1:7" x14ac:dyDescent="0.35">
      <c r="A101387" t="s">
        <v>133534</v>
      </c>
      <c r="B101387">
        <v>1</v>
      </c>
      <c r="C101387" t="s">
        <v>587</v>
      </c>
      <c r="D101387" t="s">
        <v>588</v>
      </c>
      <c r="E101387">
        <v>43052</v>
      </c>
      <c r="F101387" t="s">
        <v>3064</v>
      </c>
      <c r="G101387" t="s">
        <v>20607</v>
      </c>
    </row>
    <row r="101388" spans="1:7" x14ac:dyDescent="0.35">
      <c r="A101388" t="s">
        <v>133535</v>
      </c>
      <c r="B101388">
        <v>1</v>
      </c>
      <c r="C101388" t="s">
        <v>99124</v>
      </c>
      <c r="D101388" t="s">
        <v>751</v>
      </c>
      <c r="E101388">
        <v>43305</v>
      </c>
      <c r="F101388" t="s">
        <v>9478</v>
      </c>
      <c r="G101388" t="s">
        <v>27558</v>
      </c>
    </row>
    <row r="101389" spans="1:7" x14ac:dyDescent="0.35">
      <c r="A101389" t="s">
        <v>133536</v>
      </c>
      <c r="B101389">
        <v>1</v>
      </c>
      <c r="C101389" t="s">
        <v>721</v>
      </c>
      <c r="D101389" t="s">
        <v>722</v>
      </c>
      <c r="E101389">
        <v>42867</v>
      </c>
      <c r="F101389" t="s">
        <v>95</v>
      </c>
      <c r="G101389" t="s">
        <v>9823</v>
      </c>
    </row>
    <row r="101390" spans="1:7" x14ac:dyDescent="0.35">
      <c r="A101390" t="s">
        <v>133536</v>
      </c>
      <c r="B101390">
        <v>2</v>
      </c>
      <c r="C101390" t="s">
        <v>721</v>
      </c>
      <c r="D101390" t="s">
        <v>722</v>
      </c>
      <c r="E101390">
        <v>42867</v>
      </c>
      <c r="F101390" t="s">
        <v>95</v>
      </c>
      <c r="G101390" t="s">
        <v>9823</v>
      </c>
    </row>
    <row r="101391" spans="1:7" x14ac:dyDescent="0.35">
      <c r="A101391" t="s">
        <v>133537</v>
      </c>
      <c r="B101391">
        <v>1</v>
      </c>
      <c r="C101391" t="s">
        <v>17028</v>
      </c>
      <c r="D101391" t="s">
        <v>157</v>
      </c>
      <c r="E101391">
        <v>43180</v>
      </c>
      <c r="F101391" t="s">
        <v>447</v>
      </c>
      <c r="G101391" t="s">
        <v>2206</v>
      </c>
    </row>
    <row r="101392" spans="1:7" x14ac:dyDescent="0.35">
      <c r="A101392" t="s">
        <v>133538</v>
      </c>
      <c r="B101392">
        <v>1</v>
      </c>
      <c r="C101392" t="s">
        <v>133539</v>
      </c>
      <c r="D101392" t="s">
        <v>418</v>
      </c>
      <c r="E101392">
        <v>43013</v>
      </c>
      <c r="F101392" t="s">
        <v>2943</v>
      </c>
      <c r="G101392" t="s">
        <v>5625</v>
      </c>
    </row>
    <row r="101393" spans="1:7" x14ac:dyDescent="0.35">
      <c r="A101393" t="s">
        <v>133540</v>
      </c>
      <c r="B101393">
        <v>1</v>
      </c>
      <c r="C101393" t="s">
        <v>3177</v>
      </c>
      <c r="D101393" t="s">
        <v>3178</v>
      </c>
      <c r="E101393">
        <v>43201</v>
      </c>
      <c r="F101393" t="s">
        <v>260</v>
      </c>
      <c r="G101393" t="s">
        <v>3179</v>
      </c>
    </row>
    <row r="101394" spans="1:7" x14ac:dyDescent="0.35">
      <c r="A101394" t="s">
        <v>133541</v>
      </c>
      <c r="B101394">
        <v>1</v>
      </c>
      <c r="C101394" t="s">
        <v>44148</v>
      </c>
      <c r="D101394" t="s">
        <v>756</v>
      </c>
      <c r="E101394">
        <v>43145</v>
      </c>
      <c r="F101394" t="s">
        <v>2914</v>
      </c>
      <c r="G101394" t="s">
        <v>167</v>
      </c>
    </row>
    <row r="101395" spans="1:7" x14ac:dyDescent="0.35">
      <c r="A101395" t="s">
        <v>133542</v>
      </c>
      <c r="B101395">
        <v>1</v>
      </c>
      <c r="C101395" t="s">
        <v>9548</v>
      </c>
      <c r="D101395" t="s">
        <v>8288</v>
      </c>
      <c r="E101395">
        <v>42993</v>
      </c>
      <c r="F101395" t="s">
        <v>2344</v>
      </c>
      <c r="G101395" t="s">
        <v>10393</v>
      </c>
    </row>
    <row r="101396" spans="1:7" x14ac:dyDescent="0.35">
      <c r="A101396" t="s">
        <v>133543</v>
      </c>
      <c r="B101396">
        <v>1</v>
      </c>
      <c r="C101396" t="s">
        <v>133544</v>
      </c>
      <c r="D101396" t="s">
        <v>12589</v>
      </c>
      <c r="E101396">
        <v>42632</v>
      </c>
      <c r="F101396" t="s">
        <v>5304</v>
      </c>
      <c r="G101396" t="s">
        <v>881</v>
      </c>
    </row>
    <row r="101397" spans="1:7" x14ac:dyDescent="0.35">
      <c r="A101397" t="s">
        <v>133545</v>
      </c>
      <c r="B101397">
        <v>1</v>
      </c>
      <c r="C101397" t="s">
        <v>3790</v>
      </c>
      <c r="D101397" t="s">
        <v>356</v>
      </c>
      <c r="E101397">
        <v>43047</v>
      </c>
      <c r="F101397" t="s">
        <v>2971</v>
      </c>
      <c r="G101397" t="s">
        <v>4231</v>
      </c>
    </row>
    <row r="101398" spans="1:7" x14ac:dyDescent="0.35">
      <c r="A101398" t="s">
        <v>133546</v>
      </c>
      <c r="B101398">
        <v>1</v>
      </c>
      <c r="C101398" t="s">
        <v>18730</v>
      </c>
      <c r="D101398" t="s">
        <v>108</v>
      </c>
      <c r="E101398">
        <v>43074</v>
      </c>
      <c r="F101398" t="s">
        <v>9784</v>
      </c>
      <c r="G101398" t="s">
        <v>168</v>
      </c>
    </row>
    <row r="101399" spans="1:7" x14ac:dyDescent="0.35">
      <c r="A101399" t="s">
        <v>133547</v>
      </c>
      <c r="B101399">
        <v>1</v>
      </c>
      <c r="C101399" t="s">
        <v>73</v>
      </c>
      <c r="D101399" t="s">
        <v>74</v>
      </c>
      <c r="E101399">
        <v>43228</v>
      </c>
      <c r="F101399" t="s">
        <v>1787</v>
      </c>
      <c r="G101399" t="s">
        <v>1688</v>
      </c>
    </row>
    <row r="101400" spans="1:7" x14ac:dyDescent="0.35">
      <c r="A101400" t="s">
        <v>133548</v>
      </c>
      <c r="B101400">
        <v>1</v>
      </c>
      <c r="C101400" t="s">
        <v>3177</v>
      </c>
      <c r="D101400" t="s">
        <v>3178</v>
      </c>
      <c r="E101400">
        <v>43123</v>
      </c>
      <c r="F101400" t="s">
        <v>260</v>
      </c>
      <c r="G101400" t="s">
        <v>1669</v>
      </c>
    </row>
    <row r="101401" spans="1:7" x14ac:dyDescent="0.35">
      <c r="A101401" t="s">
        <v>133549</v>
      </c>
      <c r="B101401">
        <v>1</v>
      </c>
      <c r="C101401" t="s">
        <v>46316</v>
      </c>
      <c r="D101401" t="s">
        <v>2629</v>
      </c>
      <c r="E101401">
        <v>43069</v>
      </c>
      <c r="F101401" t="s">
        <v>80</v>
      </c>
      <c r="G101401" t="s">
        <v>2756</v>
      </c>
    </row>
    <row r="101402" spans="1:7" x14ac:dyDescent="0.35">
      <c r="A101402" t="s">
        <v>133550</v>
      </c>
      <c r="B101402">
        <v>1</v>
      </c>
      <c r="C101402" t="s">
        <v>133551</v>
      </c>
      <c r="D101402" t="s">
        <v>3402</v>
      </c>
      <c r="E101402">
        <v>43259</v>
      </c>
      <c r="F101402" t="s">
        <v>3060</v>
      </c>
      <c r="G101402" t="s">
        <v>5077</v>
      </c>
    </row>
    <row r="101403" spans="1:7" x14ac:dyDescent="0.35">
      <c r="A101403" t="s">
        <v>133552</v>
      </c>
      <c r="B101403">
        <v>1</v>
      </c>
      <c r="C101403" t="s">
        <v>133553</v>
      </c>
      <c r="D101403" t="s">
        <v>6960</v>
      </c>
      <c r="E101403">
        <v>43151</v>
      </c>
      <c r="F101403" t="s">
        <v>1075</v>
      </c>
      <c r="G101403" t="s">
        <v>233</v>
      </c>
    </row>
    <row r="101404" spans="1:7" x14ac:dyDescent="0.35">
      <c r="A101404" t="s">
        <v>133554</v>
      </c>
      <c r="B101404">
        <v>1</v>
      </c>
      <c r="C101404" t="s">
        <v>26332</v>
      </c>
      <c r="D101404" t="s">
        <v>558</v>
      </c>
      <c r="E101404">
        <v>43320</v>
      </c>
      <c r="F101404" t="s">
        <v>118</v>
      </c>
      <c r="G101404" t="s">
        <v>1226</v>
      </c>
    </row>
    <row r="101405" spans="1:7" x14ac:dyDescent="0.35">
      <c r="A101405" t="s">
        <v>133555</v>
      </c>
      <c r="B101405">
        <v>1</v>
      </c>
      <c r="C101405" t="s">
        <v>1407</v>
      </c>
      <c r="D101405" t="s">
        <v>1080</v>
      </c>
      <c r="E101405">
        <v>43070</v>
      </c>
      <c r="F101405" t="s">
        <v>1026</v>
      </c>
      <c r="G101405" t="s">
        <v>1284</v>
      </c>
    </row>
    <row r="101406" spans="1:7" x14ac:dyDescent="0.35">
      <c r="A101406" t="s">
        <v>133555</v>
      </c>
      <c r="B101406">
        <v>2</v>
      </c>
      <c r="C101406" t="s">
        <v>1407</v>
      </c>
      <c r="D101406" t="s">
        <v>1080</v>
      </c>
      <c r="E101406">
        <v>43070</v>
      </c>
      <c r="F101406" t="s">
        <v>1026</v>
      </c>
      <c r="G101406" t="s">
        <v>1284</v>
      </c>
    </row>
    <row r="101407" spans="1:7" x14ac:dyDescent="0.35">
      <c r="A101407" t="s">
        <v>133555</v>
      </c>
      <c r="B101407">
        <v>3</v>
      </c>
      <c r="C101407" t="s">
        <v>1407</v>
      </c>
      <c r="D101407" t="s">
        <v>1080</v>
      </c>
      <c r="E101407">
        <v>43070</v>
      </c>
      <c r="F101407" t="s">
        <v>1026</v>
      </c>
      <c r="G101407" t="s">
        <v>1284</v>
      </c>
    </row>
    <row r="101408" spans="1:7" x14ac:dyDescent="0.35">
      <c r="A101408" t="s">
        <v>133556</v>
      </c>
      <c r="B101408">
        <v>1</v>
      </c>
      <c r="C101408" t="s">
        <v>35942</v>
      </c>
      <c r="D101408" t="s">
        <v>6962</v>
      </c>
      <c r="E101408">
        <v>43139</v>
      </c>
      <c r="F101408" t="s">
        <v>809</v>
      </c>
      <c r="G101408" t="s">
        <v>3565</v>
      </c>
    </row>
    <row r="101409" spans="1:7" x14ac:dyDescent="0.35">
      <c r="A101409" t="s">
        <v>133557</v>
      </c>
      <c r="B101409">
        <v>1</v>
      </c>
      <c r="C101409" t="s">
        <v>39909</v>
      </c>
      <c r="D101409" t="s">
        <v>1025</v>
      </c>
      <c r="E101409">
        <v>42810</v>
      </c>
      <c r="F101409" t="s">
        <v>213</v>
      </c>
      <c r="G101409" t="s">
        <v>618</v>
      </c>
    </row>
    <row r="101410" spans="1:7" x14ac:dyDescent="0.35">
      <c r="A101410" t="s">
        <v>133558</v>
      </c>
      <c r="B101410">
        <v>1</v>
      </c>
      <c r="C101410" t="s">
        <v>40334</v>
      </c>
      <c r="D101410" t="s">
        <v>1593</v>
      </c>
      <c r="E101410">
        <v>42929</v>
      </c>
      <c r="F101410" t="s">
        <v>24191</v>
      </c>
      <c r="G101410" t="s">
        <v>7469</v>
      </c>
    </row>
    <row r="101411" spans="1:7" x14ac:dyDescent="0.35">
      <c r="A101411" t="s">
        <v>133559</v>
      </c>
      <c r="B101411">
        <v>1</v>
      </c>
      <c r="C101411" t="s">
        <v>76860</v>
      </c>
      <c r="D101411" t="s">
        <v>6582</v>
      </c>
      <c r="E101411">
        <v>43087</v>
      </c>
      <c r="F101411" t="s">
        <v>783</v>
      </c>
      <c r="G101411" t="s">
        <v>10253</v>
      </c>
    </row>
    <row r="101412" spans="1:7" x14ac:dyDescent="0.35">
      <c r="A101412" t="s">
        <v>133560</v>
      </c>
      <c r="B101412">
        <v>1</v>
      </c>
      <c r="C101412" t="s">
        <v>9292</v>
      </c>
      <c r="D101412" t="s">
        <v>2205</v>
      </c>
      <c r="E101412">
        <v>43304</v>
      </c>
      <c r="F101412" t="s">
        <v>2774</v>
      </c>
      <c r="G101412" t="s">
        <v>6187</v>
      </c>
    </row>
    <row r="101413" spans="1:7" x14ac:dyDescent="0.35">
      <c r="A101413" t="s">
        <v>133560</v>
      </c>
      <c r="B101413">
        <v>2</v>
      </c>
      <c r="C101413" t="s">
        <v>9292</v>
      </c>
      <c r="D101413" t="s">
        <v>2205</v>
      </c>
      <c r="E101413">
        <v>43304</v>
      </c>
      <c r="F101413" t="s">
        <v>2774</v>
      </c>
      <c r="G101413" t="s">
        <v>6187</v>
      </c>
    </row>
    <row r="101414" spans="1:7" x14ac:dyDescent="0.35">
      <c r="A101414" t="s">
        <v>133560</v>
      </c>
      <c r="B101414">
        <v>3</v>
      </c>
      <c r="C101414" t="s">
        <v>9292</v>
      </c>
      <c r="D101414" t="s">
        <v>2205</v>
      </c>
      <c r="E101414">
        <v>43304</v>
      </c>
      <c r="F101414" t="s">
        <v>2774</v>
      </c>
      <c r="G101414" t="s">
        <v>6187</v>
      </c>
    </row>
    <row r="101415" spans="1:7" x14ac:dyDescent="0.35">
      <c r="A101415" t="s">
        <v>133560</v>
      </c>
      <c r="B101415">
        <v>4</v>
      </c>
      <c r="C101415" t="s">
        <v>9292</v>
      </c>
      <c r="D101415" t="s">
        <v>2205</v>
      </c>
      <c r="E101415">
        <v>43304</v>
      </c>
      <c r="F101415" t="s">
        <v>2774</v>
      </c>
      <c r="G101415" t="s">
        <v>6187</v>
      </c>
    </row>
    <row r="101416" spans="1:7" x14ac:dyDescent="0.35">
      <c r="A101416" t="s">
        <v>133561</v>
      </c>
      <c r="B101416">
        <v>1</v>
      </c>
      <c r="C101416" t="s">
        <v>7085</v>
      </c>
      <c r="D101416" t="s">
        <v>7084</v>
      </c>
      <c r="E101416">
        <v>43332</v>
      </c>
      <c r="F101416" t="s">
        <v>499</v>
      </c>
      <c r="G101416" t="s">
        <v>2141</v>
      </c>
    </row>
    <row r="101417" spans="1:7" x14ac:dyDescent="0.35">
      <c r="A101417" t="s">
        <v>133562</v>
      </c>
      <c r="B101417">
        <v>1</v>
      </c>
      <c r="C101417" t="s">
        <v>68</v>
      </c>
      <c r="D101417" t="s">
        <v>69</v>
      </c>
      <c r="E101417">
        <v>42892</v>
      </c>
      <c r="F101417" t="s">
        <v>809</v>
      </c>
      <c r="G101417" t="s">
        <v>372</v>
      </c>
    </row>
    <row r="101418" spans="1:7" x14ac:dyDescent="0.35">
      <c r="A101418" t="s">
        <v>133563</v>
      </c>
      <c r="B101418">
        <v>1</v>
      </c>
      <c r="C101418" t="s">
        <v>15071</v>
      </c>
      <c r="D101418" t="s">
        <v>400</v>
      </c>
      <c r="E101418">
        <v>43262</v>
      </c>
      <c r="F101418" t="s">
        <v>15072</v>
      </c>
      <c r="G101418" t="s">
        <v>14795</v>
      </c>
    </row>
    <row r="101419" spans="1:7" x14ac:dyDescent="0.35">
      <c r="A101419" t="s">
        <v>133564</v>
      </c>
      <c r="B101419">
        <v>1</v>
      </c>
      <c r="C101419" t="s">
        <v>55067</v>
      </c>
      <c r="D101419" t="s">
        <v>2892</v>
      </c>
      <c r="E101419">
        <v>42831</v>
      </c>
      <c r="F101419" t="s">
        <v>9784</v>
      </c>
      <c r="G101419" t="s">
        <v>1256</v>
      </c>
    </row>
    <row r="101420" spans="1:7" x14ac:dyDescent="0.35">
      <c r="A101420" t="s">
        <v>133565</v>
      </c>
      <c r="B101420">
        <v>1</v>
      </c>
      <c r="C101420" t="s">
        <v>10155</v>
      </c>
      <c r="D101420" t="s">
        <v>171</v>
      </c>
      <c r="E101420">
        <v>43203</v>
      </c>
      <c r="F101420" t="s">
        <v>10156</v>
      </c>
      <c r="G101420" t="s">
        <v>859</v>
      </c>
    </row>
    <row r="101421" spans="1:7" x14ac:dyDescent="0.35">
      <c r="A101421" t="s">
        <v>133566</v>
      </c>
      <c r="B101421">
        <v>1</v>
      </c>
      <c r="C101421" t="s">
        <v>97468</v>
      </c>
      <c r="D101421" t="s">
        <v>25636</v>
      </c>
      <c r="E101421">
        <v>43083</v>
      </c>
      <c r="F101421" t="s">
        <v>75</v>
      </c>
      <c r="G101421" t="s">
        <v>119</v>
      </c>
    </row>
    <row r="101422" spans="1:7" x14ac:dyDescent="0.35">
      <c r="A101422" t="s">
        <v>133567</v>
      </c>
      <c r="B101422">
        <v>1</v>
      </c>
      <c r="C101422" t="s">
        <v>78466</v>
      </c>
      <c r="D101422" t="s">
        <v>39</v>
      </c>
      <c r="E101422">
        <v>43073</v>
      </c>
      <c r="F101422" t="s">
        <v>809</v>
      </c>
      <c r="G101422" t="s">
        <v>7939</v>
      </c>
    </row>
    <row r="101423" spans="1:7" x14ac:dyDescent="0.35">
      <c r="A101423" t="s">
        <v>133568</v>
      </c>
      <c r="B101423">
        <v>1</v>
      </c>
      <c r="C101423" t="s">
        <v>133569</v>
      </c>
      <c r="D101423" t="s">
        <v>3459</v>
      </c>
      <c r="E101423">
        <v>43132</v>
      </c>
      <c r="F101423" t="s">
        <v>876</v>
      </c>
      <c r="G101423" t="s">
        <v>251</v>
      </c>
    </row>
    <row r="101424" spans="1:7" x14ac:dyDescent="0.35">
      <c r="A101424" t="s">
        <v>133570</v>
      </c>
      <c r="B101424">
        <v>1</v>
      </c>
      <c r="C101424" t="s">
        <v>72151</v>
      </c>
      <c r="D101424" t="s">
        <v>1419</v>
      </c>
      <c r="E101424">
        <v>43021</v>
      </c>
      <c r="F101424" t="s">
        <v>158</v>
      </c>
      <c r="G101424" t="s">
        <v>362</v>
      </c>
    </row>
    <row r="101425" spans="1:7" x14ac:dyDescent="0.35">
      <c r="A101425" t="s">
        <v>133571</v>
      </c>
      <c r="B101425">
        <v>1</v>
      </c>
      <c r="C101425" t="s">
        <v>133572</v>
      </c>
      <c r="D101425" t="s">
        <v>81185</v>
      </c>
      <c r="E101425">
        <v>43342</v>
      </c>
      <c r="F101425" t="s">
        <v>1979</v>
      </c>
      <c r="G101425" t="s">
        <v>2396</v>
      </c>
    </row>
    <row r="101426" spans="1:7" x14ac:dyDescent="0.35">
      <c r="A101426" t="s">
        <v>133573</v>
      </c>
      <c r="B101426">
        <v>1</v>
      </c>
      <c r="C101426" t="s">
        <v>23190</v>
      </c>
      <c r="D101426" t="s">
        <v>16610</v>
      </c>
      <c r="E101426">
        <v>43287</v>
      </c>
      <c r="F101426" t="s">
        <v>3667</v>
      </c>
      <c r="G101426" t="s">
        <v>7459</v>
      </c>
    </row>
    <row r="101427" spans="1:7" x14ac:dyDescent="0.35">
      <c r="A101427" t="s">
        <v>133574</v>
      </c>
      <c r="B101427">
        <v>1</v>
      </c>
      <c r="C101427" t="s">
        <v>107931</v>
      </c>
      <c r="D101427" t="s">
        <v>12074</v>
      </c>
      <c r="E101427">
        <v>43115</v>
      </c>
      <c r="F101427" t="s">
        <v>222</v>
      </c>
      <c r="G101427" t="s">
        <v>1437</v>
      </c>
    </row>
    <row r="101428" spans="1:7" x14ac:dyDescent="0.35">
      <c r="A101428" t="s">
        <v>133575</v>
      </c>
      <c r="B101428">
        <v>1</v>
      </c>
      <c r="C101428" t="s">
        <v>14412</v>
      </c>
      <c r="D101428" t="s">
        <v>6633</v>
      </c>
      <c r="E101428">
        <v>43186</v>
      </c>
      <c r="F101428" t="s">
        <v>2057</v>
      </c>
      <c r="G101428" t="s">
        <v>26</v>
      </c>
    </row>
    <row r="101429" spans="1:7" x14ac:dyDescent="0.35">
      <c r="A101429" t="s">
        <v>133576</v>
      </c>
      <c r="B101429">
        <v>1</v>
      </c>
      <c r="C101429" t="s">
        <v>133577</v>
      </c>
      <c r="D101429" t="s">
        <v>862</v>
      </c>
      <c r="E101429">
        <v>43262</v>
      </c>
      <c r="F101429" t="s">
        <v>30</v>
      </c>
      <c r="G101429" t="s">
        <v>9676</v>
      </c>
    </row>
    <row r="101430" spans="1:7" x14ac:dyDescent="0.35">
      <c r="A101430" t="s">
        <v>133578</v>
      </c>
      <c r="B101430">
        <v>1</v>
      </c>
      <c r="C101430" t="s">
        <v>10223</v>
      </c>
      <c r="D101430" t="s">
        <v>833</v>
      </c>
      <c r="E101430">
        <v>43315</v>
      </c>
      <c r="F101430" t="s">
        <v>11701</v>
      </c>
      <c r="G101430" t="s">
        <v>1510</v>
      </c>
    </row>
    <row r="101431" spans="1:7" x14ac:dyDescent="0.35">
      <c r="A101431" t="s">
        <v>133579</v>
      </c>
      <c r="B101431">
        <v>1</v>
      </c>
      <c r="C101431" t="s">
        <v>133580</v>
      </c>
      <c r="D101431" t="s">
        <v>1632</v>
      </c>
      <c r="E101431">
        <v>43271</v>
      </c>
      <c r="F101431" t="s">
        <v>1566</v>
      </c>
      <c r="G101431" t="s">
        <v>2392</v>
      </c>
    </row>
    <row r="101432" spans="1:7" x14ac:dyDescent="0.35">
      <c r="A101432" t="s">
        <v>133581</v>
      </c>
      <c r="B101432">
        <v>1</v>
      </c>
      <c r="C101432" t="s">
        <v>133582</v>
      </c>
      <c r="D101432" t="s">
        <v>1033</v>
      </c>
      <c r="E101432">
        <v>43152</v>
      </c>
      <c r="F101432" t="s">
        <v>576</v>
      </c>
      <c r="G101432" t="s">
        <v>4100</v>
      </c>
    </row>
    <row r="101433" spans="1:7" x14ac:dyDescent="0.35">
      <c r="A101433" t="s">
        <v>133583</v>
      </c>
      <c r="B101433">
        <v>1</v>
      </c>
      <c r="C101433" t="s">
        <v>133584</v>
      </c>
      <c r="D101433" t="s">
        <v>20528</v>
      </c>
      <c r="E101433">
        <v>43013</v>
      </c>
      <c r="F101433" t="s">
        <v>1296</v>
      </c>
      <c r="G101433" t="s">
        <v>119</v>
      </c>
    </row>
    <row r="101434" spans="1:7" x14ac:dyDescent="0.35">
      <c r="A101434" t="s">
        <v>133585</v>
      </c>
      <c r="B101434">
        <v>1</v>
      </c>
      <c r="C101434" t="s">
        <v>9646</v>
      </c>
      <c r="D101434" t="s">
        <v>268</v>
      </c>
      <c r="E101434">
        <v>43167</v>
      </c>
      <c r="F101434" t="s">
        <v>4558</v>
      </c>
      <c r="G101434" t="s">
        <v>1559</v>
      </c>
    </row>
    <row r="101435" spans="1:7" x14ac:dyDescent="0.35">
      <c r="A101435" t="s">
        <v>133586</v>
      </c>
      <c r="B101435">
        <v>1</v>
      </c>
      <c r="C101435" t="s">
        <v>114570</v>
      </c>
      <c r="D101435" t="s">
        <v>1080</v>
      </c>
      <c r="E101435">
        <v>43265</v>
      </c>
      <c r="F101435" t="s">
        <v>2444</v>
      </c>
      <c r="G101435" t="s">
        <v>2383</v>
      </c>
    </row>
    <row r="101436" spans="1:7" x14ac:dyDescent="0.35">
      <c r="A101436" t="s">
        <v>133587</v>
      </c>
      <c r="B101436">
        <v>1</v>
      </c>
      <c r="C101436" t="s">
        <v>26206</v>
      </c>
      <c r="D101436" t="s">
        <v>26207</v>
      </c>
      <c r="E101436">
        <v>43270</v>
      </c>
      <c r="F101436" t="s">
        <v>274</v>
      </c>
      <c r="G101436" t="s">
        <v>8126</v>
      </c>
    </row>
    <row r="101437" spans="1:7" x14ac:dyDescent="0.35">
      <c r="A101437" t="s">
        <v>133587</v>
      </c>
      <c r="B101437">
        <v>2</v>
      </c>
      <c r="C101437" t="s">
        <v>26206</v>
      </c>
      <c r="D101437" t="s">
        <v>26207</v>
      </c>
      <c r="E101437">
        <v>43270</v>
      </c>
      <c r="F101437" t="s">
        <v>274</v>
      </c>
      <c r="G101437" t="s">
        <v>8126</v>
      </c>
    </row>
    <row r="101438" spans="1:7" x14ac:dyDescent="0.35">
      <c r="A101438" t="s">
        <v>133587</v>
      </c>
      <c r="B101438">
        <v>3</v>
      </c>
      <c r="C101438" t="s">
        <v>26206</v>
      </c>
      <c r="D101438" t="s">
        <v>26207</v>
      </c>
      <c r="E101438">
        <v>43270</v>
      </c>
      <c r="F101438" t="s">
        <v>274</v>
      </c>
      <c r="G101438" t="s">
        <v>8126</v>
      </c>
    </row>
    <row r="101439" spans="1:7" x14ac:dyDescent="0.35">
      <c r="A101439" t="s">
        <v>133588</v>
      </c>
      <c r="B101439">
        <v>1</v>
      </c>
      <c r="C101439" t="s">
        <v>1340</v>
      </c>
      <c r="D101439" t="s">
        <v>1341</v>
      </c>
      <c r="E101439">
        <v>43166</v>
      </c>
      <c r="F101439" t="s">
        <v>1342</v>
      </c>
      <c r="G101439" t="s">
        <v>9756</v>
      </c>
    </row>
    <row r="101440" spans="1:7" x14ac:dyDescent="0.35">
      <c r="A101440" t="s">
        <v>133589</v>
      </c>
      <c r="B101440">
        <v>1</v>
      </c>
      <c r="C101440" t="s">
        <v>21483</v>
      </c>
      <c r="D101440" t="s">
        <v>4422</v>
      </c>
      <c r="E101440">
        <v>42919</v>
      </c>
      <c r="F101440" t="s">
        <v>1205</v>
      </c>
      <c r="G101440" t="s">
        <v>101</v>
      </c>
    </row>
    <row r="101441" spans="1:7" x14ac:dyDescent="0.35">
      <c r="A101441" t="s">
        <v>133590</v>
      </c>
      <c r="B101441">
        <v>1</v>
      </c>
      <c r="C101441" t="s">
        <v>792</v>
      </c>
      <c r="D101441" t="s">
        <v>59</v>
      </c>
      <c r="E101441">
        <v>42881</v>
      </c>
      <c r="F101441" t="s">
        <v>793</v>
      </c>
      <c r="G101441" t="s">
        <v>214</v>
      </c>
    </row>
    <row r="101442" spans="1:7" x14ac:dyDescent="0.35">
      <c r="A101442" t="s">
        <v>133591</v>
      </c>
      <c r="B101442">
        <v>1</v>
      </c>
      <c r="C101442" t="s">
        <v>68807</v>
      </c>
      <c r="D101442" t="s">
        <v>4791</v>
      </c>
      <c r="E101442">
        <v>43184</v>
      </c>
      <c r="F101442" t="s">
        <v>2634</v>
      </c>
      <c r="G101442" t="s">
        <v>1274</v>
      </c>
    </row>
    <row r="101443" spans="1:7" x14ac:dyDescent="0.35">
      <c r="A101443" t="s">
        <v>133592</v>
      </c>
      <c r="B101443">
        <v>1</v>
      </c>
      <c r="C101443" t="s">
        <v>549</v>
      </c>
      <c r="D101443" t="s">
        <v>550</v>
      </c>
      <c r="E101443">
        <v>43138</v>
      </c>
      <c r="F101443" t="s">
        <v>118</v>
      </c>
      <c r="G101443" t="s">
        <v>4231</v>
      </c>
    </row>
    <row r="101444" spans="1:7" x14ac:dyDescent="0.35">
      <c r="A101444" t="s">
        <v>133593</v>
      </c>
      <c r="B101444">
        <v>1</v>
      </c>
      <c r="C101444" t="s">
        <v>39736</v>
      </c>
      <c r="D101444" t="s">
        <v>15124</v>
      </c>
      <c r="E101444">
        <v>43244</v>
      </c>
      <c r="F101444" t="s">
        <v>14652</v>
      </c>
      <c r="G101444" t="s">
        <v>48377</v>
      </c>
    </row>
    <row r="101445" spans="1:7" x14ac:dyDescent="0.35">
      <c r="A101445" t="s">
        <v>133594</v>
      </c>
      <c r="B101445">
        <v>1</v>
      </c>
      <c r="C101445" t="s">
        <v>133595</v>
      </c>
      <c r="D101445" t="s">
        <v>99429</v>
      </c>
      <c r="E101445">
        <v>43143</v>
      </c>
      <c r="F101445" t="s">
        <v>28647</v>
      </c>
      <c r="G101445" t="s">
        <v>507</v>
      </c>
    </row>
    <row r="101446" spans="1:7" x14ac:dyDescent="0.35">
      <c r="A101446" t="s">
        <v>133596</v>
      </c>
      <c r="B101446">
        <v>1</v>
      </c>
      <c r="C101446" t="s">
        <v>30427</v>
      </c>
      <c r="D101446" t="s">
        <v>787</v>
      </c>
      <c r="E101446">
        <v>43074</v>
      </c>
      <c r="F101446" t="s">
        <v>2971</v>
      </c>
      <c r="G101446" t="s">
        <v>119</v>
      </c>
    </row>
    <row r="101447" spans="1:7" x14ac:dyDescent="0.35">
      <c r="A101447" t="s">
        <v>133596</v>
      </c>
      <c r="B101447">
        <v>2</v>
      </c>
      <c r="C101447" t="s">
        <v>30427</v>
      </c>
      <c r="D101447" t="s">
        <v>787</v>
      </c>
      <c r="E101447">
        <v>43074</v>
      </c>
      <c r="F101447" t="s">
        <v>2971</v>
      </c>
      <c r="G101447" t="s">
        <v>119</v>
      </c>
    </row>
    <row r="101448" spans="1:7" x14ac:dyDescent="0.35">
      <c r="A101448" t="s">
        <v>133597</v>
      </c>
      <c r="B101448">
        <v>1</v>
      </c>
      <c r="C101448" t="s">
        <v>2415</v>
      </c>
      <c r="D101448" t="s">
        <v>2416</v>
      </c>
      <c r="E101448">
        <v>42878</v>
      </c>
      <c r="F101448" t="s">
        <v>2417</v>
      </c>
      <c r="G101448" t="s">
        <v>119</v>
      </c>
    </row>
    <row r="101449" spans="1:7" x14ac:dyDescent="0.35">
      <c r="A101449" t="s">
        <v>133598</v>
      </c>
      <c r="B101449">
        <v>1</v>
      </c>
      <c r="C101449" t="s">
        <v>22370</v>
      </c>
      <c r="D101449" t="s">
        <v>10511</v>
      </c>
      <c r="E101449">
        <v>43222</v>
      </c>
      <c r="F101449" t="s">
        <v>653</v>
      </c>
      <c r="G101449" t="s">
        <v>4009</v>
      </c>
    </row>
    <row r="101450" spans="1:7" x14ac:dyDescent="0.35">
      <c r="A101450" t="s">
        <v>133599</v>
      </c>
      <c r="B101450">
        <v>1</v>
      </c>
      <c r="C101450" t="s">
        <v>108074</v>
      </c>
      <c r="D101450" t="s">
        <v>385</v>
      </c>
      <c r="E101450">
        <v>42933</v>
      </c>
      <c r="F101450" t="s">
        <v>1247</v>
      </c>
      <c r="G101450" t="s">
        <v>265</v>
      </c>
    </row>
    <row r="101451" spans="1:7" x14ac:dyDescent="0.35">
      <c r="A101451" t="s">
        <v>133600</v>
      </c>
      <c r="B101451">
        <v>1</v>
      </c>
      <c r="C101451" t="s">
        <v>42020</v>
      </c>
      <c r="D101451" t="s">
        <v>9</v>
      </c>
      <c r="E101451">
        <v>42877</v>
      </c>
      <c r="F101451" t="s">
        <v>222</v>
      </c>
      <c r="G101451" t="s">
        <v>1566</v>
      </c>
    </row>
    <row r="101452" spans="1:7" x14ac:dyDescent="0.35">
      <c r="A101452" t="s">
        <v>133600</v>
      </c>
      <c r="B101452">
        <v>2</v>
      </c>
      <c r="C101452" t="s">
        <v>14891</v>
      </c>
      <c r="D101452" t="s">
        <v>429</v>
      </c>
      <c r="E101452">
        <v>42877</v>
      </c>
      <c r="F101452" t="s">
        <v>4644</v>
      </c>
      <c r="G101452" t="s">
        <v>1314</v>
      </c>
    </row>
    <row r="101453" spans="1:7" x14ac:dyDescent="0.35">
      <c r="A101453" t="s">
        <v>133601</v>
      </c>
      <c r="B101453">
        <v>1</v>
      </c>
      <c r="C101453" t="s">
        <v>2841</v>
      </c>
      <c r="D101453" t="s">
        <v>94</v>
      </c>
      <c r="E101453">
        <v>43118</v>
      </c>
      <c r="F101453" t="s">
        <v>4617</v>
      </c>
      <c r="G101453" t="s">
        <v>3121</v>
      </c>
    </row>
    <row r="101454" spans="1:7" x14ac:dyDescent="0.35">
      <c r="A101454" t="s">
        <v>133602</v>
      </c>
      <c r="B101454">
        <v>1</v>
      </c>
      <c r="C101454" t="s">
        <v>1073</v>
      </c>
      <c r="D101454" t="s">
        <v>1074</v>
      </c>
      <c r="E101454">
        <v>43165</v>
      </c>
      <c r="F101454" t="s">
        <v>438</v>
      </c>
      <c r="G101454" t="s">
        <v>13437</v>
      </c>
    </row>
    <row r="101455" spans="1:7" x14ac:dyDescent="0.35">
      <c r="A101455" t="s">
        <v>133603</v>
      </c>
      <c r="B101455">
        <v>1</v>
      </c>
      <c r="C101455" t="s">
        <v>133604</v>
      </c>
      <c r="D101455" t="s">
        <v>8536</v>
      </c>
      <c r="E101455">
        <v>43076</v>
      </c>
      <c r="F101455" t="s">
        <v>4711</v>
      </c>
      <c r="G101455" t="s">
        <v>41</v>
      </c>
    </row>
    <row r="101456" spans="1:7" x14ac:dyDescent="0.35">
      <c r="A101456" t="s">
        <v>133605</v>
      </c>
      <c r="B101456">
        <v>1</v>
      </c>
      <c r="C101456" t="s">
        <v>38692</v>
      </c>
      <c r="D101456" t="s">
        <v>2647</v>
      </c>
      <c r="E101456">
        <v>43265</v>
      </c>
      <c r="F101456" t="s">
        <v>1443</v>
      </c>
      <c r="G101456" t="s">
        <v>5795</v>
      </c>
    </row>
    <row r="101457" spans="1:7" x14ac:dyDescent="0.35">
      <c r="A101457" t="s">
        <v>133606</v>
      </c>
      <c r="B101457">
        <v>1</v>
      </c>
      <c r="C101457" t="s">
        <v>28054</v>
      </c>
      <c r="D101457" t="s">
        <v>2482</v>
      </c>
      <c r="E101457">
        <v>43264</v>
      </c>
      <c r="F101457" t="s">
        <v>1777</v>
      </c>
      <c r="G101457" t="s">
        <v>12385</v>
      </c>
    </row>
    <row r="101458" spans="1:7" x14ac:dyDescent="0.35">
      <c r="A101458" t="s">
        <v>133607</v>
      </c>
      <c r="B101458">
        <v>1</v>
      </c>
      <c r="C101458" t="s">
        <v>9792</v>
      </c>
      <c r="D101458" t="s">
        <v>693</v>
      </c>
      <c r="E101458">
        <v>43195</v>
      </c>
      <c r="F101458" t="s">
        <v>2006</v>
      </c>
      <c r="G101458" t="s">
        <v>11307</v>
      </c>
    </row>
    <row r="101459" spans="1:7" x14ac:dyDescent="0.35">
      <c r="A101459" t="s">
        <v>133608</v>
      </c>
      <c r="B101459">
        <v>1</v>
      </c>
      <c r="C101459" t="s">
        <v>1455</v>
      </c>
      <c r="D101459" t="s">
        <v>1456</v>
      </c>
      <c r="E101459">
        <v>42912</v>
      </c>
      <c r="F101459" t="s">
        <v>1457</v>
      </c>
      <c r="G101459" t="s">
        <v>1011</v>
      </c>
    </row>
    <row r="101460" spans="1:7" x14ac:dyDescent="0.35">
      <c r="A101460" t="s">
        <v>133609</v>
      </c>
      <c r="B101460">
        <v>1</v>
      </c>
      <c r="C101460" t="s">
        <v>13042</v>
      </c>
      <c r="D101460" t="s">
        <v>4441</v>
      </c>
      <c r="E101460">
        <v>43125</v>
      </c>
      <c r="F101460" t="s">
        <v>1222</v>
      </c>
      <c r="G101460" t="s">
        <v>2031</v>
      </c>
    </row>
    <row r="101461" spans="1:7" x14ac:dyDescent="0.35">
      <c r="A101461" t="s">
        <v>133610</v>
      </c>
      <c r="B101461">
        <v>1</v>
      </c>
      <c r="C101461" t="s">
        <v>9754</v>
      </c>
      <c r="D101461" t="s">
        <v>1200</v>
      </c>
      <c r="E101461">
        <v>43117</v>
      </c>
      <c r="F101461" t="s">
        <v>40</v>
      </c>
      <c r="G101461" t="s">
        <v>1043</v>
      </c>
    </row>
    <row r="101462" spans="1:7" x14ac:dyDescent="0.35">
      <c r="A101462" t="s">
        <v>133611</v>
      </c>
      <c r="B101462">
        <v>1</v>
      </c>
      <c r="C101462" t="s">
        <v>24571</v>
      </c>
      <c r="D101462" t="s">
        <v>489</v>
      </c>
      <c r="E101462">
        <v>43256</v>
      </c>
      <c r="F101462" t="s">
        <v>37777</v>
      </c>
      <c r="G101462" t="s">
        <v>2149</v>
      </c>
    </row>
    <row r="101463" spans="1:7" x14ac:dyDescent="0.35">
      <c r="A101463" t="s">
        <v>133612</v>
      </c>
      <c r="B101463">
        <v>1</v>
      </c>
      <c r="C101463" t="s">
        <v>26635</v>
      </c>
      <c r="D101463" t="s">
        <v>4992</v>
      </c>
      <c r="E101463">
        <v>42865</v>
      </c>
      <c r="F101463" t="s">
        <v>4993</v>
      </c>
      <c r="G101463" t="s">
        <v>4994</v>
      </c>
    </row>
    <row r="101464" spans="1:7" x14ac:dyDescent="0.35">
      <c r="A101464" t="s">
        <v>133613</v>
      </c>
      <c r="B101464">
        <v>1</v>
      </c>
      <c r="C101464" t="s">
        <v>21355</v>
      </c>
      <c r="D101464" t="s">
        <v>1839</v>
      </c>
      <c r="E101464">
        <v>43097</v>
      </c>
      <c r="F101464" t="s">
        <v>21356</v>
      </c>
      <c r="G101464" t="s">
        <v>28591</v>
      </c>
    </row>
    <row r="101465" spans="1:7" x14ac:dyDescent="0.35">
      <c r="A101465" t="s">
        <v>133614</v>
      </c>
      <c r="B101465">
        <v>1</v>
      </c>
      <c r="C101465" t="s">
        <v>2335</v>
      </c>
      <c r="D101465" t="s">
        <v>2336</v>
      </c>
      <c r="E101465">
        <v>42831</v>
      </c>
      <c r="F101465" t="s">
        <v>138</v>
      </c>
      <c r="G101465" t="s">
        <v>56572</v>
      </c>
    </row>
    <row r="101466" spans="1:7" x14ac:dyDescent="0.35">
      <c r="A101466" t="s">
        <v>133615</v>
      </c>
      <c r="B101466">
        <v>1</v>
      </c>
      <c r="C101466" t="s">
        <v>3171</v>
      </c>
      <c r="D101466" t="s">
        <v>142</v>
      </c>
      <c r="E101466">
        <v>43235</v>
      </c>
      <c r="F101466" t="s">
        <v>143</v>
      </c>
      <c r="G101466" t="s">
        <v>256</v>
      </c>
    </row>
    <row r="101467" spans="1:7" x14ac:dyDescent="0.35">
      <c r="A101467" t="s">
        <v>133616</v>
      </c>
      <c r="B101467">
        <v>1</v>
      </c>
      <c r="C101467" t="s">
        <v>133617</v>
      </c>
      <c r="D101467" t="s">
        <v>553</v>
      </c>
      <c r="E101467">
        <v>42816</v>
      </c>
      <c r="F101467" t="s">
        <v>158</v>
      </c>
      <c r="G101467" t="s">
        <v>14052</v>
      </c>
    </row>
    <row r="101468" spans="1:7" x14ac:dyDescent="0.35">
      <c r="A101468" t="s">
        <v>133618</v>
      </c>
      <c r="B101468">
        <v>1</v>
      </c>
      <c r="C101468" t="s">
        <v>1047</v>
      </c>
      <c r="D101468" t="s">
        <v>1048</v>
      </c>
      <c r="E101468">
        <v>43192</v>
      </c>
      <c r="F101468" t="s">
        <v>2057</v>
      </c>
      <c r="G101468" t="s">
        <v>256</v>
      </c>
    </row>
    <row r="101469" spans="1:7" x14ac:dyDescent="0.35">
      <c r="A101469" t="s">
        <v>133619</v>
      </c>
      <c r="B101469">
        <v>1</v>
      </c>
      <c r="C101469" t="s">
        <v>95780</v>
      </c>
      <c r="D101469" t="s">
        <v>657</v>
      </c>
      <c r="E101469">
        <v>43168</v>
      </c>
      <c r="F101469" t="s">
        <v>5209</v>
      </c>
      <c r="G101469" t="s">
        <v>4016</v>
      </c>
    </row>
    <row r="101470" spans="1:7" x14ac:dyDescent="0.35">
      <c r="A101470" t="s">
        <v>133620</v>
      </c>
      <c r="B101470">
        <v>1</v>
      </c>
      <c r="C101470" t="s">
        <v>4487</v>
      </c>
      <c r="D101470" t="s">
        <v>1644</v>
      </c>
      <c r="E101470">
        <v>42864</v>
      </c>
      <c r="F101470" t="s">
        <v>4488</v>
      </c>
      <c r="G101470" t="s">
        <v>20586</v>
      </c>
    </row>
    <row r="101471" spans="1:7" x14ac:dyDescent="0.35">
      <c r="A101471" t="s">
        <v>133621</v>
      </c>
      <c r="B101471">
        <v>1</v>
      </c>
      <c r="C101471" t="s">
        <v>8108</v>
      </c>
      <c r="D101471" t="s">
        <v>22829</v>
      </c>
      <c r="E101471">
        <v>43182</v>
      </c>
      <c r="F101471" t="s">
        <v>12664</v>
      </c>
      <c r="G101471" t="s">
        <v>35324</v>
      </c>
    </row>
    <row r="101472" spans="1:7" x14ac:dyDescent="0.35">
      <c r="A101472" t="s">
        <v>133622</v>
      </c>
      <c r="B101472">
        <v>1</v>
      </c>
      <c r="C101472" t="s">
        <v>424</v>
      </c>
      <c r="D101472" t="s">
        <v>112</v>
      </c>
      <c r="E101472">
        <v>42972</v>
      </c>
      <c r="F101472" t="s">
        <v>3081</v>
      </c>
      <c r="G101472" t="s">
        <v>86010</v>
      </c>
    </row>
    <row r="101473" spans="1:7" x14ac:dyDescent="0.35">
      <c r="A101473" t="s">
        <v>133623</v>
      </c>
      <c r="B101473">
        <v>1</v>
      </c>
      <c r="C101473" t="s">
        <v>12586</v>
      </c>
      <c r="D101473" t="s">
        <v>558</v>
      </c>
      <c r="E101473">
        <v>43230</v>
      </c>
      <c r="F101473" t="s">
        <v>284</v>
      </c>
      <c r="G101473" t="s">
        <v>2317</v>
      </c>
    </row>
    <row r="101474" spans="1:7" x14ac:dyDescent="0.35">
      <c r="A101474" t="s">
        <v>133624</v>
      </c>
      <c r="B101474">
        <v>1</v>
      </c>
      <c r="C101474" t="s">
        <v>133625</v>
      </c>
      <c r="D101474" t="s">
        <v>14620</v>
      </c>
      <c r="E101474">
        <v>43177</v>
      </c>
      <c r="F101474" t="s">
        <v>3509</v>
      </c>
      <c r="G101474" t="s">
        <v>4671</v>
      </c>
    </row>
    <row r="101475" spans="1:7" x14ac:dyDescent="0.35">
      <c r="A101475" t="s">
        <v>133626</v>
      </c>
      <c r="B101475">
        <v>1</v>
      </c>
      <c r="C101475" t="s">
        <v>42891</v>
      </c>
      <c r="D101475" t="s">
        <v>1639</v>
      </c>
      <c r="E101475">
        <v>43084</v>
      </c>
      <c r="F101475" t="s">
        <v>1376</v>
      </c>
      <c r="G101475" t="s">
        <v>1659</v>
      </c>
    </row>
    <row r="101476" spans="1:7" x14ac:dyDescent="0.35">
      <c r="A101476" t="s">
        <v>133627</v>
      </c>
      <c r="B101476">
        <v>1</v>
      </c>
      <c r="C101476" t="s">
        <v>22634</v>
      </c>
      <c r="D101476" t="s">
        <v>3277</v>
      </c>
      <c r="E101476">
        <v>43069</v>
      </c>
      <c r="F101476" t="s">
        <v>4282</v>
      </c>
      <c r="G101476" t="s">
        <v>1043</v>
      </c>
    </row>
    <row r="101477" spans="1:7" x14ac:dyDescent="0.35">
      <c r="A101477" t="s">
        <v>133628</v>
      </c>
      <c r="B101477">
        <v>1</v>
      </c>
      <c r="C101477" t="s">
        <v>22855</v>
      </c>
      <c r="D101477" t="s">
        <v>10266</v>
      </c>
      <c r="E101477">
        <v>42997</v>
      </c>
      <c r="F101477" t="s">
        <v>911</v>
      </c>
      <c r="G101477" t="s">
        <v>6510</v>
      </c>
    </row>
    <row r="101478" spans="1:7" x14ac:dyDescent="0.35">
      <c r="A101478" t="s">
        <v>133629</v>
      </c>
      <c r="B101478">
        <v>1</v>
      </c>
      <c r="C101478" t="s">
        <v>3177</v>
      </c>
      <c r="D101478" t="s">
        <v>3178</v>
      </c>
      <c r="E101478">
        <v>43139</v>
      </c>
      <c r="F101478" t="s">
        <v>260</v>
      </c>
      <c r="G101478" t="s">
        <v>7072</v>
      </c>
    </row>
    <row r="101479" spans="1:7" x14ac:dyDescent="0.35">
      <c r="A101479" t="s">
        <v>133630</v>
      </c>
      <c r="B101479">
        <v>1</v>
      </c>
      <c r="C101479" t="s">
        <v>2549</v>
      </c>
      <c r="D101479" t="s">
        <v>2881</v>
      </c>
      <c r="E101479">
        <v>43068</v>
      </c>
      <c r="F101479" t="s">
        <v>40</v>
      </c>
      <c r="G101479" t="s">
        <v>219</v>
      </c>
    </row>
    <row r="101480" spans="1:7" x14ac:dyDescent="0.35">
      <c r="A101480" t="s">
        <v>133631</v>
      </c>
      <c r="B101480">
        <v>1</v>
      </c>
      <c r="C101480" t="s">
        <v>112184</v>
      </c>
      <c r="D101480" t="s">
        <v>8385</v>
      </c>
      <c r="E101480">
        <v>42933</v>
      </c>
      <c r="F101480" t="s">
        <v>1443</v>
      </c>
      <c r="G101480" t="s">
        <v>41</v>
      </c>
    </row>
    <row r="101481" spans="1:7" x14ac:dyDescent="0.35">
      <c r="A101481" t="s">
        <v>133632</v>
      </c>
      <c r="B101481">
        <v>1</v>
      </c>
      <c r="C101481" t="s">
        <v>51051</v>
      </c>
      <c r="D101481" t="s">
        <v>1895</v>
      </c>
      <c r="E101481">
        <v>43069</v>
      </c>
      <c r="F101481" t="s">
        <v>8963</v>
      </c>
      <c r="G101481" t="s">
        <v>4300</v>
      </c>
    </row>
    <row r="101482" spans="1:7" x14ac:dyDescent="0.35">
      <c r="A101482" t="s">
        <v>133633</v>
      </c>
      <c r="B101482">
        <v>1</v>
      </c>
      <c r="C101482" t="s">
        <v>72749</v>
      </c>
      <c r="D101482" t="s">
        <v>31063</v>
      </c>
      <c r="E101482">
        <v>43104</v>
      </c>
      <c r="F101482" t="s">
        <v>1225</v>
      </c>
      <c r="G101482" t="s">
        <v>11038</v>
      </c>
    </row>
    <row r="101483" spans="1:7" x14ac:dyDescent="0.35">
      <c r="A101483" t="s">
        <v>133634</v>
      </c>
      <c r="B101483">
        <v>1</v>
      </c>
      <c r="C101483" t="s">
        <v>3252</v>
      </c>
      <c r="D101483" t="s">
        <v>2629</v>
      </c>
      <c r="E101483">
        <v>43224</v>
      </c>
      <c r="F101483" t="s">
        <v>1225</v>
      </c>
      <c r="G101483" t="s">
        <v>3253</v>
      </c>
    </row>
    <row r="101484" spans="1:7" x14ac:dyDescent="0.35">
      <c r="A101484" t="s">
        <v>133635</v>
      </c>
      <c r="B101484">
        <v>1</v>
      </c>
      <c r="C101484" t="s">
        <v>53889</v>
      </c>
      <c r="D101484" t="s">
        <v>6622</v>
      </c>
      <c r="E101484">
        <v>43080</v>
      </c>
      <c r="F101484" t="s">
        <v>31494</v>
      </c>
      <c r="G101484" t="s">
        <v>16389</v>
      </c>
    </row>
    <row r="101485" spans="1:7" x14ac:dyDescent="0.35">
      <c r="A101485" t="s">
        <v>133636</v>
      </c>
      <c r="B101485">
        <v>1</v>
      </c>
      <c r="C101485" t="s">
        <v>18942</v>
      </c>
      <c r="D101485" t="s">
        <v>18943</v>
      </c>
      <c r="E101485">
        <v>42982</v>
      </c>
      <c r="F101485" t="s">
        <v>438</v>
      </c>
      <c r="G101485" t="s">
        <v>1450</v>
      </c>
    </row>
    <row r="101486" spans="1:7" x14ac:dyDescent="0.35">
      <c r="A101486" t="s">
        <v>133637</v>
      </c>
      <c r="B101486">
        <v>1</v>
      </c>
      <c r="C101486" t="s">
        <v>4866</v>
      </c>
      <c r="D101486" t="s">
        <v>558</v>
      </c>
      <c r="E101486">
        <v>42951</v>
      </c>
      <c r="F101486" t="s">
        <v>222</v>
      </c>
      <c r="G101486" t="s">
        <v>709</v>
      </c>
    </row>
    <row r="101487" spans="1:7" x14ac:dyDescent="0.35">
      <c r="A101487" t="s">
        <v>133638</v>
      </c>
      <c r="B101487">
        <v>1</v>
      </c>
      <c r="C101487" t="s">
        <v>90459</v>
      </c>
      <c r="D101487" t="s">
        <v>2825</v>
      </c>
      <c r="E101487">
        <v>42799</v>
      </c>
      <c r="F101487" t="s">
        <v>747</v>
      </c>
      <c r="G101487" t="s">
        <v>56492</v>
      </c>
    </row>
    <row r="101488" spans="1:7" x14ac:dyDescent="0.35">
      <c r="A101488" t="s">
        <v>133639</v>
      </c>
      <c r="B101488">
        <v>1</v>
      </c>
      <c r="C101488" t="s">
        <v>9976</v>
      </c>
      <c r="D101488" t="s">
        <v>352</v>
      </c>
      <c r="E101488">
        <v>42982</v>
      </c>
      <c r="F101488" t="s">
        <v>626</v>
      </c>
      <c r="G101488" t="s">
        <v>119</v>
      </c>
    </row>
    <row r="101489" spans="1:7" x14ac:dyDescent="0.35">
      <c r="A101489" t="s">
        <v>133640</v>
      </c>
      <c r="B101489">
        <v>1</v>
      </c>
      <c r="C101489" t="s">
        <v>78624</v>
      </c>
      <c r="D101489" t="s">
        <v>4800</v>
      </c>
      <c r="E101489">
        <v>42845</v>
      </c>
      <c r="F101489" t="s">
        <v>1990</v>
      </c>
      <c r="G101489" t="s">
        <v>3813</v>
      </c>
    </row>
    <row r="101490" spans="1:7" x14ac:dyDescent="0.35">
      <c r="A101490" t="s">
        <v>133641</v>
      </c>
      <c r="B101490">
        <v>1</v>
      </c>
      <c r="C101490" t="s">
        <v>133642</v>
      </c>
      <c r="D101490" t="s">
        <v>19325</v>
      </c>
      <c r="E101490">
        <v>43286</v>
      </c>
      <c r="F101490" t="s">
        <v>2648</v>
      </c>
      <c r="G101490" t="s">
        <v>585</v>
      </c>
    </row>
    <row r="101491" spans="1:7" x14ac:dyDescent="0.35">
      <c r="A101491" t="s">
        <v>133643</v>
      </c>
      <c r="B101491">
        <v>1</v>
      </c>
      <c r="C101491" t="s">
        <v>73</v>
      </c>
      <c r="D101491" t="s">
        <v>74</v>
      </c>
      <c r="E101491">
        <v>42942</v>
      </c>
      <c r="F101491" t="s">
        <v>158</v>
      </c>
      <c r="G101491" t="s">
        <v>8794</v>
      </c>
    </row>
    <row r="101492" spans="1:7" x14ac:dyDescent="0.35">
      <c r="A101492" t="s">
        <v>133643</v>
      </c>
      <c r="B101492">
        <v>2</v>
      </c>
      <c r="C101492" t="s">
        <v>73</v>
      </c>
      <c r="D101492" t="s">
        <v>74</v>
      </c>
      <c r="E101492">
        <v>42942</v>
      </c>
      <c r="F101492" t="s">
        <v>158</v>
      </c>
      <c r="G101492" t="s">
        <v>8794</v>
      </c>
    </row>
    <row r="101493" spans="1:7" x14ac:dyDescent="0.35">
      <c r="A101493" t="s">
        <v>133644</v>
      </c>
      <c r="B101493">
        <v>1</v>
      </c>
      <c r="C101493" t="s">
        <v>11536</v>
      </c>
      <c r="D101493" t="s">
        <v>987</v>
      </c>
      <c r="E101493">
        <v>43059</v>
      </c>
      <c r="F101493" t="s">
        <v>11537</v>
      </c>
      <c r="G101493" t="s">
        <v>7919</v>
      </c>
    </row>
    <row r="101494" spans="1:7" x14ac:dyDescent="0.35">
      <c r="A101494" t="s">
        <v>133644</v>
      </c>
      <c r="B101494">
        <v>2</v>
      </c>
      <c r="C101494" t="s">
        <v>11536</v>
      </c>
      <c r="D101494" t="s">
        <v>987</v>
      </c>
      <c r="E101494">
        <v>43059</v>
      </c>
      <c r="F101494" t="s">
        <v>11537</v>
      </c>
      <c r="G101494" t="s">
        <v>7919</v>
      </c>
    </row>
    <row r="101495" spans="1:7" x14ac:dyDescent="0.35">
      <c r="A101495" t="s">
        <v>133645</v>
      </c>
      <c r="B101495">
        <v>1</v>
      </c>
      <c r="C101495" t="s">
        <v>502</v>
      </c>
      <c r="D101495" t="s">
        <v>117</v>
      </c>
      <c r="E101495">
        <v>43131</v>
      </c>
      <c r="F101495" t="s">
        <v>118</v>
      </c>
      <c r="G101495" t="s">
        <v>3069</v>
      </c>
    </row>
    <row r="101496" spans="1:7" x14ac:dyDescent="0.35">
      <c r="A101496" t="s">
        <v>133645</v>
      </c>
      <c r="B101496">
        <v>2</v>
      </c>
      <c r="C101496" t="s">
        <v>502</v>
      </c>
      <c r="D101496" t="s">
        <v>117</v>
      </c>
      <c r="E101496">
        <v>43131</v>
      </c>
      <c r="F101496" t="s">
        <v>118</v>
      </c>
      <c r="G101496" t="s">
        <v>3069</v>
      </c>
    </row>
    <row r="101497" spans="1:7" x14ac:dyDescent="0.35">
      <c r="A101497" t="s">
        <v>133646</v>
      </c>
      <c r="B101497">
        <v>1</v>
      </c>
      <c r="C101497" t="s">
        <v>122568</v>
      </c>
      <c r="D101497" t="s">
        <v>2488</v>
      </c>
      <c r="E101497">
        <v>43157</v>
      </c>
      <c r="F101497" t="s">
        <v>133647</v>
      </c>
      <c r="G101497" t="s">
        <v>133648</v>
      </c>
    </row>
    <row r="101498" spans="1:7" x14ac:dyDescent="0.35">
      <c r="A101498" t="s">
        <v>133649</v>
      </c>
      <c r="B101498">
        <v>1</v>
      </c>
      <c r="C101498" t="s">
        <v>1878</v>
      </c>
      <c r="D101498" t="s">
        <v>264</v>
      </c>
      <c r="E101498">
        <v>43193</v>
      </c>
      <c r="F101498" t="s">
        <v>1879</v>
      </c>
      <c r="G101498" t="s">
        <v>30312</v>
      </c>
    </row>
    <row r="101499" spans="1:7" x14ac:dyDescent="0.35">
      <c r="A101499" t="s">
        <v>133650</v>
      </c>
      <c r="B101499">
        <v>1</v>
      </c>
      <c r="C101499" t="s">
        <v>24749</v>
      </c>
      <c r="D101499" t="s">
        <v>171</v>
      </c>
      <c r="E101499">
        <v>43140</v>
      </c>
      <c r="F101499" t="s">
        <v>1748</v>
      </c>
      <c r="G101499" t="s">
        <v>214</v>
      </c>
    </row>
    <row r="101500" spans="1:7" x14ac:dyDescent="0.35">
      <c r="A101500" t="s">
        <v>133651</v>
      </c>
      <c r="B101500">
        <v>1</v>
      </c>
      <c r="C101500" t="s">
        <v>11487</v>
      </c>
      <c r="D101500" t="s">
        <v>4332</v>
      </c>
      <c r="E101500">
        <v>42898</v>
      </c>
      <c r="F101500" t="s">
        <v>6832</v>
      </c>
      <c r="G101500" t="s">
        <v>168</v>
      </c>
    </row>
    <row r="101501" spans="1:7" x14ac:dyDescent="0.35">
      <c r="A101501" t="s">
        <v>133652</v>
      </c>
      <c r="B101501">
        <v>1</v>
      </c>
      <c r="C101501" t="s">
        <v>133653</v>
      </c>
      <c r="D101501" t="s">
        <v>13623</v>
      </c>
      <c r="E101501">
        <v>43244</v>
      </c>
      <c r="F101501" t="s">
        <v>196</v>
      </c>
      <c r="G101501" t="s">
        <v>859</v>
      </c>
    </row>
    <row r="101502" spans="1:7" x14ac:dyDescent="0.35">
      <c r="A101502" t="s">
        <v>133654</v>
      </c>
      <c r="B101502">
        <v>1</v>
      </c>
      <c r="C101502" t="s">
        <v>2080</v>
      </c>
      <c r="D101502" t="s">
        <v>59</v>
      </c>
      <c r="E101502">
        <v>43157</v>
      </c>
      <c r="F101502" t="s">
        <v>1769</v>
      </c>
      <c r="G101502" t="s">
        <v>2451</v>
      </c>
    </row>
    <row r="101503" spans="1:7" x14ac:dyDescent="0.35">
      <c r="A101503" t="s">
        <v>133655</v>
      </c>
      <c r="B101503">
        <v>1</v>
      </c>
      <c r="C101503" t="s">
        <v>14356</v>
      </c>
      <c r="D101503" t="s">
        <v>8378</v>
      </c>
      <c r="E101503">
        <v>43208</v>
      </c>
      <c r="F101503" t="s">
        <v>2684</v>
      </c>
      <c r="G101503" t="s">
        <v>2606</v>
      </c>
    </row>
    <row r="101504" spans="1:7" x14ac:dyDescent="0.35">
      <c r="A101504" t="s">
        <v>133656</v>
      </c>
      <c r="B101504">
        <v>1</v>
      </c>
      <c r="C101504" t="s">
        <v>133657</v>
      </c>
      <c r="D101504" t="s">
        <v>6962</v>
      </c>
      <c r="E101504">
        <v>43122</v>
      </c>
      <c r="F101504" t="s">
        <v>334</v>
      </c>
      <c r="G101504" t="s">
        <v>4107</v>
      </c>
    </row>
    <row r="101505" spans="1:7" x14ac:dyDescent="0.35">
      <c r="A101505" t="s">
        <v>133658</v>
      </c>
      <c r="B101505">
        <v>1</v>
      </c>
      <c r="C101505" t="s">
        <v>14435</v>
      </c>
      <c r="D101505" t="s">
        <v>14436</v>
      </c>
      <c r="E101505">
        <v>43201</v>
      </c>
      <c r="F101505" t="s">
        <v>14437</v>
      </c>
      <c r="G101505" t="s">
        <v>9672</v>
      </c>
    </row>
    <row r="101506" spans="1:7" x14ac:dyDescent="0.35">
      <c r="A101506" t="s">
        <v>133659</v>
      </c>
      <c r="B101506">
        <v>1</v>
      </c>
      <c r="C101506" t="s">
        <v>133660</v>
      </c>
      <c r="D101506" t="s">
        <v>29386</v>
      </c>
      <c r="E101506">
        <v>43097</v>
      </c>
      <c r="F101506" t="s">
        <v>143</v>
      </c>
      <c r="G101506" t="s">
        <v>101</v>
      </c>
    </row>
    <row r="101507" spans="1:7" x14ac:dyDescent="0.35">
      <c r="A101507" t="s">
        <v>133661</v>
      </c>
      <c r="B101507">
        <v>1</v>
      </c>
      <c r="C101507" t="s">
        <v>30896</v>
      </c>
      <c r="D101507" t="s">
        <v>117</v>
      </c>
      <c r="E101507">
        <v>43262</v>
      </c>
      <c r="F101507" t="s">
        <v>175</v>
      </c>
      <c r="G101507" t="s">
        <v>716</v>
      </c>
    </row>
    <row r="101508" spans="1:7" x14ac:dyDescent="0.35">
      <c r="A101508" t="s">
        <v>133662</v>
      </c>
      <c r="B101508">
        <v>1</v>
      </c>
      <c r="C101508" t="s">
        <v>3780</v>
      </c>
      <c r="D101508" t="s">
        <v>588</v>
      </c>
      <c r="E101508">
        <v>43174</v>
      </c>
      <c r="F101508" t="s">
        <v>1222</v>
      </c>
      <c r="G101508" t="s">
        <v>1017</v>
      </c>
    </row>
    <row r="101509" spans="1:7" x14ac:dyDescent="0.35">
      <c r="A101509" t="s">
        <v>133663</v>
      </c>
      <c r="B101509">
        <v>1</v>
      </c>
      <c r="C101509" t="s">
        <v>133664</v>
      </c>
      <c r="D101509" t="s">
        <v>35666</v>
      </c>
      <c r="E101509">
        <v>43048</v>
      </c>
      <c r="F101509" t="s">
        <v>4320</v>
      </c>
      <c r="G101509" t="s">
        <v>26929</v>
      </c>
    </row>
    <row r="101510" spans="1:7" x14ac:dyDescent="0.35">
      <c r="A101510" t="s">
        <v>133665</v>
      </c>
      <c r="B101510">
        <v>1</v>
      </c>
      <c r="C101510" t="s">
        <v>133666</v>
      </c>
      <c r="D101510" t="s">
        <v>11513</v>
      </c>
      <c r="E101510">
        <v>43157</v>
      </c>
      <c r="F101510" t="s">
        <v>663</v>
      </c>
      <c r="G101510" t="s">
        <v>3069</v>
      </c>
    </row>
    <row r="101511" spans="1:7" x14ac:dyDescent="0.35">
      <c r="A101511" t="s">
        <v>133667</v>
      </c>
      <c r="B101511">
        <v>1</v>
      </c>
      <c r="C101511" t="s">
        <v>23382</v>
      </c>
      <c r="D101511" t="s">
        <v>1587</v>
      </c>
      <c r="E101511">
        <v>42997</v>
      </c>
      <c r="F101511" t="s">
        <v>1225</v>
      </c>
      <c r="G101511" t="s">
        <v>13949</v>
      </c>
    </row>
    <row r="101512" spans="1:7" x14ac:dyDescent="0.35">
      <c r="A101512" t="s">
        <v>133668</v>
      </c>
      <c r="B101512">
        <v>1</v>
      </c>
      <c r="C101512" t="s">
        <v>133669</v>
      </c>
      <c r="D101512" t="s">
        <v>862</v>
      </c>
      <c r="E101512">
        <v>43062</v>
      </c>
      <c r="F101512" t="s">
        <v>3971</v>
      </c>
      <c r="G101512" t="s">
        <v>58562</v>
      </c>
    </row>
    <row r="101513" spans="1:7" x14ac:dyDescent="0.35">
      <c r="A101513" t="s">
        <v>133670</v>
      </c>
      <c r="B101513">
        <v>1</v>
      </c>
      <c r="C101513" t="s">
        <v>7591</v>
      </c>
      <c r="D101513" t="s">
        <v>7592</v>
      </c>
      <c r="E101513">
        <v>43003</v>
      </c>
      <c r="F101513" t="s">
        <v>447</v>
      </c>
      <c r="G101513" t="s">
        <v>20200</v>
      </c>
    </row>
    <row r="101514" spans="1:7" x14ac:dyDescent="0.35">
      <c r="A101514" t="s">
        <v>133671</v>
      </c>
      <c r="B101514">
        <v>1</v>
      </c>
      <c r="C101514" t="s">
        <v>133672</v>
      </c>
      <c r="D101514" t="s">
        <v>65979</v>
      </c>
      <c r="E101514">
        <v>43278</v>
      </c>
      <c r="F101514" t="s">
        <v>499</v>
      </c>
      <c r="G101514" t="s">
        <v>133673</v>
      </c>
    </row>
    <row r="101515" spans="1:7" x14ac:dyDescent="0.35">
      <c r="A101515" t="s">
        <v>133674</v>
      </c>
      <c r="B101515">
        <v>1</v>
      </c>
      <c r="C101515" t="s">
        <v>133675</v>
      </c>
      <c r="D101515" t="s">
        <v>1572</v>
      </c>
      <c r="E101515">
        <v>43270</v>
      </c>
      <c r="F101515" t="s">
        <v>133676</v>
      </c>
      <c r="G101515" t="s">
        <v>7192</v>
      </c>
    </row>
    <row r="101516" spans="1:7" x14ac:dyDescent="0.35">
      <c r="A101516" t="s">
        <v>133677</v>
      </c>
      <c r="B101516">
        <v>1</v>
      </c>
      <c r="C101516" t="s">
        <v>8410</v>
      </c>
      <c r="D101516" t="s">
        <v>117</v>
      </c>
      <c r="E101516">
        <v>43147</v>
      </c>
      <c r="F101516" t="s">
        <v>118</v>
      </c>
      <c r="G101516" t="s">
        <v>168</v>
      </c>
    </row>
    <row r="101517" spans="1:7" x14ac:dyDescent="0.35">
      <c r="A101517" t="s">
        <v>133678</v>
      </c>
      <c r="B101517">
        <v>1</v>
      </c>
      <c r="C101517" t="s">
        <v>5861</v>
      </c>
      <c r="D101517" t="s">
        <v>3194</v>
      </c>
      <c r="E101517">
        <v>42880</v>
      </c>
      <c r="F101517" t="s">
        <v>222</v>
      </c>
      <c r="G101517" t="s">
        <v>6017</v>
      </c>
    </row>
    <row r="101518" spans="1:7" x14ac:dyDescent="0.35">
      <c r="A101518" t="s">
        <v>133679</v>
      </c>
      <c r="B101518">
        <v>1</v>
      </c>
      <c r="C101518" t="s">
        <v>27082</v>
      </c>
      <c r="D101518" t="s">
        <v>16982</v>
      </c>
      <c r="E101518">
        <v>43243</v>
      </c>
      <c r="F101518" t="s">
        <v>1443</v>
      </c>
      <c r="G101518" t="s">
        <v>1741</v>
      </c>
    </row>
    <row r="101519" spans="1:7" x14ac:dyDescent="0.35">
      <c r="A101519" t="s">
        <v>133680</v>
      </c>
      <c r="B101519">
        <v>1</v>
      </c>
      <c r="C101519" t="s">
        <v>133681</v>
      </c>
      <c r="D101519" t="s">
        <v>7191</v>
      </c>
      <c r="E101519">
        <v>43199</v>
      </c>
      <c r="F101519" t="s">
        <v>5218</v>
      </c>
      <c r="G101519" t="s">
        <v>1308</v>
      </c>
    </row>
    <row r="101520" spans="1:7" x14ac:dyDescent="0.35">
      <c r="A101520" t="s">
        <v>133682</v>
      </c>
      <c r="B101520">
        <v>1</v>
      </c>
      <c r="C101520" t="s">
        <v>20995</v>
      </c>
      <c r="D101520" t="s">
        <v>1080</v>
      </c>
      <c r="E101520">
        <v>43130</v>
      </c>
      <c r="F101520" t="s">
        <v>306</v>
      </c>
      <c r="G101520" t="s">
        <v>4070</v>
      </c>
    </row>
    <row r="101521" spans="1:7" x14ac:dyDescent="0.35">
      <c r="A101521" t="s">
        <v>133683</v>
      </c>
      <c r="B101521">
        <v>1</v>
      </c>
      <c r="C101521" t="s">
        <v>30814</v>
      </c>
      <c r="D101521" t="s">
        <v>3010</v>
      </c>
      <c r="E101521">
        <v>43264</v>
      </c>
      <c r="F101521" t="s">
        <v>123</v>
      </c>
      <c r="G101521" t="s">
        <v>1060</v>
      </c>
    </row>
    <row r="101522" spans="1:7" x14ac:dyDescent="0.35">
      <c r="A101522" t="s">
        <v>133684</v>
      </c>
      <c r="B101522">
        <v>1</v>
      </c>
      <c r="C101522" t="s">
        <v>133685</v>
      </c>
      <c r="D101522" t="s">
        <v>1287</v>
      </c>
      <c r="E101522">
        <v>43193</v>
      </c>
      <c r="F101522" t="s">
        <v>667</v>
      </c>
      <c r="G101522" t="s">
        <v>1864</v>
      </c>
    </row>
    <row r="101523" spans="1:7" x14ac:dyDescent="0.35">
      <c r="A101523" t="s">
        <v>133686</v>
      </c>
      <c r="B101523">
        <v>1</v>
      </c>
      <c r="C101523" t="s">
        <v>6332</v>
      </c>
      <c r="D101523" t="s">
        <v>6333</v>
      </c>
      <c r="E101523">
        <v>43157</v>
      </c>
      <c r="F101523" t="s">
        <v>6334</v>
      </c>
      <c r="G101523" t="s">
        <v>5607</v>
      </c>
    </row>
    <row r="101524" spans="1:7" x14ac:dyDescent="0.35">
      <c r="A101524" t="s">
        <v>133687</v>
      </c>
      <c r="B101524">
        <v>1</v>
      </c>
      <c r="C101524" t="s">
        <v>75042</v>
      </c>
      <c r="D101524" t="s">
        <v>765</v>
      </c>
      <c r="E101524">
        <v>42763</v>
      </c>
      <c r="F101524" t="s">
        <v>128</v>
      </c>
      <c r="G101524" t="s">
        <v>24005</v>
      </c>
    </row>
    <row r="101525" spans="1:7" x14ac:dyDescent="0.35">
      <c r="A101525" t="s">
        <v>133688</v>
      </c>
      <c r="B101525">
        <v>1</v>
      </c>
      <c r="C101525" t="s">
        <v>113441</v>
      </c>
      <c r="D101525" t="s">
        <v>19768</v>
      </c>
      <c r="E101525">
        <v>43321</v>
      </c>
      <c r="F101525" t="s">
        <v>10573</v>
      </c>
      <c r="G101525" t="s">
        <v>22227</v>
      </c>
    </row>
    <row r="101526" spans="1:7" x14ac:dyDescent="0.35">
      <c r="A101526" t="s">
        <v>133689</v>
      </c>
      <c r="B101526">
        <v>1</v>
      </c>
      <c r="C101526" t="s">
        <v>8903</v>
      </c>
      <c r="D101526" t="s">
        <v>8904</v>
      </c>
      <c r="E101526">
        <v>43244</v>
      </c>
      <c r="F101526" t="s">
        <v>844</v>
      </c>
      <c r="G101526" t="s">
        <v>6930</v>
      </c>
    </row>
    <row r="101527" spans="1:7" x14ac:dyDescent="0.35">
      <c r="A101527" t="s">
        <v>133690</v>
      </c>
      <c r="B101527">
        <v>1</v>
      </c>
      <c r="C101527" t="s">
        <v>39325</v>
      </c>
      <c r="D101527" t="s">
        <v>4667</v>
      </c>
      <c r="E101527">
        <v>42965</v>
      </c>
      <c r="F101527" t="s">
        <v>1955</v>
      </c>
      <c r="G101527" t="s">
        <v>2707</v>
      </c>
    </row>
    <row r="101528" spans="1:7" x14ac:dyDescent="0.35">
      <c r="A101528" t="s">
        <v>133691</v>
      </c>
      <c r="B101528">
        <v>1</v>
      </c>
      <c r="C101528" t="s">
        <v>2621</v>
      </c>
      <c r="D101528" t="s">
        <v>558</v>
      </c>
      <c r="E101528">
        <v>42990</v>
      </c>
      <c r="F101528" t="s">
        <v>1232</v>
      </c>
      <c r="G101528" t="s">
        <v>3325</v>
      </c>
    </row>
    <row r="101529" spans="1:7" x14ac:dyDescent="0.35">
      <c r="A101529" t="s">
        <v>133692</v>
      </c>
      <c r="B101529">
        <v>1</v>
      </c>
      <c r="C101529" t="s">
        <v>931</v>
      </c>
      <c r="D101529" t="s">
        <v>932</v>
      </c>
      <c r="E101529">
        <v>42979</v>
      </c>
      <c r="F101529" t="s">
        <v>933</v>
      </c>
      <c r="G101529" t="s">
        <v>11211</v>
      </c>
    </row>
    <row r="101530" spans="1:7" x14ac:dyDescent="0.35">
      <c r="A101530" t="s">
        <v>133693</v>
      </c>
      <c r="B101530">
        <v>1</v>
      </c>
      <c r="C101530" t="s">
        <v>19453</v>
      </c>
      <c r="D101530" t="s">
        <v>6166</v>
      </c>
      <c r="E101530">
        <v>43293</v>
      </c>
      <c r="F101530" t="s">
        <v>2562</v>
      </c>
      <c r="G101530" t="s">
        <v>716</v>
      </c>
    </row>
    <row r="101531" spans="1:7" x14ac:dyDescent="0.35">
      <c r="A101531" t="s">
        <v>133693</v>
      </c>
      <c r="B101531">
        <v>2</v>
      </c>
      <c r="C101531" t="s">
        <v>19453</v>
      </c>
      <c r="D101531" t="s">
        <v>6166</v>
      </c>
      <c r="E101531">
        <v>43293</v>
      </c>
      <c r="F101531" t="s">
        <v>2562</v>
      </c>
      <c r="G101531" t="s">
        <v>716</v>
      </c>
    </row>
    <row r="101532" spans="1:7" x14ac:dyDescent="0.35">
      <c r="A101532" t="s">
        <v>133694</v>
      </c>
      <c r="B101532">
        <v>1</v>
      </c>
      <c r="C101532" t="s">
        <v>133695</v>
      </c>
      <c r="D101532" t="s">
        <v>2779</v>
      </c>
      <c r="E101532">
        <v>42916</v>
      </c>
      <c r="F101532" t="s">
        <v>15463</v>
      </c>
      <c r="G101532" t="s">
        <v>35010</v>
      </c>
    </row>
    <row r="101533" spans="1:7" x14ac:dyDescent="0.35">
      <c r="A101533" t="s">
        <v>133696</v>
      </c>
      <c r="B101533">
        <v>1</v>
      </c>
      <c r="C101533" t="s">
        <v>68</v>
      </c>
      <c r="D101533" t="s">
        <v>69</v>
      </c>
      <c r="E101533">
        <v>43138</v>
      </c>
      <c r="F101533" t="s">
        <v>8388</v>
      </c>
      <c r="G101533" t="s">
        <v>12285</v>
      </c>
    </row>
    <row r="101534" spans="1:7" x14ac:dyDescent="0.35">
      <c r="A101534" t="s">
        <v>133697</v>
      </c>
      <c r="B101534">
        <v>1</v>
      </c>
      <c r="C101534" t="s">
        <v>60282</v>
      </c>
      <c r="D101534" t="s">
        <v>4992</v>
      </c>
      <c r="E101534">
        <v>43167</v>
      </c>
      <c r="F101534" t="s">
        <v>5586</v>
      </c>
      <c r="G101534" t="s">
        <v>3189</v>
      </c>
    </row>
    <row r="101535" spans="1:7" x14ac:dyDescent="0.35">
      <c r="A101535" t="s">
        <v>133697</v>
      </c>
      <c r="B101535">
        <v>2</v>
      </c>
      <c r="C101535" t="s">
        <v>60282</v>
      </c>
      <c r="D101535" t="s">
        <v>4992</v>
      </c>
      <c r="E101535">
        <v>43167</v>
      </c>
      <c r="F101535" t="s">
        <v>5586</v>
      </c>
      <c r="G101535" t="s">
        <v>3189</v>
      </c>
    </row>
    <row r="101536" spans="1:7" x14ac:dyDescent="0.35">
      <c r="A101536" t="s">
        <v>133698</v>
      </c>
      <c r="B101536">
        <v>1</v>
      </c>
      <c r="C101536" t="s">
        <v>12546</v>
      </c>
      <c r="D101536" t="s">
        <v>770</v>
      </c>
      <c r="E101536">
        <v>42950</v>
      </c>
      <c r="F101536" t="s">
        <v>606</v>
      </c>
      <c r="G101536" t="s">
        <v>197</v>
      </c>
    </row>
    <row r="101537" spans="1:7" x14ac:dyDescent="0.35">
      <c r="A101537" t="s">
        <v>133699</v>
      </c>
      <c r="B101537">
        <v>1</v>
      </c>
      <c r="C101537" t="s">
        <v>15367</v>
      </c>
      <c r="D101537" t="s">
        <v>15368</v>
      </c>
      <c r="E101537">
        <v>43327</v>
      </c>
      <c r="F101537" t="s">
        <v>222</v>
      </c>
      <c r="G101537" t="s">
        <v>3510</v>
      </c>
    </row>
    <row r="101538" spans="1:7" x14ac:dyDescent="0.35">
      <c r="A101538" t="s">
        <v>133700</v>
      </c>
      <c r="B101538">
        <v>1</v>
      </c>
      <c r="C101538" t="s">
        <v>18552</v>
      </c>
      <c r="D101538" t="s">
        <v>836</v>
      </c>
      <c r="E101538">
        <v>42964</v>
      </c>
      <c r="F101538" t="s">
        <v>213</v>
      </c>
      <c r="G101538" t="s">
        <v>119</v>
      </c>
    </row>
    <row r="101539" spans="1:7" x14ac:dyDescent="0.35">
      <c r="A101539" t="s">
        <v>133701</v>
      </c>
      <c r="B101539">
        <v>1</v>
      </c>
      <c r="C101539" t="s">
        <v>133702</v>
      </c>
      <c r="D101539" t="s">
        <v>657</v>
      </c>
      <c r="E101539">
        <v>43318</v>
      </c>
      <c r="F101539" t="s">
        <v>1205</v>
      </c>
      <c r="G101539" t="s">
        <v>12987</v>
      </c>
    </row>
    <row r="101540" spans="1:7" x14ac:dyDescent="0.35">
      <c r="A101540" t="s">
        <v>133703</v>
      </c>
      <c r="B101540">
        <v>1</v>
      </c>
      <c r="C101540" t="s">
        <v>24274</v>
      </c>
      <c r="D101540" t="s">
        <v>558</v>
      </c>
      <c r="E101540">
        <v>43123</v>
      </c>
      <c r="F101540" t="s">
        <v>605</v>
      </c>
      <c r="G101540" t="s">
        <v>21</v>
      </c>
    </row>
    <row r="101541" spans="1:7" x14ac:dyDescent="0.35">
      <c r="A101541" t="s">
        <v>133704</v>
      </c>
      <c r="B101541">
        <v>1</v>
      </c>
      <c r="C101541" t="s">
        <v>24798</v>
      </c>
      <c r="D101541" t="s">
        <v>117</v>
      </c>
      <c r="E101541">
        <v>43097</v>
      </c>
      <c r="F101541" t="s">
        <v>1478</v>
      </c>
      <c r="G101541" t="s">
        <v>214</v>
      </c>
    </row>
    <row r="101542" spans="1:7" x14ac:dyDescent="0.35">
      <c r="A101542" t="s">
        <v>133704</v>
      </c>
      <c r="B101542">
        <v>2</v>
      </c>
      <c r="C101542" t="s">
        <v>24798</v>
      </c>
      <c r="D101542" t="s">
        <v>117</v>
      </c>
      <c r="E101542">
        <v>43097</v>
      </c>
      <c r="F101542" t="s">
        <v>1478</v>
      </c>
      <c r="G101542" t="s">
        <v>214</v>
      </c>
    </row>
    <row r="101543" spans="1:7" x14ac:dyDescent="0.35">
      <c r="A101543" t="s">
        <v>133704</v>
      </c>
      <c r="B101543">
        <v>3</v>
      </c>
      <c r="C101543" t="s">
        <v>24798</v>
      </c>
      <c r="D101543" t="s">
        <v>117</v>
      </c>
      <c r="E101543">
        <v>43097</v>
      </c>
      <c r="F101543" t="s">
        <v>1478</v>
      </c>
      <c r="G101543" t="s">
        <v>214</v>
      </c>
    </row>
    <row r="101544" spans="1:7" x14ac:dyDescent="0.35">
      <c r="A101544" t="s">
        <v>133705</v>
      </c>
      <c r="B101544">
        <v>1</v>
      </c>
      <c r="C101544" t="s">
        <v>108212</v>
      </c>
      <c r="D101544" t="s">
        <v>7906</v>
      </c>
      <c r="E101544">
        <v>43216</v>
      </c>
      <c r="F101544" t="s">
        <v>60</v>
      </c>
      <c r="G101544" t="s">
        <v>6681</v>
      </c>
    </row>
    <row r="101545" spans="1:7" x14ac:dyDescent="0.35">
      <c r="A101545" t="s">
        <v>133706</v>
      </c>
      <c r="B101545">
        <v>1</v>
      </c>
      <c r="C101545" t="s">
        <v>488</v>
      </c>
      <c r="D101545" t="s">
        <v>489</v>
      </c>
      <c r="E101545">
        <v>43234</v>
      </c>
      <c r="F101545" t="s">
        <v>80</v>
      </c>
      <c r="G101545" t="s">
        <v>490</v>
      </c>
    </row>
    <row r="101546" spans="1:7" x14ac:dyDescent="0.35">
      <c r="A101546" t="s">
        <v>133707</v>
      </c>
      <c r="B101546">
        <v>1</v>
      </c>
      <c r="C101546" t="s">
        <v>133708</v>
      </c>
      <c r="D101546" t="s">
        <v>1371</v>
      </c>
      <c r="E101546">
        <v>42849</v>
      </c>
      <c r="F101546" t="s">
        <v>371</v>
      </c>
      <c r="G101546" t="s">
        <v>618</v>
      </c>
    </row>
    <row r="101547" spans="1:7" x14ac:dyDescent="0.35">
      <c r="A101547" t="s">
        <v>133709</v>
      </c>
      <c r="B101547">
        <v>1</v>
      </c>
      <c r="C101547" t="s">
        <v>41891</v>
      </c>
      <c r="D101547" t="s">
        <v>6216</v>
      </c>
      <c r="E101547">
        <v>43145</v>
      </c>
      <c r="F101547" t="s">
        <v>1225</v>
      </c>
      <c r="G101547" t="s">
        <v>630</v>
      </c>
    </row>
    <row r="101548" spans="1:7" x14ac:dyDescent="0.35">
      <c r="A101548" t="s">
        <v>133710</v>
      </c>
      <c r="B101548">
        <v>1</v>
      </c>
      <c r="C101548" t="s">
        <v>112999</v>
      </c>
      <c r="D101548" t="s">
        <v>157</v>
      </c>
      <c r="E101548">
        <v>42816</v>
      </c>
      <c r="F101548" t="s">
        <v>118</v>
      </c>
      <c r="G101548" t="s">
        <v>2722</v>
      </c>
    </row>
    <row r="101549" spans="1:7" x14ac:dyDescent="0.35">
      <c r="A101549" t="s">
        <v>133711</v>
      </c>
      <c r="B101549">
        <v>1</v>
      </c>
      <c r="C101549" t="s">
        <v>25612</v>
      </c>
      <c r="D101549" t="s">
        <v>5558</v>
      </c>
      <c r="E101549">
        <v>43315</v>
      </c>
      <c r="F101549" t="s">
        <v>1594</v>
      </c>
      <c r="G101549" t="s">
        <v>6230</v>
      </c>
    </row>
    <row r="101550" spans="1:7" x14ac:dyDescent="0.35">
      <c r="A101550" t="s">
        <v>133712</v>
      </c>
      <c r="B101550">
        <v>1</v>
      </c>
      <c r="C101550" t="s">
        <v>2508</v>
      </c>
      <c r="D101550" t="s">
        <v>2509</v>
      </c>
      <c r="E101550">
        <v>42860</v>
      </c>
      <c r="F101550" t="s">
        <v>158</v>
      </c>
      <c r="G101550" t="s">
        <v>3288</v>
      </c>
    </row>
    <row r="101551" spans="1:7" x14ac:dyDescent="0.35">
      <c r="A101551" t="s">
        <v>133713</v>
      </c>
      <c r="B101551">
        <v>1</v>
      </c>
      <c r="C101551" t="s">
        <v>66849</v>
      </c>
      <c r="D101551" t="s">
        <v>455</v>
      </c>
      <c r="E101551">
        <v>43157</v>
      </c>
      <c r="F101551" t="s">
        <v>4622</v>
      </c>
      <c r="G101551" t="s">
        <v>76</v>
      </c>
    </row>
    <row r="101552" spans="1:7" x14ac:dyDescent="0.35">
      <c r="A101552" t="s">
        <v>133714</v>
      </c>
      <c r="B101552">
        <v>1</v>
      </c>
      <c r="C101552" t="s">
        <v>30769</v>
      </c>
      <c r="D101552" t="s">
        <v>17518</v>
      </c>
      <c r="E101552">
        <v>43076</v>
      </c>
      <c r="F101552" t="s">
        <v>39031</v>
      </c>
      <c r="G101552" t="s">
        <v>1728</v>
      </c>
    </row>
    <row r="101553" spans="1:7" x14ac:dyDescent="0.35">
      <c r="A101553" t="s">
        <v>133715</v>
      </c>
      <c r="B101553">
        <v>1</v>
      </c>
      <c r="C101553" t="s">
        <v>39909</v>
      </c>
      <c r="D101553" t="s">
        <v>1025</v>
      </c>
      <c r="E101553">
        <v>42877</v>
      </c>
      <c r="F101553" t="s">
        <v>213</v>
      </c>
      <c r="G101553" t="s">
        <v>4231</v>
      </c>
    </row>
    <row r="101554" spans="1:7" x14ac:dyDescent="0.35">
      <c r="A101554" t="s">
        <v>133716</v>
      </c>
      <c r="B101554">
        <v>1</v>
      </c>
      <c r="C101554" t="s">
        <v>1484</v>
      </c>
      <c r="D101554" t="s">
        <v>268</v>
      </c>
      <c r="E101554">
        <v>43207</v>
      </c>
      <c r="F101554" t="s">
        <v>65</v>
      </c>
      <c r="G101554" t="s">
        <v>1060</v>
      </c>
    </row>
    <row r="101555" spans="1:7" x14ac:dyDescent="0.35">
      <c r="A101555" t="s">
        <v>133717</v>
      </c>
      <c r="B101555">
        <v>1</v>
      </c>
      <c r="C101555" t="s">
        <v>1045</v>
      </c>
      <c r="D101555" t="s">
        <v>770</v>
      </c>
      <c r="E101555">
        <v>42978</v>
      </c>
      <c r="F101555" t="s">
        <v>1813</v>
      </c>
      <c r="G101555" t="s">
        <v>168</v>
      </c>
    </row>
    <row r="101556" spans="1:7" x14ac:dyDescent="0.35">
      <c r="A101556" t="s">
        <v>133718</v>
      </c>
      <c r="B101556">
        <v>1</v>
      </c>
      <c r="C101556" t="s">
        <v>133719</v>
      </c>
      <c r="D101556" t="s">
        <v>1593</v>
      </c>
      <c r="E101556">
        <v>43048</v>
      </c>
      <c r="F101556" t="s">
        <v>133720</v>
      </c>
      <c r="G101556" t="s">
        <v>7518</v>
      </c>
    </row>
    <row r="101557" spans="1:7" x14ac:dyDescent="0.35">
      <c r="A101557" t="s">
        <v>133721</v>
      </c>
      <c r="B101557">
        <v>1</v>
      </c>
      <c r="C101557" t="s">
        <v>47511</v>
      </c>
      <c r="D101557" t="s">
        <v>4441</v>
      </c>
      <c r="E101557">
        <v>43167</v>
      </c>
      <c r="F101557" t="s">
        <v>1752</v>
      </c>
      <c r="G101557" t="s">
        <v>2954</v>
      </c>
    </row>
    <row r="101558" spans="1:7" x14ac:dyDescent="0.35">
      <c r="A101558" t="s">
        <v>133722</v>
      </c>
      <c r="B101558">
        <v>1</v>
      </c>
      <c r="C101558" t="s">
        <v>6598</v>
      </c>
      <c r="D101558" t="s">
        <v>6522</v>
      </c>
      <c r="E101558">
        <v>43083</v>
      </c>
      <c r="F101558" t="s">
        <v>19360</v>
      </c>
      <c r="G101558" t="s">
        <v>2684</v>
      </c>
    </row>
    <row r="101559" spans="1:7" x14ac:dyDescent="0.35">
      <c r="A101559" t="s">
        <v>133723</v>
      </c>
      <c r="B101559">
        <v>1</v>
      </c>
      <c r="C101559" t="s">
        <v>3368</v>
      </c>
      <c r="D101559" t="s">
        <v>1892</v>
      </c>
      <c r="E101559">
        <v>43025</v>
      </c>
      <c r="F101559" t="s">
        <v>1756</v>
      </c>
      <c r="G101559" t="s">
        <v>214</v>
      </c>
    </row>
    <row r="101560" spans="1:7" x14ac:dyDescent="0.35">
      <c r="A101560" t="s">
        <v>133724</v>
      </c>
      <c r="B101560">
        <v>1</v>
      </c>
      <c r="C101560" t="s">
        <v>24210</v>
      </c>
      <c r="D101560" t="s">
        <v>5146</v>
      </c>
      <c r="E101560">
        <v>42976</v>
      </c>
      <c r="F101560" t="s">
        <v>809</v>
      </c>
      <c r="G101560" t="s">
        <v>33767</v>
      </c>
    </row>
    <row r="101561" spans="1:7" x14ac:dyDescent="0.35">
      <c r="A101561" t="s">
        <v>133725</v>
      </c>
      <c r="B101561">
        <v>1</v>
      </c>
      <c r="C101561" t="s">
        <v>1819</v>
      </c>
      <c r="D101561" t="s">
        <v>74</v>
      </c>
      <c r="E101561">
        <v>43237</v>
      </c>
      <c r="F101561" t="s">
        <v>1787</v>
      </c>
      <c r="G101561" t="s">
        <v>8659</v>
      </c>
    </row>
    <row r="101562" spans="1:7" x14ac:dyDescent="0.35">
      <c r="A101562" t="s">
        <v>133726</v>
      </c>
      <c r="B101562">
        <v>1</v>
      </c>
      <c r="C101562" t="s">
        <v>133727</v>
      </c>
      <c r="D101562" t="s">
        <v>14793</v>
      </c>
      <c r="E101562">
        <v>43320</v>
      </c>
      <c r="F101562" t="s">
        <v>1110</v>
      </c>
      <c r="G101562" t="s">
        <v>22768</v>
      </c>
    </row>
    <row r="101563" spans="1:7" x14ac:dyDescent="0.35">
      <c r="A101563" t="s">
        <v>133728</v>
      </c>
      <c r="B101563">
        <v>1</v>
      </c>
      <c r="C101563" t="s">
        <v>133729</v>
      </c>
      <c r="D101563" t="s">
        <v>69</v>
      </c>
      <c r="E101563">
        <v>42935</v>
      </c>
      <c r="F101563" t="s">
        <v>37633</v>
      </c>
      <c r="G101563" t="s">
        <v>1364</v>
      </c>
    </row>
    <row r="101564" spans="1:7" x14ac:dyDescent="0.35">
      <c r="A101564" t="s">
        <v>133730</v>
      </c>
      <c r="B101564">
        <v>1</v>
      </c>
      <c r="C101564" t="s">
        <v>133731</v>
      </c>
      <c r="D101564" t="s">
        <v>32539</v>
      </c>
      <c r="E101564">
        <v>43293</v>
      </c>
      <c r="F101564" t="s">
        <v>167</v>
      </c>
      <c r="G101564" t="s">
        <v>716</v>
      </c>
    </row>
    <row r="101565" spans="1:7" x14ac:dyDescent="0.35">
      <c r="A101565" t="s">
        <v>133732</v>
      </c>
      <c r="B101565">
        <v>1</v>
      </c>
      <c r="C101565" t="s">
        <v>8772</v>
      </c>
      <c r="D101565" t="s">
        <v>183</v>
      </c>
      <c r="E101565">
        <v>43073</v>
      </c>
      <c r="F101565" t="s">
        <v>466</v>
      </c>
      <c r="G101565" t="s">
        <v>59476</v>
      </c>
    </row>
    <row r="101566" spans="1:7" x14ac:dyDescent="0.35">
      <c r="A101566" t="s">
        <v>133732</v>
      </c>
      <c r="B101566">
        <v>2</v>
      </c>
      <c r="C101566" t="s">
        <v>8772</v>
      </c>
      <c r="D101566" t="s">
        <v>183</v>
      </c>
      <c r="E101566">
        <v>43073</v>
      </c>
      <c r="F101566" t="s">
        <v>466</v>
      </c>
      <c r="G101566" t="s">
        <v>59476</v>
      </c>
    </row>
    <row r="101567" spans="1:7" x14ac:dyDescent="0.35">
      <c r="A101567" t="s">
        <v>133732</v>
      </c>
      <c r="B101567">
        <v>3</v>
      </c>
      <c r="C101567" t="s">
        <v>8772</v>
      </c>
      <c r="D101567" t="s">
        <v>183</v>
      </c>
      <c r="E101567">
        <v>43073</v>
      </c>
      <c r="F101567" t="s">
        <v>466</v>
      </c>
      <c r="G101567" t="s">
        <v>59476</v>
      </c>
    </row>
    <row r="101568" spans="1:7" x14ac:dyDescent="0.35">
      <c r="A101568" t="s">
        <v>133733</v>
      </c>
      <c r="B101568">
        <v>1</v>
      </c>
      <c r="C101568" t="s">
        <v>6069</v>
      </c>
      <c r="D101568" t="s">
        <v>112</v>
      </c>
      <c r="E101568">
        <v>43257</v>
      </c>
      <c r="F101568" t="s">
        <v>596</v>
      </c>
      <c r="G101568" t="s">
        <v>133734</v>
      </c>
    </row>
    <row r="101569" spans="1:7" x14ac:dyDescent="0.35">
      <c r="A101569" t="s">
        <v>133735</v>
      </c>
      <c r="B101569">
        <v>1</v>
      </c>
      <c r="C101569" t="s">
        <v>24912</v>
      </c>
      <c r="D101569" t="s">
        <v>2425</v>
      </c>
      <c r="E101569">
        <v>43068</v>
      </c>
      <c r="F101569" t="s">
        <v>201</v>
      </c>
      <c r="G101569" t="s">
        <v>9428</v>
      </c>
    </row>
    <row r="101570" spans="1:7" x14ac:dyDescent="0.35">
      <c r="A101570" t="s">
        <v>133736</v>
      </c>
      <c r="B101570">
        <v>1</v>
      </c>
      <c r="C101570" t="s">
        <v>33769</v>
      </c>
      <c r="D101570" t="s">
        <v>2640</v>
      </c>
      <c r="E101570">
        <v>42835</v>
      </c>
      <c r="F101570" t="s">
        <v>88114</v>
      </c>
      <c r="G101570" t="s">
        <v>8005</v>
      </c>
    </row>
    <row r="101571" spans="1:7" x14ac:dyDescent="0.35">
      <c r="A101571" t="s">
        <v>133737</v>
      </c>
      <c r="B101571">
        <v>1</v>
      </c>
      <c r="C101571" t="s">
        <v>4328</v>
      </c>
      <c r="D101571" t="s">
        <v>108</v>
      </c>
      <c r="E101571">
        <v>43181</v>
      </c>
      <c r="F101571" t="s">
        <v>4329</v>
      </c>
      <c r="G101571" t="s">
        <v>716</v>
      </c>
    </row>
    <row r="101572" spans="1:7" x14ac:dyDescent="0.35">
      <c r="A101572" t="s">
        <v>133738</v>
      </c>
      <c r="B101572">
        <v>1</v>
      </c>
      <c r="C101572" t="s">
        <v>3427</v>
      </c>
      <c r="D101572" t="s">
        <v>3428</v>
      </c>
      <c r="E101572">
        <v>43266</v>
      </c>
      <c r="F101572" t="s">
        <v>1075</v>
      </c>
      <c r="G101572" t="s">
        <v>83573</v>
      </c>
    </row>
    <row r="101573" spans="1:7" x14ac:dyDescent="0.35">
      <c r="A101573" t="s">
        <v>133739</v>
      </c>
      <c r="B101573">
        <v>1</v>
      </c>
      <c r="C101573" t="s">
        <v>6135</v>
      </c>
      <c r="D101573" t="s">
        <v>112</v>
      </c>
      <c r="E101573">
        <v>43067</v>
      </c>
      <c r="F101573" t="s">
        <v>2706</v>
      </c>
      <c r="G101573" t="s">
        <v>133740</v>
      </c>
    </row>
    <row r="101574" spans="1:7" x14ac:dyDescent="0.35">
      <c r="A101574" t="s">
        <v>133741</v>
      </c>
      <c r="B101574">
        <v>1</v>
      </c>
      <c r="C101574" t="s">
        <v>26324</v>
      </c>
      <c r="D101574" t="s">
        <v>13378</v>
      </c>
      <c r="E101574">
        <v>42922</v>
      </c>
      <c r="F101574" t="s">
        <v>593</v>
      </c>
      <c r="G101574" t="s">
        <v>659</v>
      </c>
    </row>
    <row r="101575" spans="1:7" x14ac:dyDescent="0.35">
      <c r="A101575" t="s">
        <v>133741</v>
      </c>
      <c r="B101575">
        <v>2</v>
      </c>
      <c r="C101575" t="s">
        <v>26324</v>
      </c>
      <c r="D101575" t="s">
        <v>13378</v>
      </c>
      <c r="E101575">
        <v>42922</v>
      </c>
      <c r="F101575" t="s">
        <v>593</v>
      </c>
      <c r="G101575" t="s">
        <v>659</v>
      </c>
    </row>
    <row r="101576" spans="1:7" x14ac:dyDescent="0.35">
      <c r="A101576" t="s">
        <v>133742</v>
      </c>
      <c r="B101576">
        <v>1</v>
      </c>
      <c r="C101576" t="s">
        <v>133743</v>
      </c>
      <c r="D101576" t="s">
        <v>38369</v>
      </c>
      <c r="E101576">
        <v>43229</v>
      </c>
      <c r="F101576" t="s">
        <v>17322</v>
      </c>
      <c r="G101576" t="s">
        <v>3415</v>
      </c>
    </row>
    <row r="101577" spans="1:7" x14ac:dyDescent="0.35">
      <c r="A101577" t="s">
        <v>133744</v>
      </c>
      <c r="B101577">
        <v>1</v>
      </c>
      <c r="C101577" t="s">
        <v>13644</v>
      </c>
      <c r="D101577" t="s">
        <v>147</v>
      </c>
      <c r="E101577">
        <v>43076</v>
      </c>
      <c r="F101577" t="s">
        <v>2971</v>
      </c>
      <c r="G101577" t="s">
        <v>1043</v>
      </c>
    </row>
    <row r="101578" spans="1:7" x14ac:dyDescent="0.35">
      <c r="A101578" t="s">
        <v>133745</v>
      </c>
      <c r="B101578">
        <v>1</v>
      </c>
      <c r="C101578" t="s">
        <v>40231</v>
      </c>
      <c r="D101578" t="s">
        <v>9100</v>
      </c>
      <c r="E101578">
        <v>43265</v>
      </c>
      <c r="F101578" t="s">
        <v>26296</v>
      </c>
      <c r="G101578" t="s">
        <v>133746</v>
      </c>
    </row>
    <row r="101579" spans="1:7" x14ac:dyDescent="0.35">
      <c r="A101579" t="s">
        <v>133747</v>
      </c>
      <c r="B101579">
        <v>1</v>
      </c>
      <c r="C101579" t="s">
        <v>133748</v>
      </c>
      <c r="D101579" t="s">
        <v>2425</v>
      </c>
      <c r="E101579">
        <v>42976</v>
      </c>
      <c r="F101579" t="s">
        <v>43249</v>
      </c>
      <c r="G101579" t="s">
        <v>4545</v>
      </c>
    </row>
    <row r="101580" spans="1:7" x14ac:dyDescent="0.35">
      <c r="A101580" t="s">
        <v>133749</v>
      </c>
      <c r="B101580">
        <v>1</v>
      </c>
      <c r="C101580" t="s">
        <v>16149</v>
      </c>
      <c r="D101580" t="s">
        <v>1843</v>
      </c>
      <c r="E101580">
        <v>43005</v>
      </c>
      <c r="F101580" t="s">
        <v>148</v>
      </c>
      <c r="G101580" t="s">
        <v>6129</v>
      </c>
    </row>
    <row r="101581" spans="1:7" x14ac:dyDescent="0.35">
      <c r="A101581" t="s">
        <v>133750</v>
      </c>
      <c r="B101581">
        <v>1</v>
      </c>
      <c r="C101581" t="s">
        <v>6255</v>
      </c>
      <c r="D101581" t="s">
        <v>2336</v>
      </c>
      <c r="E101581">
        <v>43032</v>
      </c>
      <c r="F101581" t="s">
        <v>3990</v>
      </c>
      <c r="G101581" t="s">
        <v>12600</v>
      </c>
    </row>
    <row r="101582" spans="1:7" x14ac:dyDescent="0.35">
      <c r="A101582" t="s">
        <v>133751</v>
      </c>
      <c r="B101582">
        <v>1</v>
      </c>
      <c r="C101582" t="s">
        <v>133752</v>
      </c>
      <c r="D101582" t="s">
        <v>410</v>
      </c>
      <c r="E101582">
        <v>43307</v>
      </c>
      <c r="F101582" t="s">
        <v>6167</v>
      </c>
      <c r="G101582" t="s">
        <v>859</v>
      </c>
    </row>
    <row r="101583" spans="1:7" x14ac:dyDescent="0.35">
      <c r="A101583" t="s">
        <v>133751</v>
      </c>
      <c r="B101583">
        <v>2</v>
      </c>
      <c r="C101583" t="s">
        <v>133752</v>
      </c>
      <c r="D101583" t="s">
        <v>410</v>
      </c>
      <c r="E101583">
        <v>43307</v>
      </c>
      <c r="F101583" t="s">
        <v>6167</v>
      </c>
      <c r="G101583" t="s">
        <v>859</v>
      </c>
    </row>
    <row r="101584" spans="1:7" x14ac:dyDescent="0.35">
      <c r="A101584" t="s">
        <v>133753</v>
      </c>
      <c r="B101584">
        <v>1</v>
      </c>
      <c r="C101584" t="s">
        <v>43613</v>
      </c>
      <c r="D101584" t="s">
        <v>400</v>
      </c>
      <c r="E101584">
        <v>42878</v>
      </c>
      <c r="F101584" t="s">
        <v>3237</v>
      </c>
      <c r="G101584" t="s">
        <v>167</v>
      </c>
    </row>
    <row r="101585" spans="1:7" x14ac:dyDescent="0.35">
      <c r="A101585" t="s">
        <v>133754</v>
      </c>
      <c r="B101585">
        <v>1</v>
      </c>
      <c r="C101585" t="s">
        <v>13897</v>
      </c>
      <c r="D101585" t="s">
        <v>14</v>
      </c>
      <c r="E101585">
        <v>43318</v>
      </c>
      <c r="F101585" t="s">
        <v>75</v>
      </c>
      <c r="G101585" t="s">
        <v>1681</v>
      </c>
    </row>
    <row r="101586" spans="1:7" x14ac:dyDescent="0.35">
      <c r="A101586" t="s">
        <v>133754</v>
      </c>
      <c r="B101586">
        <v>2</v>
      </c>
      <c r="C101586" t="s">
        <v>13897</v>
      </c>
      <c r="D101586" t="s">
        <v>14</v>
      </c>
      <c r="E101586">
        <v>43318</v>
      </c>
      <c r="F101586" t="s">
        <v>75</v>
      </c>
      <c r="G101586" t="s">
        <v>1681</v>
      </c>
    </row>
    <row r="101587" spans="1:7" x14ac:dyDescent="0.35">
      <c r="A101587" t="s">
        <v>133755</v>
      </c>
      <c r="B101587">
        <v>1</v>
      </c>
      <c r="C101587" t="s">
        <v>76171</v>
      </c>
      <c r="D101587" t="s">
        <v>11081</v>
      </c>
      <c r="E101587">
        <v>43056</v>
      </c>
      <c r="F101587" t="s">
        <v>2577</v>
      </c>
      <c r="G101587" t="s">
        <v>36</v>
      </c>
    </row>
    <row r="101588" spans="1:7" x14ac:dyDescent="0.35">
      <c r="A101588" t="s">
        <v>133756</v>
      </c>
      <c r="B101588">
        <v>1</v>
      </c>
      <c r="C101588" t="s">
        <v>31641</v>
      </c>
      <c r="D101588" t="s">
        <v>264</v>
      </c>
      <c r="E101588">
        <v>43229</v>
      </c>
      <c r="F101588" t="s">
        <v>242</v>
      </c>
      <c r="G101588" t="s">
        <v>859</v>
      </c>
    </row>
    <row r="101589" spans="1:7" x14ac:dyDescent="0.35">
      <c r="A101589" t="s">
        <v>133756</v>
      </c>
      <c r="B101589">
        <v>2</v>
      </c>
      <c r="C101589" t="s">
        <v>31641</v>
      </c>
      <c r="D101589" t="s">
        <v>264</v>
      </c>
      <c r="E101589">
        <v>43229</v>
      </c>
      <c r="F101589" t="s">
        <v>242</v>
      </c>
      <c r="G101589" t="s">
        <v>859</v>
      </c>
    </row>
    <row r="101590" spans="1:7" x14ac:dyDescent="0.35">
      <c r="A101590" t="s">
        <v>133757</v>
      </c>
      <c r="B101590">
        <v>1</v>
      </c>
      <c r="C101590" t="s">
        <v>1671</v>
      </c>
      <c r="D101590" t="s">
        <v>470</v>
      </c>
      <c r="E101590">
        <v>43227</v>
      </c>
      <c r="F101590" t="s">
        <v>113</v>
      </c>
      <c r="G101590" t="s">
        <v>14772</v>
      </c>
    </row>
    <row r="101591" spans="1:7" x14ac:dyDescent="0.35">
      <c r="A101591" t="s">
        <v>133757</v>
      </c>
      <c r="B101591">
        <v>2</v>
      </c>
      <c r="C101591" t="s">
        <v>59373</v>
      </c>
      <c r="D101591" t="s">
        <v>470</v>
      </c>
      <c r="E101591">
        <v>43227</v>
      </c>
      <c r="F101591" t="s">
        <v>4008</v>
      </c>
      <c r="G101591" t="s">
        <v>14772</v>
      </c>
    </row>
    <row r="101592" spans="1:7" x14ac:dyDescent="0.35">
      <c r="A101592" t="s">
        <v>133758</v>
      </c>
      <c r="B101592">
        <v>1</v>
      </c>
      <c r="C101592" t="s">
        <v>3304</v>
      </c>
      <c r="D101592" t="s">
        <v>833</v>
      </c>
      <c r="E101592">
        <v>43018</v>
      </c>
      <c r="F101592" t="s">
        <v>1110</v>
      </c>
      <c r="G101592" t="s">
        <v>168</v>
      </c>
    </row>
    <row r="101593" spans="1:7" x14ac:dyDescent="0.35">
      <c r="A101593" t="s">
        <v>133759</v>
      </c>
      <c r="B101593">
        <v>1</v>
      </c>
      <c r="C101593" t="s">
        <v>59202</v>
      </c>
      <c r="D101593" t="s">
        <v>142</v>
      </c>
      <c r="E101593">
        <v>43283</v>
      </c>
      <c r="F101593" t="s">
        <v>143</v>
      </c>
      <c r="G101593" t="s">
        <v>3172</v>
      </c>
    </row>
    <row r="101594" spans="1:7" x14ac:dyDescent="0.35">
      <c r="A101594" t="s">
        <v>133760</v>
      </c>
      <c r="B101594">
        <v>1</v>
      </c>
      <c r="C101594" t="s">
        <v>133761</v>
      </c>
      <c r="D101594" t="s">
        <v>29</v>
      </c>
      <c r="E101594">
        <v>42955</v>
      </c>
      <c r="F101594" t="s">
        <v>61886</v>
      </c>
      <c r="G101594" t="s">
        <v>12672</v>
      </c>
    </row>
    <row r="101595" spans="1:7" x14ac:dyDescent="0.35">
      <c r="A101595" t="s">
        <v>133760</v>
      </c>
      <c r="B101595">
        <v>2</v>
      </c>
      <c r="C101595" t="s">
        <v>133761</v>
      </c>
      <c r="D101595" t="s">
        <v>29</v>
      </c>
      <c r="E101595">
        <v>42955</v>
      </c>
      <c r="F101595" t="s">
        <v>61886</v>
      </c>
      <c r="G101595" t="s">
        <v>12672</v>
      </c>
    </row>
    <row r="101596" spans="1:7" x14ac:dyDescent="0.35">
      <c r="A101596" t="s">
        <v>133762</v>
      </c>
      <c r="B101596">
        <v>1</v>
      </c>
      <c r="C101596" t="s">
        <v>11536</v>
      </c>
      <c r="D101596" t="s">
        <v>987</v>
      </c>
      <c r="E101596">
        <v>43129</v>
      </c>
      <c r="F101596" t="s">
        <v>16439</v>
      </c>
      <c r="G101596" t="s">
        <v>5654</v>
      </c>
    </row>
    <row r="101597" spans="1:7" x14ac:dyDescent="0.35">
      <c r="A101597" t="s">
        <v>133763</v>
      </c>
      <c r="B101597">
        <v>1</v>
      </c>
      <c r="C101597" t="s">
        <v>59153</v>
      </c>
      <c r="D101597" t="s">
        <v>133764</v>
      </c>
      <c r="E101597">
        <v>43137</v>
      </c>
      <c r="F101597" t="s">
        <v>133765</v>
      </c>
      <c r="G101597" t="s">
        <v>3805</v>
      </c>
    </row>
    <row r="101598" spans="1:7" x14ac:dyDescent="0.35">
      <c r="A101598" t="s">
        <v>133766</v>
      </c>
      <c r="B101598">
        <v>1</v>
      </c>
      <c r="C101598" t="s">
        <v>133767</v>
      </c>
      <c r="D101598" t="s">
        <v>1320</v>
      </c>
      <c r="E101598">
        <v>43089</v>
      </c>
      <c r="F101598" t="s">
        <v>2462</v>
      </c>
      <c r="G101598" t="s">
        <v>1889</v>
      </c>
    </row>
    <row r="101599" spans="1:7" x14ac:dyDescent="0.35">
      <c r="A101599" t="s">
        <v>133768</v>
      </c>
      <c r="B101599">
        <v>1</v>
      </c>
      <c r="C101599" t="s">
        <v>110513</v>
      </c>
      <c r="D101599" t="s">
        <v>553</v>
      </c>
      <c r="E101599">
        <v>43214</v>
      </c>
      <c r="F101599" t="s">
        <v>7966</v>
      </c>
      <c r="G101599" t="s">
        <v>133769</v>
      </c>
    </row>
    <row r="101600" spans="1:7" x14ac:dyDescent="0.35">
      <c r="A101600" t="s">
        <v>133770</v>
      </c>
      <c r="B101600">
        <v>1</v>
      </c>
      <c r="C101600" t="s">
        <v>95979</v>
      </c>
      <c r="D101600" t="s">
        <v>5601</v>
      </c>
      <c r="E101600">
        <v>43196</v>
      </c>
      <c r="F101600" t="s">
        <v>5602</v>
      </c>
      <c r="G101600" t="s">
        <v>15760</v>
      </c>
    </row>
    <row r="101601" spans="1:7" x14ac:dyDescent="0.35">
      <c r="A101601" t="s">
        <v>133771</v>
      </c>
      <c r="B101601">
        <v>1</v>
      </c>
      <c r="C101601" t="s">
        <v>103512</v>
      </c>
      <c r="D101601" t="s">
        <v>7711</v>
      </c>
      <c r="E101601">
        <v>43110</v>
      </c>
      <c r="F101601" t="s">
        <v>15870</v>
      </c>
      <c r="G101601" t="s">
        <v>10493</v>
      </c>
    </row>
    <row r="101602" spans="1:7" x14ac:dyDescent="0.35">
      <c r="A101602" t="s">
        <v>133772</v>
      </c>
      <c r="B101602">
        <v>1</v>
      </c>
      <c r="C101602" t="s">
        <v>9082</v>
      </c>
      <c r="D101602" t="s">
        <v>171</v>
      </c>
      <c r="E101602">
        <v>43069</v>
      </c>
      <c r="F101602" t="s">
        <v>35</v>
      </c>
      <c r="G101602" t="s">
        <v>119</v>
      </c>
    </row>
    <row r="101603" spans="1:7" x14ac:dyDescent="0.35">
      <c r="A101603" t="s">
        <v>133773</v>
      </c>
      <c r="B101603">
        <v>1</v>
      </c>
      <c r="C101603" t="s">
        <v>12576</v>
      </c>
      <c r="D101603" t="s">
        <v>11543</v>
      </c>
      <c r="E101603">
        <v>43067</v>
      </c>
      <c r="F101603" t="s">
        <v>576</v>
      </c>
      <c r="G101603" t="s">
        <v>4252</v>
      </c>
    </row>
    <row r="101604" spans="1:7" x14ac:dyDescent="0.35">
      <c r="A101604" t="s">
        <v>133774</v>
      </c>
      <c r="B101604">
        <v>1</v>
      </c>
      <c r="C101604" t="s">
        <v>3187</v>
      </c>
      <c r="D101604" t="s">
        <v>112</v>
      </c>
      <c r="E101604">
        <v>43238</v>
      </c>
      <c r="F101604" t="s">
        <v>3188</v>
      </c>
      <c r="G101604" t="s">
        <v>10566</v>
      </c>
    </row>
    <row r="101605" spans="1:7" x14ac:dyDescent="0.35">
      <c r="A101605" t="s">
        <v>133775</v>
      </c>
      <c r="B101605">
        <v>1</v>
      </c>
      <c r="C101605" t="s">
        <v>133776</v>
      </c>
      <c r="D101605" t="s">
        <v>12310</v>
      </c>
      <c r="E101605">
        <v>43313</v>
      </c>
      <c r="F101605" t="s">
        <v>10134</v>
      </c>
      <c r="G101605" t="s">
        <v>8305</v>
      </c>
    </row>
    <row r="101606" spans="1:7" x14ac:dyDescent="0.35">
      <c r="A101606" t="s">
        <v>133777</v>
      </c>
      <c r="B101606">
        <v>1</v>
      </c>
      <c r="C101606" t="s">
        <v>68</v>
      </c>
      <c r="D101606" t="s">
        <v>69</v>
      </c>
      <c r="E101606">
        <v>43070</v>
      </c>
      <c r="F101606" t="s">
        <v>809</v>
      </c>
      <c r="G101606" t="s">
        <v>15112</v>
      </c>
    </row>
    <row r="101607" spans="1:7" x14ac:dyDescent="0.35">
      <c r="A101607" t="s">
        <v>133778</v>
      </c>
      <c r="B101607">
        <v>1</v>
      </c>
      <c r="C101607" t="s">
        <v>133779</v>
      </c>
      <c r="D101607" t="s">
        <v>862</v>
      </c>
      <c r="E101607">
        <v>43069</v>
      </c>
      <c r="F101607" t="s">
        <v>26977</v>
      </c>
      <c r="G101607" t="s">
        <v>1595</v>
      </c>
    </row>
    <row r="101608" spans="1:7" x14ac:dyDescent="0.35">
      <c r="A101608" t="s">
        <v>133780</v>
      </c>
      <c r="B101608">
        <v>1</v>
      </c>
      <c r="C101608" t="s">
        <v>133781</v>
      </c>
      <c r="D101608" t="s">
        <v>10845</v>
      </c>
      <c r="E101608">
        <v>43158</v>
      </c>
      <c r="F101608" t="s">
        <v>2562</v>
      </c>
      <c r="G101608" t="s">
        <v>168</v>
      </c>
    </row>
    <row r="101609" spans="1:7" x14ac:dyDescent="0.35">
      <c r="A101609" t="s">
        <v>133782</v>
      </c>
      <c r="B101609">
        <v>1</v>
      </c>
      <c r="C101609" t="s">
        <v>19629</v>
      </c>
      <c r="D101609" t="s">
        <v>6923</v>
      </c>
      <c r="E101609">
        <v>43194</v>
      </c>
      <c r="F101609" t="s">
        <v>138</v>
      </c>
      <c r="G101609" t="s">
        <v>2442</v>
      </c>
    </row>
    <row r="101610" spans="1:7" x14ac:dyDescent="0.35">
      <c r="A101610" t="s">
        <v>133783</v>
      </c>
      <c r="B101610">
        <v>1</v>
      </c>
      <c r="C101610" t="s">
        <v>22231</v>
      </c>
      <c r="D101610" t="s">
        <v>2273</v>
      </c>
      <c r="E101610">
        <v>43216</v>
      </c>
      <c r="F101610" t="s">
        <v>22232</v>
      </c>
      <c r="G101610" t="s">
        <v>114</v>
      </c>
    </row>
    <row r="101611" spans="1:7" x14ac:dyDescent="0.35">
      <c r="A101611" t="s">
        <v>133784</v>
      </c>
      <c r="B101611">
        <v>1</v>
      </c>
      <c r="C101611" t="s">
        <v>4169</v>
      </c>
      <c r="D101611" t="s">
        <v>553</v>
      </c>
      <c r="E101611">
        <v>43236</v>
      </c>
      <c r="F101611" t="s">
        <v>148</v>
      </c>
      <c r="G101611" t="s">
        <v>14643</v>
      </c>
    </row>
    <row r="101612" spans="1:7" x14ac:dyDescent="0.35">
      <c r="A101612" t="s">
        <v>133785</v>
      </c>
      <c r="B101612">
        <v>1</v>
      </c>
      <c r="C101612" t="s">
        <v>11518</v>
      </c>
      <c r="D101612" t="s">
        <v>621</v>
      </c>
      <c r="E101612">
        <v>43188</v>
      </c>
      <c r="F101612" t="s">
        <v>334</v>
      </c>
      <c r="G101612" t="s">
        <v>9492</v>
      </c>
    </row>
    <row r="101613" spans="1:7" x14ac:dyDescent="0.35">
      <c r="A101613" t="s">
        <v>133785</v>
      </c>
      <c r="B101613">
        <v>2</v>
      </c>
      <c r="C101613" t="s">
        <v>11518</v>
      </c>
      <c r="D101613" t="s">
        <v>621</v>
      </c>
      <c r="E101613">
        <v>43188</v>
      </c>
      <c r="F101613" t="s">
        <v>334</v>
      </c>
      <c r="G101613" t="s">
        <v>9492</v>
      </c>
    </row>
    <row r="101614" spans="1:7" x14ac:dyDescent="0.35">
      <c r="A101614" t="s">
        <v>133786</v>
      </c>
      <c r="B101614">
        <v>1</v>
      </c>
      <c r="C101614" t="s">
        <v>8392</v>
      </c>
      <c r="D101614" t="s">
        <v>892</v>
      </c>
      <c r="E101614">
        <v>43173</v>
      </c>
      <c r="F101614" t="s">
        <v>8393</v>
      </c>
      <c r="G101614" t="s">
        <v>4093</v>
      </c>
    </row>
    <row r="101615" spans="1:7" x14ac:dyDescent="0.35">
      <c r="A101615" t="s">
        <v>133787</v>
      </c>
      <c r="B101615">
        <v>1</v>
      </c>
      <c r="C101615" t="s">
        <v>11071</v>
      </c>
      <c r="D101615" t="s">
        <v>1080</v>
      </c>
      <c r="E101615">
        <v>43193</v>
      </c>
      <c r="F101615" t="s">
        <v>1478</v>
      </c>
      <c r="G101615" t="s">
        <v>4263</v>
      </c>
    </row>
    <row r="101616" spans="1:7" x14ac:dyDescent="0.35">
      <c r="A101616" t="s">
        <v>133787</v>
      </c>
      <c r="B101616">
        <v>2</v>
      </c>
      <c r="C101616" t="s">
        <v>11071</v>
      </c>
      <c r="D101616" t="s">
        <v>1080</v>
      </c>
      <c r="E101616">
        <v>43193</v>
      </c>
      <c r="F101616" t="s">
        <v>1478</v>
      </c>
      <c r="G101616" t="s">
        <v>4263</v>
      </c>
    </row>
    <row r="101617" spans="1:7" x14ac:dyDescent="0.35">
      <c r="A101617" t="s">
        <v>133788</v>
      </c>
      <c r="B101617">
        <v>1</v>
      </c>
      <c r="C101617" t="s">
        <v>57218</v>
      </c>
      <c r="D101617" t="s">
        <v>108</v>
      </c>
      <c r="E101617">
        <v>43269</v>
      </c>
      <c r="F101617" t="s">
        <v>629</v>
      </c>
      <c r="G101617" t="s">
        <v>1255</v>
      </c>
    </row>
    <row r="101618" spans="1:7" x14ac:dyDescent="0.35">
      <c r="A101618" t="s">
        <v>133788</v>
      </c>
      <c r="B101618">
        <v>2</v>
      </c>
      <c r="C101618" t="s">
        <v>28212</v>
      </c>
      <c r="D101618" t="s">
        <v>108</v>
      </c>
      <c r="E101618">
        <v>43269</v>
      </c>
      <c r="F101618" t="s">
        <v>959</v>
      </c>
      <c r="G101618" t="s">
        <v>7889</v>
      </c>
    </row>
    <row r="101619" spans="1:7" x14ac:dyDescent="0.35">
      <c r="A101619" t="s">
        <v>133788</v>
      </c>
      <c r="B101619">
        <v>3</v>
      </c>
      <c r="C101619" t="s">
        <v>57218</v>
      </c>
      <c r="D101619" t="s">
        <v>108</v>
      </c>
      <c r="E101619">
        <v>43269</v>
      </c>
      <c r="F101619" t="s">
        <v>629</v>
      </c>
      <c r="G101619" t="s">
        <v>1255</v>
      </c>
    </row>
    <row r="101620" spans="1:7" x14ac:dyDescent="0.35">
      <c r="A101620" t="s">
        <v>133789</v>
      </c>
      <c r="B101620">
        <v>1</v>
      </c>
      <c r="C101620" t="s">
        <v>40855</v>
      </c>
      <c r="D101620" t="s">
        <v>892</v>
      </c>
      <c r="E101620">
        <v>43073</v>
      </c>
      <c r="F101620" t="s">
        <v>14432</v>
      </c>
      <c r="G101620" t="s">
        <v>3808</v>
      </c>
    </row>
    <row r="101621" spans="1:7" x14ac:dyDescent="0.35">
      <c r="A101621" t="s">
        <v>133790</v>
      </c>
      <c r="B101621">
        <v>1</v>
      </c>
      <c r="C101621" t="s">
        <v>49881</v>
      </c>
      <c r="D101621" t="s">
        <v>49882</v>
      </c>
      <c r="E101621">
        <v>43049</v>
      </c>
      <c r="F101621" t="s">
        <v>2663</v>
      </c>
      <c r="G101621" t="s">
        <v>5237</v>
      </c>
    </row>
    <row r="101622" spans="1:7" x14ac:dyDescent="0.35">
      <c r="A101622" t="s">
        <v>133791</v>
      </c>
      <c r="B101622">
        <v>1</v>
      </c>
      <c r="C101622" t="s">
        <v>133792</v>
      </c>
      <c r="D101622" t="s">
        <v>1080</v>
      </c>
      <c r="E101622">
        <v>43332</v>
      </c>
      <c r="F101622" t="s">
        <v>1081</v>
      </c>
      <c r="G101622" t="s">
        <v>4323</v>
      </c>
    </row>
    <row r="101623" spans="1:7" x14ac:dyDescent="0.35">
      <c r="A101623" t="s">
        <v>133793</v>
      </c>
      <c r="B101623">
        <v>1</v>
      </c>
      <c r="C101623" t="s">
        <v>133794</v>
      </c>
      <c r="D101623" t="s">
        <v>19713</v>
      </c>
      <c r="E101623">
        <v>43334</v>
      </c>
      <c r="F101623" t="s">
        <v>1232</v>
      </c>
      <c r="G101623" t="s">
        <v>3863</v>
      </c>
    </row>
    <row r="101624" spans="1:7" x14ac:dyDescent="0.35">
      <c r="A101624" t="s">
        <v>133795</v>
      </c>
      <c r="B101624">
        <v>1</v>
      </c>
      <c r="C101624" t="s">
        <v>1407</v>
      </c>
      <c r="D101624" t="s">
        <v>1080</v>
      </c>
      <c r="E101624">
        <v>43070</v>
      </c>
      <c r="F101624" t="s">
        <v>1026</v>
      </c>
      <c r="G101624" t="s">
        <v>36</v>
      </c>
    </row>
    <row r="101625" spans="1:7" x14ac:dyDescent="0.35">
      <c r="A101625" t="s">
        <v>133795</v>
      </c>
      <c r="B101625">
        <v>2</v>
      </c>
      <c r="C101625" t="s">
        <v>1407</v>
      </c>
      <c r="D101625" t="s">
        <v>1080</v>
      </c>
      <c r="E101625">
        <v>43070</v>
      </c>
      <c r="F101625" t="s">
        <v>1026</v>
      </c>
      <c r="G101625" t="s">
        <v>36</v>
      </c>
    </row>
    <row r="101626" spans="1:7" x14ac:dyDescent="0.35">
      <c r="A101626" t="s">
        <v>133795</v>
      </c>
      <c r="B101626">
        <v>3</v>
      </c>
      <c r="C101626" t="s">
        <v>1407</v>
      </c>
      <c r="D101626" t="s">
        <v>1080</v>
      </c>
      <c r="E101626">
        <v>43070</v>
      </c>
      <c r="F101626" t="s">
        <v>1026</v>
      </c>
      <c r="G101626" t="s">
        <v>36</v>
      </c>
    </row>
    <row r="101627" spans="1:7" x14ac:dyDescent="0.35">
      <c r="A101627" t="s">
        <v>133795</v>
      </c>
      <c r="B101627">
        <v>4</v>
      </c>
      <c r="C101627" t="s">
        <v>1407</v>
      </c>
      <c r="D101627" t="s">
        <v>1080</v>
      </c>
      <c r="E101627">
        <v>43070</v>
      </c>
      <c r="F101627" t="s">
        <v>1026</v>
      </c>
      <c r="G101627" t="s">
        <v>36</v>
      </c>
    </row>
    <row r="101628" spans="1:7" x14ac:dyDescent="0.35">
      <c r="A101628" t="s">
        <v>133795</v>
      </c>
      <c r="B101628">
        <v>5</v>
      </c>
      <c r="C101628" t="s">
        <v>1407</v>
      </c>
      <c r="D101628" t="s">
        <v>1080</v>
      </c>
      <c r="E101628">
        <v>43070</v>
      </c>
      <c r="F101628" t="s">
        <v>1026</v>
      </c>
      <c r="G101628" t="s">
        <v>36</v>
      </c>
    </row>
    <row r="101629" spans="1:7" x14ac:dyDescent="0.35">
      <c r="A101629" t="s">
        <v>133795</v>
      </c>
      <c r="B101629">
        <v>6</v>
      </c>
      <c r="C101629" t="s">
        <v>1407</v>
      </c>
      <c r="D101629" t="s">
        <v>1080</v>
      </c>
      <c r="E101629">
        <v>43070</v>
      </c>
      <c r="F101629" t="s">
        <v>1026</v>
      </c>
      <c r="G101629" t="s">
        <v>36</v>
      </c>
    </row>
    <row r="101630" spans="1:7" x14ac:dyDescent="0.35">
      <c r="A101630" t="s">
        <v>133796</v>
      </c>
      <c r="B101630">
        <v>1</v>
      </c>
      <c r="C101630" t="s">
        <v>104061</v>
      </c>
      <c r="D101630" t="s">
        <v>2194</v>
      </c>
      <c r="E101630">
        <v>42954</v>
      </c>
      <c r="F101630" t="s">
        <v>35805</v>
      </c>
      <c r="G101630" t="s">
        <v>3234</v>
      </c>
    </row>
    <row r="101631" spans="1:7" x14ac:dyDescent="0.35">
      <c r="A101631" t="s">
        <v>133797</v>
      </c>
      <c r="B101631">
        <v>1</v>
      </c>
      <c r="C101631" t="s">
        <v>59717</v>
      </c>
      <c r="D101631" t="s">
        <v>657</v>
      </c>
      <c r="E101631">
        <v>43209</v>
      </c>
      <c r="F101631" t="s">
        <v>65</v>
      </c>
      <c r="G101631" t="s">
        <v>3406</v>
      </c>
    </row>
    <row r="101632" spans="1:7" x14ac:dyDescent="0.35">
      <c r="A101632" t="s">
        <v>133798</v>
      </c>
      <c r="B101632">
        <v>1</v>
      </c>
      <c r="C101632" t="s">
        <v>7175</v>
      </c>
      <c r="D101632" t="s">
        <v>7176</v>
      </c>
      <c r="E101632">
        <v>43096</v>
      </c>
      <c r="F101632" t="s">
        <v>4786</v>
      </c>
      <c r="G101632" t="s">
        <v>214</v>
      </c>
    </row>
    <row r="101633" spans="1:7" x14ac:dyDescent="0.35">
      <c r="A101633" t="s">
        <v>133799</v>
      </c>
      <c r="B101633">
        <v>1</v>
      </c>
      <c r="C101633" t="s">
        <v>133800</v>
      </c>
      <c r="D101633" t="s">
        <v>2953</v>
      </c>
      <c r="E101633">
        <v>43222</v>
      </c>
      <c r="F101633" t="s">
        <v>81090</v>
      </c>
      <c r="G101633" t="s">
        <v>11717</v>
      </c>
    </row>
    <row r="101634" spans="1:7" x14ac:dyDescent="0.35">
      <c r="A101634" t="s">
        <v>133801</v>
      </c>
      <c r="B101634">
        <v>1</v>
      </c>
      <c r="C101634" t="s">
        <v>22708</v>
      </c>
      <c r="D101634" t="s">
        <v>112</v>
      </c>
      <c r="E101634">
        <v>42958</v>
      </c>
      <c r="F101634" t="s">
        <v>3064</v>
      </c>
      <c r="G101634" t="s">
        <v>6709</v>
      </c>
    </row>
    <row r="101635" spans="1:7" x14ac:dyDescent="0.35">
      <c r="A101635" t="s">
        <v>133802</v>
      </c>
      <c r="B101635">
        <v>1</v>
      </c>
      <c r="C101635" t="s">
        <v>7096</v>
      </c>
      <c r="D101635" t="s">
        <v>3594</v>
      </c>
      <c r="E101635">
        <v>42874</v>
      </c>
      <c r="F101635" t="s">
        <v>1225</v>
      </c>
      <c r="G101635" t="s">
        <v>5189</v>
      </c>
    </row>
    <row r="101636" spans="1:7" x14ac:dyDescent="0.35">
      <c r="A101636" t="s">
        <v>133803</v>
      </c>
      <c r="B101636">
        <v>1</v>
      </c>
      <c r="C101636" t="s">
        <v>211</v>
      </c>
      <c r="D101636" t="s">
        <v>212</v>
      </c>
      <c r="E101636">
        <v>42852</v>
      </c>
      <c r="F101636" t="s">
        <v>213</v>
      </c>
      <c r="G101636" t="s">
        <v>539</v>
      </c>
    </row>
    <row r="101637" spans="1:7" x14ac:dyDescent="0.35">
      <c r="A101637" t="s">
        <v>133803</v>
      </c>
      <c r="B101637">
        <v>2</v>
      </c>
      <c r="C101637" t="s">
        <v>211</v>
      </c>
      <c r="D101637" t="s">
        <v>212</v>
      </c>
      <c r="E101637">
        <v>42852</v>
      </c>
      <c r="F101637" t="s">
        <v>213</v>
      </c>
      <c r="G101637" t="s">
        <v>539</v>
      </c>
    </row>
    <row r="101638" spans="1:7" x14ac:dyDescent="0.35">
      <c r="A101638" t="s">
        <v>133804</v>
      </c>
      <c r="B101638">
        <v>1</v>
      </c>
      <c r="C101638" t="s">
        <v>41912</v>
      </c>
      <c r="D101638" t="s">
        <v>3871</v>
      </c>
      <c r="E101638">
        <v>43262</v>
      </c>
      <c r="F101638" t="s">
        <v>3291</v>
      </c>
      <c r="G101638" t="s">
        <v>31750</v>
      </c>
    </row>
    <row r="101639" spans="1:7" x14ac:dyDescent="0.35">
      <c r="A101639" t="s">
        <v>133804</v>
      </c>
      <c r="B101639">
        <v>2</v>
      </c>
      <c r="C101639" t="s">
        <v>11333</v>
      </c>
      <c r="D101639" t="s">
        <v>11081</v>
      </c>
      <c r="E101639">
        <v>43262</v>
      </c>
      <c r="F101639" t="s">
        <v>11334</v>
      </c>
      <c r="G101639" t="s">
        <v>31750</v>
      </c>
    </row>
    <row r="101640" spans="1:7" x14ac:dyDescent="0.35">
      <c r="A101640" t="s">
        <v>133805</v>
      </c>
      <c r="B101640">
        <v>1</v>
      </c>
      <c r="C101640" t="s">
        <v>27463</v>
      </c>
      <c r="D101640" t="s">
        <v>1109</v>
      </c>
      <c r="E101640">
        <v>43318</v>
      </c>
      <c r="F101640" t="s">
        <v>175</v>
      </c>
      <c r="G101640" t="s">
        <v>10505</v>
      </c>
    </row>
    <row r="101641" spans="1:7" x14ac:dyDescent="0.35">
      <c r="A101641" t="s">
        <v>133806</v>
      </c>
      <c r="B101641">
        <v>1</v>
      </c>
      <c r="C101641" t="s">
        <v>3615</v>
      </c>
      <c r="D101641" t="s">
        <v>3616</v>
      </c>
      <c r="E101641">
        <v>43261</v>
      </c>
      <c r="F101641" t="s">
        <v>442</v>
      </c>
      <c r="G101641" t="s">
        <v>10363</v>
      </c>
    </row>
    <row r="101642" spans="1:7" x14ac:dyDescent="0.35">
      <c r="A101642" t="s">
        <v>133807</v>
      </c>
      <c r="B101642">
        <v>1</v>
      </c>
      <c r="C101642" t="s">
        <v>2012</v>
      </c>
      <c r="D101642" t="s">
        <v>2013</v>
      </c>
      <c r="E101642">
        <v>43004</v>
      </c>
      <c r="F101642" t="s">
        <v>2014</v>
      </c>
      <c r="G101642" t="s">
        <v>97716</v>
      </c>
    </row>
    <row r="101643" spans="1:7" x14ac:dyDescent="0.35">
      <c r="A101643" t="s">
        <v>133808</v>
      </c>
      <c r="B101643">
        <v>1</v>
      </c>
      <c r="C101643" t="s">
        <v>53825</v>
      </c>
      <c r="D101643" t="s">
        <v>188</v>
      </c>
      <c r="E101643">
        <v>43174</v>
      </c>
      <c r="F101643" t="s">
        <v>1001</v>
      </c>
      <c r="G101643" t="s">
        <v>3668</v>
      </c>
    </row>
    <row r="101644" spans="1:7" x14ac:dyDescent="0.35">
      <c r="A101644" t="s">
        <v>133809</v>
      </c>
      <c r="B101644">
        <v>1</v>
      </c>
      <c r="C101644" t="s">
        <v>3878</v>
      </c>
      <c r="D101644" t="s">
        <v>3879</v>
      </c>
      <c r="E101644">
        <v>43286</v>
      </c>
      <c r="F101644" t="s">
        <v>667</v>
      </c>
      <c r="G101644" t="s">
        <v>3144</v>
      </c>
    </row>
    <row r="101645" spans="1:7" x14ac:dyDescent="0.35">
      <c r="A101645" t="s">
        <v>133810</v>
      </c>
      <c r="B101645">
        <v>1</v>
      </c>
      <c r="C101645" t="s">
        <v>2533</v>
      </c>
      <c r="D101645" t="s">
        <v>567</v>
      </c>
      <c r="E101645">
        <v>43172</v>
      </c>
      <c r="F101645" t="s">
        <v>2534</v>
      </c>
      <c r="G101645" t="s">
        <v>7813</v>
      </c>
    </row>
    <row r="101646" spans="1:7" x14ac:dyDescent="0.35">
      <c r="A101646" t="s">
        <v>133811</v>
      </c>
      <c r="B101646">
        <v>1</v>
      </c>
      <c r="C101646" t="s">
        <v>3824</v>
      </c>
      <c r="D101646" t="s">
        <v>69</v>
      </c>
      <c r="E101646">
        <v>42968</v>
      </c>
      <c r="F101646" t="s">
        <v>3743</v>
      </c>
      <c r="G101646" t="s">
        <v>4925</v>
      </c>
    </row>
    <row r="101647" spans="1:7" x14ac:dyDescent="0.35">
      <c r="A101647" t="s">
        <v>133812</v>
      </c>
      <c r="B101647">
        <v>1</v>
      </c>
      <c r="C101647" t="s">
        <v>2293</v>
      </c>
      <c r="D101647" t="s">
        <v>2294</v>
      </c>
      <c r="E101647">
        <v>43233</v>
      </c>
      <c r="F101647" t="s">
        <v>60</v>
      </c>
      <c r="G101647" t="s">
        <v>5625</v>
      </c>
    </row>
    <row r="101648" spans="1:7" x14ac:dyDescent="0.35">
      <c r="A101648" t="s">
        <v>133813</v>
      </c>
      <c r="B101648">
        <v>1</v>
      </c>
      <c r="C101648" t="s">
        <v>74403</v>
      </c>
      <c r="D101648" t="s">
        <v>4387</v>
      </c>
      <c r="E101648">
        <v>42810</v>
      </c>
      <c r="F101648" t="s">
        <v>1205</v>
      </c>
      <c r="G101648" t="s">
        <v>618</v>
      </c>
    </row>
    <row r="101649" spans="1:7" x14ac:dyDescent="0.35">
      <c r="A101649" t="s">
        <v>133814</v>
      </c>
      <c r="B101649">
        <v>1</v>
      </c>
      <c r="C101649" t="s">
        <v>60901</v>
      </c>
      <c r="D101649" t="s">
        <v>1696</v>
      </c>
      <c r="E101649">
        <v>42951</v>
      </c>
      <c r="F101649" t="s">
        <v>681</v>
      </c>
      <c r="G101649" t="s">
        <v>10601</v>
      </c>
    </row>
    <row r="101650" spans="1:7" x14ac:dyDescent="0.35">
      <c r="A101650" t="s">
        <v>133815</v>
      </c>
      <c r="B101650">
        <v>1</v>
      </c>
      <c r="C101650" t="s">
        <v>2406</v>
      </c>
      <c r="D101650" t="s">
        <v>1080</v>
      </c>
      <c r="E101650">
        <v>43070</v>
      </c>
      <c r="F101650" t="s">
        <v>708</v>
      </c>
      <c r="G101650" t="s">
        <v>7107</v>
      </c>
    </row>
    <row r="101651" spans="1:7" x14ac:dyDescent="0.35">
      <c r="A101651" t="s">
        <v>133815</v>
      </c>
      <c r="B101651">
        <v>2</v>
      </c>
      <c r="C101651" t="s">
        <v>2406</v>
      </c>
      <c r="D101651" t="s">
        <v>1080</v>
      </c>
      <c r="E101651">
        <v>43070</v>
      </c>
      <c r="F101651" t="s">
        <v>708</v>
      </c>
      <c r="G101651" t="s">
        <v>7107</v>
      </c>
    </row>
    <row r="101652" spans="1:7" x14ac:dyDescent="0.35">
      <c r="A101652" t="s">
        <v>133816</v>
      </c>
      <c r="B101652">
        <v>1</v>
      </c>
      <c r="C101652" t="s">
        <v>35580</v>
      </c>
      <c r="D101652" t="s">
        <v>35581</v>
      </c>
      <c r="E101652">
        <v>43203</v>
      </c>
      <c r="F101652" t="s">
        <v>35582</v>
      </c>
      <c r="G101652" t="s">
        <v>3069</v>
      </c>
    </row>
    <row r="101653" spans="1:7" x14ac:dyDescent="0.35">
      <c r="A101653" t="s">
        <v>133817</v>
      </c>
      <c r="B101653">
        <v>1</v>
      </c>
      <c r="C101653" t="s">
        <v>18114</v>
      </c>
      <c r="D101653" t="s">
        <v>188</v>
      </c>
      <c r="E101653">
        <v>43039</v>
      </c>
      <c r="F101653" t="s">
        <v>744</v>
      </c>
      <c r="G101653" t="s">
        <v>10139</v>
      </c>
    </row>
    <row r="101654" spans="1:7" x14ac:dyDescent="0.35">
      <c r="A101654" t="s">
        <v>133818</v>
      </c>
      <c r="B101654">
        <v>1</v>
      </c>
      <c r="C101654" t="s">
        <v>133819</v>
      </c>
      <c r="D101654" t="s">
        <v>74395</v>
      </c>
      <c r="E101654">
        <v>42872</v>
      </c>
      <c r="F101654" t="s">
        <v>33248</v>
      </c>
      <c r="G101654" t="s">
        <v>41</v>
      </c>
    </row>
    <row r="101655" spans="1:7" x14ac:dyDescent="0.35">
      <c r="A101655" t="s">
        <v>133820</v>
      </c>
      <c r="B101655">
        <v>1</v>
      </c>
      <c r="C101655" t="s">
        <v>73369</v>
      </c>
      <c r="D101655" t="s">
        <v>23534</v>
      </c>
      <c r="E101655">
        <v>42835</v>
      </c>
      <c r="F101655" t="s">
        <v>1225</v>
      </c>
      <c r="G101655" t="s">
        <v>4009</v>
      </c>
    </row>
    <row r="101656" spans="1:7" x14ac:dyDescent="0.35">
      <c r="A101656" t="s">
        <v>133821</v>
      </c>
      <c r="B101656">
        <v>1</v>
      </c>
      <c r="C101656" t="s">
        <v>133822</v>
      </c>
      <c r="D101656" t="s">
        <v>7592</v>
      </c>
      <c r="E101656">
        <v>43298</v>
      </c>
      <c r="F101656" t="s">
        <v>2003</v>
      </c>
      <c r="G101656" t="s">
        <v>93709</v>
      </c>
    </row>
    <row r="101657" spans="1:7" x14ac:dyDescent="0.35">
      <c r="A101657" t="s">
        <v>133823</v>
      </c>
      <c r="B101657">
        <v>1</v>
      </c>
      <c r="C101657" t="s">
        <v>86109</v>
      </c>
      <c r="D101657" t="s">
        <v>35842</v>
      </c>
      <c r="E101657">
        <v>42860</v>
      </c>
      <c r="F101657" t="s">
        <v>4810</v>
      </c>
      <c r="G101657" t="s">
        <v>8252</v>
      </c>
    </row>
    <row r="101658" spans="1:7" x14ac:dyDescent="0.35">
      <c r="A101658" t="s">
        <v>133824</v>
      </c>
      <c r="B101658">
        <v>1</v>
      </c>
      <c r="C101658" t="s">
        <v>20289</v>
      </c>
      <c r="D101658" t="s">
        <v>888</v>
      </c>
      <c r="E101658">
        <v>43291</v>
      </c>
      <c r="F101658" t="s">
        <v>2359</v>
      </c>
      <c r="G101658" t="s">
        <v>25236</v>
      </c>
    </row>
    <row r="101659" spans="1:7" x14ac:dyDescent="0.35">
      <c r="A101659" t="s">
        <v>133825</v>
      </c>
      <c r="B101659">
        <v>1</v>
      </c>
      <c r="C101659" t="s">
        <v>59048</v>
      </c>
      <c r="D101659" t="s">
        <v>1025</v>
      </c>
      <c r="E101659">
        <v>42771</v>
      </c>
      <c r="F101659" t="s">
        <v>1008</v>
      </c>
      <c r="G101659" t="s">
        <v>539</v>
      </c>
    </row>
    <row r="101660" spans="1:7" x14ac:dyDescent="0.35">
      <c r="A101660" t="s">
        <v>133826</v>
      </c>
      <c r="B101660">
        <v>1</v>
      </c>
      <c r="C101660" t="s">
        <v>20370</v>
      </c>
      <c r="D101660" t="s">
        <v>1924</v>
      </c>
      <c r="E101660">
        <v>43182</v>
      </c>
      <c r="F101660" t="s">
        <v>538</v>
      </c>
      <c r="G101660" t="s">
        <v>256</v>
      </c>
    </row>
    <row r="101661" spans="1:7" x14ac:dyDescent="0.35">
      <c r="A101661" t="s">
        <v>133827</v>
      </c>
      <c r="B101661">
        <v>1</v>
      </c>
      <c r="C101661" t="s">
        <v>7741</v>
      </c>
      <c r="D101661" t="s">
        <v>117</v>
      </c>
      <c r="E101661">
        <v>43032</v>
      </c>
      <c r="F101661" t="s">
        <v>1075</v>
      </c>
      <c r="G101661" t="s">
        <v>233</v>
      </c>
    </row>
    <row r="101662" spans="1:7" x14ac:dyDescent="0.35">
      <c r="A101662" t="s">
        <v>133828</v>
      </c>
      <c r="B101662">
        <v>1</v>
      </c>
      <c r="C101662" t="s">
        <v>34191</v>
      </c>
      <c r="D101662" t="s">
        <v>2273</v>
      </c>
      <c r="E101662">
        <v>43234</v>
      </c>
      <c r="F101662" t="s">
        <v>34192</v>
      </c>
      <c r="G101662" t="s">
        <v>2898</v>
      </c>
    </row>
    <row r="101663" spans="1:7" x14ac:dyDescent="0.35">
      <c r="A101663" t="s">
        <v>133829</v>
      </c>
      <c r="B101663">
        <v>1</v>
      </c>
      <c r="C101663" t="s">
        <v>14094</v>
      </c>
      <c r="D101663" t="s">
        <v>236</v>
      </c>
      <c r="E101663">
        <v>43263</v>
      </c>
      <c r="F101663" t="s">
        <v>95</v>
      </c>
      <c r="G101663" t="s">
        <v>25776</v>
      </c>
    </row>
    <row r="101664" spans="1:7" x14ac:dyDescent="0.35">
      <c r="A101664" t="s">
        <v>133830</v>
      </c>
      <c r="B101664">
        <v>1</v>
      </c>
      <c r="C101664" t="s">
        <v>28955</v>
      </c>
      <c r="D101664" t="s">
        <v>1948</v>
      </c>
      <c r="E101664">
        <v>43230</v>
      </c>
      <c r="F101664" t="s">
        <v>17371</v>
      </c>
      <c r="G101664" t="s">
        <v>7149</v>
      </c>
    </row>
    <row r="101665" spans="1:7" x14ac:dyDescent="0.35">
      <c r="A101665" t="s">
        <v>133831</v>
      </c>
      <c r="B101665">
        <v>1</v>
      </c>
      <c r="C101665" t="s">
        <v>1786</v>
      </c>
      <c r="D101665" t="s">
        <v>74</v>
      </c>
      <c r="E101665">
        <v>43062</v>
      </c>
      <c r="F101665" t="s">
        <v>158</v>
      </c>
      <c r="G101665" t="s">
        <v>20579</v>
      </c>
    </row>
    <row r="101666" spans="1:7" x14ac:dyDescent="0.35">
      <c r="A101666" t="s">
        <v>133832</v>
      </c>
      <c r="B101666">
        <v>1</v>
      </c>
      <c r="C101666" t="s">
        <v>69450</v>
      </c>
      <c r="D101666" t="s">
        <v>4152</v>
      </c>
      <c r="E101666">
        <v>43241</v>
      </c>
      <c r="F101666" t="s">
        <v>3014</v>
      </c>
      <c r="G101666" t="s">
        <v>16141</v>
      </c>
    </row>
    <row r="101667" spans="1:7" x14ac:dyDescent="0.35">
      <c r="A101667" t="s">
        <v>133833</v>
      </c>
      <c r="B101667">
        <v>1</v>
      </c>
      <c r="C101667" t="s">
        <v>133834</v>
      </c>
      <c r="D101667" t="s">
        <v>21231</v>
      </c>
      <c r="E101667">
        <v>43213</v>
      </c>
      <c r="F101667" t="s">
        <v>85</v>
      </c>
      <c r="G101667" t="s">
        <v>11296</v>
      </c>
    </row>
    <row r="101668" spans="1:7" x14ac:dyDescent="0.35">
      <c r="A101668" t="s">
        <v>133835</v>
      </c>
      <c r="B101668">
        <v>1</v>
      </c>
      <c r="C101668" t="s">
        <v>36302</v>
      </c>
      <c r="D101668" t="s">
        <v>652</v>
      </c>
      <c r="E101668">
        <v>43236</v>
      </c>
      <c r="F101668" t="s">
        <v>22052</v>
      </c>
      <c r="G101668" t="s">
        <v>1479</v>
      </c>
    </row>
    <row r="101669" spans="1:7" x14ac:dyDescent="0.35">
      <c r="A101669" t="s">
        <v>133836</v>
      </c>
      <c r="B101669">
        <v>1</v>
      </c>
      <c r="C101669" t="s">
        <v>50929</v>
      </c>
      <c r="D101669" t="s">
        <v>50930</v>
      </c>
      <c r="E101669">
        <v>43206</v>
      </c>
      <c r="F101669" t="s">
        <v>11495</v>
      </c>
      <c r="G101669" t="s">
        <v>14045</v>
      </c>
    </row>
    <row r="101670" spans="1:7" x14ac:dyDescent="0.35">
      <c r="A101670" t="s">
        <v>133837</v>
      </c>
      <c r="B101670">
        <v>1</v>
      </c>
      <c r="C101670" t="s">
        <v>11071</v>
      </c>
      <c r="D101670" t="s">
        <v>1080</v>
      </c>
      <c r="E101670">
        <v>43102</v>
      </c>
      <c r="F101670" t="s">
        <v>1449</v>
      </c>
      <c r="G101670" t="s">
        <v>101</v>
      </c>
    </row>
    <row r="101671" spans="1:7" x14ac:dyDescent="0.35">
      <c r="A101671" t="s">
        <v>133837</v>
      </c>
      <c r="B101671">
        <v>2</v>
      </c>
      <c r="C101671" t="s">
        <v>11071</v>
      </c>
      <c r="D101671" t="s">
        <v>1080</v>
      </c>
      <c r="E101671">
        <v>43102</v>
      </c>
      <c r="F101671" t="s">
        <v>1449</v>
      </c>
      <c r="G101671" t="s">
        <v>101</v>
      </c>
    </row>
    <row r="101672" spans="1:7" x14ac:dyDescent="0.35">
      <c r="A101672" t="s">
        <v>133838</v>
      </c>
      <c r="B101672">
        <v>1</v>
      </c>
      <c r="C101672" t="s">
        <v>38872</v>
      </c>
      <c r="D101672" t="s">
        <v>6918</v>
      </c>
      <c r="E101672">
        <v>43026</v>
      </c>
      <c r="F101672" t="s">
        <v>681</v>
      </c>
      <c r="G101672" t="s">
        <v>1626</v>
      </c>
    </row>
    <row r="101673" spans="1:7" x14ac:dyDescent="0.35">
      <c r="A101673" t="s">
        <v>133839</v>
      </c>
      <c r="B101673">
        <v>1</v>
      </c>
      <c r="C101673" t="s">
        <v>1056</v>
      </c>
      <c r="D101673" t="s">
        <v>342</v>
      </c>
      <c r="E101673">
        <v>43263</v>
      </c>
      <c r="F101673" t="s">
        <v>80</v>
      </c>
      <c r="G101673" t="s">
        <v>19669</v>
      </c>
    </row>
    <row r="101674" spans="1:7" x14ac:dyDescent="0.35">
      <c r="A101674" t="s">
        <v>133840</v>
      </c>
      <c r="B101674">
        <v>1</v>
      </c>
      <c r="C101674" t="s">
        <v>11024</v>
      </c>
      <c r="D101674" t="s">
        <v>117</v>
      </c>
      <c r="E101674">
        <v>42852</v>
      </c>
      <c r="F101674" t="s">
        <v>65</v>
      </c>
      <c r="G101674" t="s">
        <v>2722</v>
      </c>
    </row>
    <row r="101675" spans="1:7" x14ac:dyDescent="0.35">
      <c r="A101675" t="s">
        <v>133841</v>
      </c>
      <c r="B101675">
        <v>1</v>
      </c>
      <c r="C101675" t="s">
        <v>133842</v>
      </c>
      <c r="D101675" t="s">
        <v>61876</v>
      </c>
      <c r="E101675">
        <v>42851</v>
      </c>
      <c r="F101675" t="s">
        <v>5054</v>
      </c>
      <c r="G101675" t="s">
        <v>1909</v>
      </c>
    </row>
    <row r="101676" spans="1:7" x14ac:dyDescent="0.35">
      <c r="A101676" t="s">
        <v>133841</v>
      </c>
      <c r="B101676">
        <v>2</v>
      </c>
      <c r="C101676" t="s">
        <v>133843</v>
      </c>
      <c r="D101676" t="s">
        <v>4955</v>
      </c>
      <c r="E101676">
        <v>42851</v>
      </c>
      <c r="F101676" t="s">
        <v>265</v>
      </c>
      <c r="G101676" t="s">
        <v>8794</v>
      </c>
    </row>
    <row r="101677" spans="1:7" x14ac:dyDescent="0.35">
      <c r="A101677" t="s">
        <v>133844</v>
      </c>
      <c r="B101677">
        <v>1</v>
      </c>
      <c r="C101677" t="s">
        <v>6332</v>
      </c>
      <c r="D101677" t="s">
        <v>6333</v>
      </c>
      <c r="E101677">
        <v>43009</v>
      </c>
      <c r="F101677" t="s">
        <v>6334</v>
      </c>
      <c r="G101677" t="s">
        <v>2217</v>
      </c>
    </row>
    <row r="101678" spans="1:7" x14ac:dyDescent="0.35">
      <c r="A101678" t="s">
        <v>133845</v>
      </c>
      <c r="B101678">
        <v>1</v>
      </c>
      <c r="C101678" t="s">
        <v>7509</v>
      </c>
      <c r="D101678" t="s">
        <v>5287</v>
      </c>
      <c r="E101678">
        <v>43187</v>
      </c>
      <c r="F101678" t="s">
        <v>158</v>
      </c>
      <c r="G101678" t="s">
        <v>1040</v>
      </c>
    </row>
    <row r="101679" spans="1:7" x14ac:dyDescent="0.35">
      <c r="A101679" t="s">
        <v>133846</v>
      </c>
      <c r="B101679">
        <v>1</v>
      </c>
      <c r="C101679" t="s">
        <v>58547</v>
      </c>
      <c r="D101679" t="s">
        <v>3245</v>
      </c>
      <c r="E101679">
        <v>42777</v>
      </c>
      <c r="F101679" t="s">
        <v>1205</v>
      </c>
      <c r="G101679" t="s">
        <v>618</v>
      </c>
    </row>
    <row r="101680" spans="1:7" x14ac:dyDescent="0.35">
      <c r="A101680" t="s">
        <v>133847</v>
      </c>
      <c r="B101680">
        <v>1</v>
      </c>
      <c r="C101680" t="s">
        <v>133848</v>
      </c>
      <c r="D101680" t="s">
        <v>932</v>
      </c>
      <c r="E101680">
        <v>43021</v>
      </c>
      <c r="F101680" t="s">
        <v>6704</v>
      </c>
      <c r="G101680" t="s">
        <v>168</v>
      </c>
    </row>
    <row r="101681" spans="1:7" x14ac:dyDescent="0.35">
      <c r="A101681" t="s">
        <v>133849</v>
      </c>
      <c r="B101681">
        <v>1</v>
      </c>
      <c r="C101681" t="s">
        <v>47046</v>
      </c>
      <c r="D101681" t="s">
        <v>505</v>
      </c>
      <c r="E101681">
        <v>43082</v>
      </c>
      <c r="F101681" t="s">
        <v>158</v>
      </c>
      <c r="G101681" t="s">
        <v>214</v>
      </c>
    </row>
    <row r="101682" spans="1:7" x14ac:dyDescent="0.35">
      <c r="A101682" t="s">
        <v>133850</v>
      </c>
      <c r="B101682">
        <v>1</v>
      </c>
      <c r="C101682" t="s">
        <v>47465</v>
      </c>
      <c r="D101682" t="s">
        <v>347</v>
      </c>
      <c r="E101682">
        <v>43151</v>
      </c>
      <c r="F101682" t="s">
        <v>109</v>
      </c>
      <c r="G101682" t="s">
        <v>41</v>
      </c>
    </row>
    <row r="101683" spans="1:7" x14ac:dyDescent="0.35">
      <c r="A101683" t="s">
        <v>133850</v>
      </c>
      <c r="B101683">
        <v>2</v>
      </c>
      <c r="C101683" t="s">
        <v>47465</v>
      </c>
      <c r="D101683" t="s">
        <v>347</v>
      </c>
      <c r="E101683">
        <v>43151</v>
      </c>
      <c r="F101683" t="s">
        <v>109</v>
      </c>
      <c r="G101683" t="s">
        <v>41</v>
      </c>
    </row>
    <row r="101684" spans="1:7" x14ac:dyDescent="0.35">
      <c r="A101684" t="s">
        <v>133851</v>
      </c>
      <c r="B101684">
        <v>1</v>
      </c>
      <c r="C101684" t="s">
        <v>1425</v>
      </c>
      <c r="D101684" t="s">
        <v>74</v>
      </c>
      <c r="E101684">
        <v>43034</v>
      </c>
      <c r="F101684" t="s">
        <v>158</v>
      </c>
      <c r="G101684" t="s">
        <v>8794</v>
      </c>
    </row>
    <row r="101685" spans="1:7" x14ac:dyDescent="0.35">
      <c r="A101685" t="s">
        <v>133852</v>
      </c>
      <c r="B101685">
        <v>1</v>
      </c>
      <c r="C101685" t="s">
        <v>13160</v>
      </c>
      <c r="D101685" t="s">
        <v>1598</v>
      </c>
      <c r="E101685">
        <v>43245</v>
      </c>
      <c r="F101685" t="s">
        <v>708</v>
      </c>
      <c r="G101685" t="s">
        <v>507</v>
      </c>
    </row>
    <row r="101686" spans="1:7" x14ac:dyDescent="0.35">
      <c r="A101686" t="s">
        <v>133853</v>
      </c>
      <c r="B101686">
        <v>1</v>
      </c>
      <c r="C101686" t="s">
        <v>2870</v>
      </c>
      <c r="D101686" t="s">
        <v>59</v>
      </c>
      <c r="E101686">
        <v>43076</v>
      </c>
      <c r="F101686" t="s">
        <v>2214</v>
      </c>
      <c r="G101686" t="s">
        <v>1559</v>
      </c>
    </row>
    <row r="101687" spans="1:7" x14ac:dyDescent="0.35">
      <c r="A101687" t="s">
        <v>133854</v>
      </c>
      <c r="B101687">
        <v>1</v>
      </c>
      <c r="C101687" t="s">
        <v>27021</v>
      </c>
      <c r="D101687" t="s">
        <v>558</v>
      </c>
      <c r="E101687">
        <v>42872</v>
      </c>
      <c r="F101687" t="s">
        <v>222</v>
      </c>
      <c r="G101687" t="s">
        <v>2810</v>
      </c>
    </row>
    <row r="101688" spans="1:7" x14ac:dyDescent="0.35">
      <c r="A101688" t="s">
        <v>133855</v>
      </c>
      <c r="B101688">
        <v>1</v>
      </c>
      <c r="C101688" t="s">
        <v>68558</v>
      </c>
      <c r="D101688" t="s">
        <v>2336</v>
      </c>
      <c r="E101688">
        <v>42957</v>
      </c>
      <c r="F101688" t="s">
        <v>96955</v>
      </c>
      <c r="G101688" t="s">
        <v>133856</v>
      </c>
    </row>
    <row r="101689" spans="1:7" x14ac:dyDescent="0.35">
      <c r="A101689" t="s">
        <v>133857</v>
      </c>
      <c r="B101689">
        <v>1</v>
      </c>
      <c r="C101689" t="s">
        <v>59091</v>
      </c>
      <c r="D101689" t="s">
        <v>1184</v>
      </c>
      <c r="E101689">
        <v>43262</v>
      </c>
      <c r="F101689" t="s">
        <v>876</v>
      </c>
      <c r="G101689" t="s">
        <v>15561</v>
      </c>
    </row>
    <row r="101690" spans="1:7" x14ac:dyDescent="0.35">
      <c r="A101690" t="s">
        <v>133858</v>
      </c>
      <c r="B101690">
        <v>1</v>
      </c>
      <c r="C101690" t="s">
        <v>133859</v>
      </c>
      <c r="D101690" t="s">
        <v>71621</v>
      </c>
      <c r="E101690">
        <v>42766</v>
      </c>
      <c r="F101690" t="s">
        <v>4750</v>
      </c>
      <c r="G101690" t="s">
        <v>3872</v>
      </c>
    </row>
    <row r="101691" spans="1:7" x14ac:dyDescent="0.35">
      <c r="A101691" t="s">
        <v>133860</v>
      </c>
      <c r="B101691">
        <v>1</v>
      </c>
      <c r="C101691" t="s">
        <v>514</v>
      </c>
      <c r="D101691" t="s">
        <v>515</v>
      </c>
      <c r="E101691">
        <v>43053</v>
      </c>
      <c r="F101691" t="s">
        <v>9216</v>
      </c>
      <c r="G101691" t="s">
        <v>4415</v>
      </c>
    </row>
    <row r="101692" spans="1:7" x14ac:dyDescent="0.35">
      <c r="A101692" t="s">
        <v>133861</v>
      </c>
      <c r="B101692">
        <v>1</v>
      </c>
      <c r="C101692" t="s">
        <v>133862</v>
      </c>
      <c r="D101692" t="s">
        <v>11127</v>
      </c>
      <c r="E101692">
        <v>43142</v>
      </c>
      <c r="F101692" t="s">
        <v>133863</v>
      </c>
      <c r="G101692" t="s">
        <v>2278</v>
      </c>
    </row>
    <row r="101693" spans="1:7" x14ac:dyDescent="0.35">
      <c r="A101693" t="s">
        <v>133864</v>
      </c>
      <c r="B101693">
        <v>1</v>
      </c>
      <c r="C101693" t="s">
        <v>41912</v>
      </c>
      <c r="D101693" t="s">
        <v>3871</v>
      </c>
      <c r="E101693">
        <v>43227</v>
      </c>
      <c r="F101693" t="s">
        <v>3291</v>
      </c>
      <c r="G101693" t="s">
        <v>61</v>
      </c>
    </row>
    <row r="101694" spans="1:7" x14ac:dyDescent="0.35">
      <c r="A101694" t="s">
        <v>133865</v>
      </c>
      <c r="B101694">
        <v>1</v>
      </c>
      <c r="C101694" t="s">
        <v>133866</v>
      </c>
      <c r="D101694" t="s">
        <v>195</v>
      </c>
      <c r="E101694">
        <v>43329</v>
      </c>
      <c r="F101694" t="s">
        <v>196</v>
      </c>
      <c r="G101694" t="s">
        <v>2247</v>
      </c>
    </row>
    <row r="101695" spans="1:7" x14ac:dyDescent="0.35">
      <c r="A101695" t="s">
        <v>133867</v>
      </c>
      <c r="B101695">
        <v>1</v>
      </c>
      <c r="C101695" t="s">
        <v>73</v>
      </c>
      <c r="D101695" t="s">
        <v>74</v>
      </c>
      <c r="E101695">
        <v>43198</v>
      </c>
      <c r="F101695" t="s">
        <v>1787</v>
      </c>
      <c r="G101695" t="s">
        <v>290</v>
      </c>
    </row>
    <row r="101696" spans="1:7" x14ac:dyDescent="0.35">
      <c r="A101696" t="s">
        <v>133868</v>
      </c>
      <c r="B101696">
        <v>1</v>
      </c>
      <c r="C101696" t="s">
        <v>11773</v>
      </c>
      <c r="D101696" t="s">
        <v>7001</v>
      </c>
      <c r="E101696">
        <v>42913</v>
      </c>
      <c r="F101696" t="s">
        <v>95</v>
      </c>
      <c r="G101696" t="s">
        <v>1676</v>
      </c>
    </row>
    <row r="101697" spans="1:7" x14ac:dyDescent="0.35">
      <c r="A101697" t="s">
        <v>133869</v>
      </c>
      <c r="B101697">
        <v>1</v>
      </c>
      <c r="C101697" t="s">
        <v>10322</v>
      </c>
      <c r="D101697" t="s">
        <v>10040</v>
      </c>
      <c r="E101697">
        <v>43146</v>
      </c>
      <c r="F101697" t="s">
        <v>35772</v>
      </c>
      <c r="G101697" t="s">
        <v>7089</v>
      </c>
    </row>
    <row r="101698" spans="1:7" x14ac:dyDescent="0.35">
      <c r="A101698" t="s">
        <v>133870</v>
      </c>
      <c r="B101698">
        <v>1</v>
      </c>
      <c r="C101698" t="s">
        <v>133871</v>
      </c>
      <c r="D101698" t="s">
        <v>20918</v>
      </c>
      <c r="E101698">
        <v>42940</v>
      </c>
      <c r="F101698" t="s">
        <v>485</v>
      </c>
      <c r="G101698" t="s">
        <v>108770</v>
      </c>
    </row>
    <row r="101699" spans="1:7" x14ac:dyDescent="0.35">
      <c r="A101699" t="s">
        <v>133872</v>
      </c>
      <c r="B101699">
        <v>1</v>
      </c>
      <c r="C101699" t="s">
        <v>12576</v>
      </c>
      <c r="D101699" t="s">
        <v>11543</v>
      </c>
      <c r="E101699">
        <v>43188</v>
      </c>
      <c r="F101699" t="s">
        <v>4466</v>
      </c>
      <c r="G101699" t="s">
        <v>577</v>
      </c>
    </row>
    <row r="101700" spans="1:7" x14ac:dyDescent="0.35">
      <c r="A101700" t="s">
        <v>133873</v>
      </c>
      <c r="B101700">
        <v>1</v>
      </c>
      <c r="C101700" t="s">
        <v>21458</v>
      </c>
      <c r="D101700" t="s">
        <v>493</v>
      </c>
      <c r="E101700">
        <v>43188</v>
      </c>
      <c r="F101700" t="s">
        <v>5472</v>
      </c>
      <c r="G101700" t="s">
        <v>16268</v>
      </c>
    </row>
    <row r="101701" spans="1:7" x14ac:dyDescent="0.35">
      <c r="A101701" t="s">
        <v>133874</v>
      </c>
      <c r="B101701">
        <v>1</v>
      </c>
      <c r="C101701" t="s">
        <v>133875</v>
      </c>
      <c r="D101701" t="s">
        <v>69</v>
      </c>
      <c r="E101701">
        <v>43178</v>
      </c>
      <c r="F101701" t="s">
        <v>34112</v>
      </c>
      <c r="G101701" t="s">
        <v>35195</v>
      </c>
    </row>
    <row r="101702" spans="1:7" x14ac:dyDescent="0.35">
      <c r="A101702" t="s">
        <v>133874</v>
      </c>
      <c r="B101702">
        <v>2</v>
      </c>
      <c r="C101702" t="s">
        <v>133875</v>
      </c>
      <c r="D101702" t="s">
        <v>69</v>
      </c>
      <c r="E101702">
        <v>43178</v>
      </c>
      <c r="F101702" t="s">
        <v>34112</v>
      </c>
      <c r="G101702" t="s">
        <v>35195</v>
      </c>
    </row>
    <row r="101703" spans="1:7" x14ac:dyDescent="0.35">
      <c r="A101703" t="s">
        <v>133874</v>
      </c>
      <c r="B101703">
        <v>3</v>
      </c>
      <c r="C101703" t="s">
        <v>133875</v>
      </c>
      <c r="D101703" t="s">
        <v>69</v>
      </c>
      <c r="E101703">
        <v>43178</v>
      </c>
      <c r="F101703" t="s">
        <v>34112</v>
      </c>
      <c r="G101703" t="s">
        <v>35195</v>
      </c>
    </row>
    <row r="101704" spans="1:7" x14ac:dyDescent="0.35">
      <c r="A101704" t="s">
        <v>133876</v>
      </c>
      <c r="B101704">
        <v>1</v>
      </c>
      <c r="C101704" t="s">
        <v>7008</v>
      </c>
      <c r="D101704" t="s">
        <v>588</v>
      </c>
      <c r="E101704">
        <v>43116</v>
      </c>
      <c r="F101704" t="s">
        <v>325</v>
      </c>
      <c r="G101704" t="s">
        <v>90432</v>
      </c>
    </row>
    <row r="101705" spans="1:7" x14ac:dyDescent="0.35">
      <c r="A101705" t="s">
        <v>133877</v>
      </c>
      <c r="B101705">
        <v>1</v>
      </c>
      <c r="C101705" t="s">
        <v>45671</v>
      </c>
      <c r="D101705" t="s">
        <v>1605</v>
      </c>
      <c r="E101705">
        <v>42885</v>
      </c>
      <c r="F101705" t="s">
        <v>20</v>
      </c>
      <c r="G101705" t="s">
        <v>2247</v>
      </c>
    </row>
    <row r="101706" spans="1:7" x14ac:dyDescent="0.35">
      <c r="A101706" t="s">
        <v>133878</v>
      </c>
      <c r="B101706">
        <v>1</v>
      </c>
      <c r="C101706" t="s">
        <v>133879</v>
      </c>
      <c r="D101706" t="s">
        <v>5642</v>
      </c>
      <c r="E101706">
        <v>42880</v>
      </c>
      <c r="F101706" t="s">
        <v>133880</v>
      </c>
      <c r="G101706" t="s">
        <v>133881</v>
      </c>
    </row>
    <row r="101707" spans="1:7" x14ac:dyDescent="0.35">
      <c r="A101707" t="s">
        <v>133882</v>
      </c>
      <c r="B101707">
        <v>1</v>
      </c>
      <c r="C101707" t="s">
        <v>101863</v>
      </c>
      <c r="D101707" t="s">
        <v>19292</v>
      </c>
      <c r="E101707">
        <v>42912</v>
      </c>
      <c r="F101707" t="s">
        <v>7489</v>
      </c>
      <c r="G101707" t="s">
        <v>8178</v>
      </c>
    </row>
    <row r="101708" spans="1:7" x14ac:dyDescent="0.35">
      <c r="A101708" t="s">
        <v>133883</v>
      </c>
      <c r="B101708">
        <v>1</v>
      </c>
      <c r="C101708" t="s">
        <v>40781</v>
      </c>
      <c r="D101708" t="s">
        <v>3444</v>
      </c>
      <c r="E101708">
        <v>43006</v>
      </c>
      <c r="F101708" t="s">
        <v>4622</v>
      </c>
      <c r="G101708" t="s">
        <v>881</v>
      </c>
    </row>
    <row r="101709" spans="1:7" x14ac:dyDescent="0.35">
      <c r="A101709" t="s">
        <v>133884</v>
      </c>
      <c r="B101709">
        <v>1</v>
      </c>
      <c r="C101709" t="s">
        <v>133885</v>
      </c>
      <c r="D101709" t="s">
        <v>36316</v>
      </c>
      <c r="E101709">
        <v>43315</v>
      </c>
      <c r="F101709" t="s">
        <v>1979</v>
      </c>
      <c r="G101709" t="s">
        <v>9834</v>
      </c>
    </row>
    <row r="101710" spans="1:7" x14ac:dyDescent="0.35">
      <c r="A101710" t="s">
        <v>133884</v>
      </c>
      <c r="B101710">
        <v>2</v>
      </c>
      <c r="C101710" t="s">
        <v>133885</v>
      </c>
      <c r="D101710" t="s">
        <v>36316</v>
      </c>
      <c r="E101710">
        <v>43315</v>
      </c>
      <c r="F101710" t="s">
        <v>1979</v>
      </c>
      <c r="G101710" t="s">
        <v>9834</v>
      </c>
    </row>
    <row r="101711" spans="1:7" x14ac:dyDescent="0.35">
      <c r="A101711" t="s">
        <v>133886</v>
      </c>
      <c r="B101711">
        <v>1</v>
      </c>
      <c r="C101711" t="s">
        <v>4109</v>
      </c>
      <c r="D101711" t="s">
        <v>2099</v>
      </c>
      <c r="E101711">
        <v>43179</v>
      </c>
      <c r="F101711" t="s">
        <v>681</v>
      </c>
      <c r="G101711" t="s">
        <v>2392</v>
      </c>
    </row>
    <row r="101712" spans="1:7" x14ac:dyDescent="0.35">
      <c r="A101712" t="s">
        <v>133887</v>
      </c>
      <c r="B101712">
        <v>1</v>
      </c>
      <c r="C101712" t="s">
        <v>133888</v>
      </c>
      <c r="D101712" t="s">
        <v>129766</v>
      </c>
      <c r="E101712">
        <v>43324</v>
      </c>
      <c r="F101712" t="s">
        <v>589</v>
      </c>
      <c r="G101712" t="s">
        <v>1979</v>
      </c>
    </row>
    <row r="101713" spans="1:7" x14ac:dyDescent="0.35">
      <c r="A101713" t="s">
        <v>133887</v>
      </c>
      <c r="B101713">
        <v>2</v>
      </c>
      <c r="C101713" t="s">
        <v>133889</v>
      </c>
      <c r="D101713" t="s">
        <v>129766</v>
      </c>
      <c r="E101713">
        <v>43324</v>
      </c>
      <c r="F101713" t="s">
        <v>16155</v>
      </c>
      <c r="G101713" t="s">
        <v>2064</v>
      </c>
    </row>
    <row r="101714" spans="1:7" x14ac:dyDescent="0.35">
      <c r="A101714" t="s">
        <v>133887</v>
      </c>
      <c r="B101714">
        <v>3</v>
      </c>
      <c r="C101714" t="s">
        <v>133888</v>
      </c>
      <c r="D101714" t="s">
        <v>129766</v>
      </c>
      <c r="E101714">
        <v>43324</v>
      </c>
      <c r="F101714" t="s">
        <v>589</v>
      </c>
      <c r="G101714" t="s">
        <v>1979</v>
      </c>
    </row>
    <row r="101715" spans="1:7" x14ac:dyDescent="0.35">
      <c r="A101715" t="s">
        <v>133890</v>
      </c>
      <c r="B101715">
        <v>1</v>
      </c>
      <c r="C101715" t="s">
        <v>33549</v>
      </c>
      <c r="D101715" t="s">
        <v>3194</v>
      </c>
      <c r="E101715">
        <v>43066</v>
      </c>
      <c r="F101715" t="s">
        <v>306</v>
      </c>
      <c r="G101715" t="s">
        <v>5757</v>
      </c>
    </row>
    <row r="101716" spans="1:7" x14ac:dyDescent="0.35">
      <c r="A101716" t="s">
        <v>133891</v>
      </c>
      <c r="B101716">
        <v>1</v>
      </c>
      <c r="C101716" t="s">
        <v>49013</v>
      </c>
      <c r="D101716" t="s">
        <v>4749</v>
      </c>
      <c r="E101716">
        <v>43264</v>
      </c>
      <c r="F101716" t="s">
        <v>49014</v>
      </c>
      <c r="G101716" t="s">
        <v>54291</v>
      </c>
    </row>
    <row r="101717" spans="1:7" x14ac:dyDescent="0.35">
      <c r="A101717" t="s">
        <v>133892</v>
      </c>
      <c r="B101717">
        <v>1</v>
      </c>
      <c r="C101717" t="s">
        <v>20773</v>
      </c>
      <c r="D101717" t="s">
        <v>4234</v>
      </c>
      <c r="E101717">
        <v>42860</v>
      </c>
      <c r="F101717" t="s">
        <v>7489</v>
      </c>
      <c r="G101717" t="s">
        <v>1713</v>
      </c>
    </row>
    <row r="101718" spans="1:7" x14ac:dyDescent="0.35">
      <c r="A101718" t="s">
        <v>133893</v>
      </c>
      <c r="B101718">
        <v>1</v>
      </c>
      <c r="C101718" t="s">
        <v>1132</v>
      </c>
      <c r="D101718" t="s">
        <v>1133</v>
      </c>
      <c r="E101718">
        <v>43313</v>
      </c>
      <c r="F101718" t="s">
        <v>4254</v>
      </c>
      <c r="G101718" t="s">
        <v>4474</v>
      </c>
    </row>
    <row r="101719" spans="1:7" x14ac:dyDescent="0.35">
      <c r="A101719" t="s">
        <v>133894</v>
      </c>
      <c r="B101719">
        <v>1</v>
      </c>
      <c r="C101719" t="s">
        <v>90631</v>
      </c>
      <c r="D101719" t="s">
        <v>897</v>
      </c>
      <c r="E101719">
        <v>43147</v>
      </c>
      <c r="F101719" t="s">
        <v>8721</v>
      </c>
      <c r="G101719" t="s">
        <v>2191</v>
      </c>
    </row>
    <row r="101720" spans="1:7" x14ac:dyDescent="0.35">
      <c r="A101720" t="s">
        <v>133895</v>
      </c>
      <c r="B101720">
        <v>1</v>
      </c>
      <c r="C101720" t="s">
        <v>42384</v>
      </c>
      <c r="D101720" t="s">
        <v>8163</v>
      </c>
      <c r="E101720">
        <v>43332</v>
      </c>
      <c r="F101720" t="s">
        <v>95</v>
      </c>
      <c r="G101720" t="s">
        <v>64895</v>
      </c>
    </row>
    <row r="101721" spans="1:7" x14ac:dyDescent="0.35">
      <c r="A101721" t="s">
        <v>133896</v>
      </c>
      <c r="B101721">
        <v>1</v>
      </c>
      <c r="C101721" t="s">
        <v>4485</v>
      </c>
      <c r="D101721" t="s">
        <v>1184</v>
      </c>
      <c r="E101721">
        <v>43207</v>
      </c>
      <c r="F101721" t="s">
        <v>4930</v>
      </c>
      <c r="G101721" t="s">
        <v>5647</v>
      </c>
    </row>
    <row r="101722" spans="1:7" x14ac:dyDescent="0.35">
      <c r="A101722" t="s">
        <v>133897</v>
      </c>
      <c r="B101722">
        <v>1</v>
      </c>
      <c r="C101722" t="s">
        <v>2781</v>
      </c>
      <c r="D101722" t="s">
        <v>117</v>
      </c>
      <c r="E101722">
        <v>43311</v>
      </c>
      <c r="F101722" t="s">
        <v>334</v>
      </c>
      <c r="G101722" t="s">
        <v>3338</v>
      </c>
    </row>
    <row r="101723" spans="1:7" x14ac:dyDescent="0.35">
      <c r="A101723" t="s">
        <v>133898</v>
      </c>
      <c r="B101723">
        <v>1</v>
      </c>
      <c r="C101723" t="s">
        <v>587</v>
      </c>
      <c r="D101723" t="s">
        <v>588</v>
      </c>
      <c r="E101723">
        <v>43123</v>
      </c>
      <c r="F101723" t="s">
        <v>284</v>
      </c>
      <c r="G101723" t="s">
        <v>589</v>
      </c>
    </row>
    <row r="101724" spans="1:7" x14ac:dyDescent="0.35">
      <c r="A101724" t="s">
        <v>133899</v>
      </c>
      <c r="B101724">
        <v>1</v>
      </c>
      <c r="C101724" t="s">
        <v>125257</v>
      </c>
      <c r="D101724" t="s">
        <v>726</v>
      </c>
      <c r="E101724">
        <v>43021</v>
      </c>
      <c r="F101724" t="s">
        <v>485</v>
      </c>
      <c r="G101724" t="s">
        <v>3065</v>
      </c>
    </row>
    <row r="101725" spans="1:7" x14ac:dyDescent="0.35">
      <c r="A101725" t="s">
        <v>133900</v>
      </c>
      <c r="B101725">
        <v>1</v>
      </c>
      <c r="C101725" t="s">
        <v>721</v>
      </c>
      <c r="D101725" t="s">
        <v>722</v>
      </c>
      <c r="E101725">
        <v>42877</v>
      </c>
      <c r="F101725" t="s">
        <v>95</v>
      </c>
      <c r="G101725" t="s">
        <v>60135</v>
      </c>
    </row>
    <row r="101726" spans="1:7" x14ac:dyDescent="0.35">
      <c r="A101726" t="s">
        <v>133900</v>
      </c>
      <c r="B101726">
        <v>2</v>
      </c>
      <c r="C101726" t="s">
        <v>721</v>
      </c>
      <c r="D101726" t="s">
        <v>722</v>
      </c>
      <c r="E101726">
        <v>42877</v>
      </c>
      <c r="F101726" t="s">
        <v>95</v>
      </c>
      <c r="G101726" t="s">
        <v>60135</v>
      </c>
    </row>
    <row r="101727" spans="1:7" x14ac:dyDescent="0.35">
      <c r="A101727" t="s">
        <v>133901</v>
      </c>
      <c r="B101727">
        <v>1</v>
      </c>
      <c r="C101727" t="s">
        <v>5236</v>
      </c>
      <c r="D101727" t="s">
        <v>59</v>
      </c>
      <c r="E101727">
        <v>43140</v>
      </c>
      <c r="F101727" t="s">
        <v>3863</v>
      </c>
      <c r="G101727" t="s">
        <v>168</v>
      </c>
    </row>
    <row r="101728" spans="1:7" x14ac:dyDescent="0.35">
      <c r="A101728" t="s">
        <v>133902</v>
      </c>
      <c r="B101728">
        <v>1</v>
      </c>
      <c r="C101728" t="s">
        <v>133903</v>
      </c>
      <c r="D101728" t="s">
        <v>33728</v>
      </c>
      <c r="E101728">
        <v>43156</v>
      </c>
      <c r="F101728" t="s">
        <v>61942</v>
      </c>
      <c r="G101728" t="s">
        <v>47141</v>
      </c>
    </row>
    <row r="101729" spans="1:7" x14ac:dyDescent="0.35">
      <c r="A101729" t="s">
        <v>133904</v>
      </c>
      <c r="B101729">
        <v>1</v>
      </c>
      <c r="C101729" t="s">
        <v>133729</v>
      </c>
      <c r="D101729" t="s">
        <v>69</v>
      </c>
      <c r="E101729">
        <v>42988</v>
      </c>
      <c r="F101729" t="s">
        <v>37633</v>
      </c>
      <c r="G101729" t="s">
        <v>7864</v>
      </c>
    </row>
    <row r="101730" spans="1:7" x14ac:dyDescent="0.35">
      <c r="A101730" t="s">
        <v>133905</v>
      </c>
      <c r="B101730">
        <v>1</v>
      </c>
      <c r="C101730" t="s">
        <v>11403</v>
      </c>
      <c r="D101730" t="s">
        <v>2482</v>
      </c>
      <c r="E101730">
        <v>43215</v>
      </c>
      <c r="F101730" t="s">
        <v>1986</v>
      </c>
      <c r="G101730" t="s">
        <v>1676</v>
      </c>
    </row>
    <row r="101731" spans="1:7" x14ac:dyDescent="0.35">
      <c r="A101731" t="s">
        <v>133906</v>
      </c>
      <c r="B101731">
        <v>1</v>
      </c>
      <c r="C101731" t="s">
        <v>8945</v>
      </c>
      <c r="D101731" t="s">
        <v>2542</v>
      </c>
      <c r="E101731">
        <v>43146</v>
      </c>
      <c r="F101731" t="s">
        <v>3092</v>
      </c>
      <c r="G101731" t="s">
        <v>542</v>
      </c>
    </row>
    <row r="101732" spans="1:7" x14ac:dyDescent="0.35">
      <c r="A101732" t="s">
        <v>133906</v>
      </c>
      <c r="B101732">
        <v>2</v>
      </c>
      <c r="C101732" t="s">
        <v>8945</v>
      </c>
      <c r="D101732" t="s">
        <v>2542</v>
      </c>
      <c r="E101732">
        <v>43146</v>
      </c>
      <c r="F101732" t="s">
        <v>3092</v>
      </c>
      <c r="G101732" t="s">
        <v>542</v>
      </c>
    </row>
    <row r="101733" spans="1:7" x14ac:dyDescent="0.35">
      <c r="A101733" t="s">
        <v>133906</v>
      </c>
      <c r="B101733">
        <v>3</v>
      </c>
      <c r="C101733" t="s">
        <v>8945</v>
      </c>
      <c r="D101733" t="s">
        <v>2542</v>
      </c>
      <c r="E101733">
        <v>43146</v>
      </c>
      <c r="F101733" t="s">
        <v>3092</v>
      </c>
      <c r="G101733" t="s">
        <v>542</v>
      </c>
    </row>
    <row r="101734" spans="1:7" x14ac:dyDescent="0.35">
      <c r="A101734" t="s">
        <v>133907</v>
      </c>
      <c r="B101734">
        <v>1</v>
      </c>
      <c r="C101734" t="s">
        <v>133908</v>
      </c>
      <c r="D101734" t="s">
        <v>22943</v>
      </c>
      <c r="E101734">
        <v>43320</v>
      </c>
      <c r="F101734" t="s">
        <v>260</v>
      </c>
      <c r="G101734" t="s">
        <v>1889</v>
      </c>
    </row>
    <row r="101735" spans="1:7" x14ac:dyDescent="0.35">
      <c r="A101735" t="s">
        <v>133909</v>
      </c>
      <c r="B101735">
        <v>1</v>
      </c>
      <c r="C101735" t="s">
        <v>60051</v>
      </c>
      <c r="D101735" t="s">
        <v>2813</v>
      </c>
      <c r="E101735">
        <v>43327</v>
      </c>
      <c r="F101735" t="s">
        <v>4846</v>
      </c>
      <c r="G101735" t="s">
        <v>3007</v>
      </c>
    </row>
    <row r="101736" spans="1:7" x14ac:dyDescent="0.35">
      <c r="A101736" t="s">
        <v>133910</v>
      </c>
      <c r="B101736">
        <v>1</v>
      </c>
      <c r="C101736" t="s">
        <v>76124</v>
      </c>
      <c r="D101736" t="s">
        <v>6416</v>
      </c>
      <c r="E101736">
        <v>43140</v>
      </c>
      <c r="F101736" t="s">
        <v>40</v>
      </c>
      <c r="G101736" t="s">
        <v>119</v>
      </c>
    </row>
    <row r="101737" spans="1:7" x14ac:dyDescent="0.35">
      <c r="A101737" t="s">
        <v>133911</v>
      </c>
      <c r="B101737">
        <v>1</v>
      </c>
      <c r="C101737" t="s">
        <v>4697</v>
      </c>
      <c r="D101737" t="s">
        <v>245</v>
      </c>
      <c r="E101737">
        <v>42750</v>
      </c>
      <c r="F101737" t="s">
        <v>138</v>
      </c>
      <c r="G101737" t="s">
        <v>10581</v>
      </c>
    </row>
    <row r="101738" spans="1:7" x14ac:dyDescent="0.35">
      <c r="A101738" t="s">
        <v>133912</v>
      </c>
      <c r="B101738">
        <v>1</v>
      </c>
      <c r="C101738" t="s">
        <v>17289</v>
      </c>
      <c r="D101738" t="s">
        <v>4387</v>
      </c>
      <c r="E101738">
        <v>43110</v>
      </c>
      <c r="F101738" t="s">
        <v>1205</v>
      </c>
      <c r="G101738" t="s">
        <v>5469</v>
      </c>
    </row>
    <row r="101739" spans="1:7" x14ac:dyDescent="0.35">
      <c r="A101739" t="s">
        <v>133913</v>
      </c>
      <c r="B101739">
        <v>1</v>
      </c>
      <c r="C101739" t="s">
        <v>133914</v>
      </c>
      <c r="D101739" t="s">
        <v>188</v>
      </c>
      <c r="E101739">
        <v>43227</v>
      </c>
      <c r="F101739" t="s">
        <v>1554</v>
      </c>
      <c r="G101739" t="s">
        <v>27741</v>
      </c>
    </row>
    <row r="101740" spans="1:7" x14ac:dyDescent="0.35">
      <c r="A101740" t="s">
        <v>133915</v>
      </c>
      <c r="B101740">
        <v>1</v>
      </c>
      <c r="C101740" t="s">
        <v>65586</v>
      </c>
      <c r="D101740" t="s">
        <v>132</v>
      </c>
      <c r="E101740">
        <v>43007</v>
      </c>
      <c r="F101740" t="s">
        <v>499</v>
      </c>
      <c r="G101740" t="s">
        <v>4684</v>
      </c>
    </row>
    <row r="101741" spans="1:7" x14ac:dyDescent="0.35">
      <c r="A101741" t="s">
        <v>133916</v>
      </c>
      <c r="B101741">
        <v>1</v>
      </c>
      <c r="C101741" t="s">
        <v>4866</v>
      </c>
      <c r="D101741" t="s">
        <v>558</v>
      </c>
      <c r="E101741">
        <v>43208</v>
      </c>
      <c r="F101741" t="s">
        <v>222</v>
      </c>
      <c r="G101741" t="s">
        <v>10505</v>
      </c>
    </row>
    <row r="101742" spans="1:7" x14ac:dyDescent="0.35">
      <c r="A101742" t="s">
        <v>133917</v>
      </c>
      <c r="B101742">
        <v>1</v>
      </c>
      <c r="C101742" t="s">
        <v>133918</v>
      </c>
      <c r="D101742" t="s">
        <v>6568</v>
      </c>
      <c r="E101742">
        <v>43069</v>
      </c>
      <c r="F101742" t="s">
        <v>133919</v>
      </c>
      <c r="G101742" t="s">
        <v>1110</v>
      </c>
    </row>
    <row r="101743" spans="1:7" x14ac:dyDescent="0.35">
      <c r="A101743" t="s">
        <v>133920</v>
      </c>
      <c r="B101743">
        <v>1</v>
      </c>
      <c r="C101743" t="s">
        <v>58118</v>
      </c>
      <c r="D101743" t="s">
        <v>2881</v>
      </c>
      <c r="E101743">
        <v>43121</v>
      </c>
      <c r="F101743" t="s">
        <v>969</v>
      </c>
      <c r="G101743" t="s">
        <v>168</v>
      </c>
    </row>
    <row r="101744" spans="1:7" x14ac:dyDescent="0.35">
      <c r="A101744" t="s">
        <v>133921</v>
      </c>
      <c r="B101744">
        <v>1</v>
      </c>
      <c r="C101744" t="s">
        <v>7997</v>
      </c>
      <c r="D101744" t="s">
        <v>7998</v>
      </c>
      <c r="E101744">
        <v>43332</v>
      </c>
      <c r="F101744" t="s">
        <v>7353</v>
      </c>
      <c r="G101744" t="s">
        <v>4901</v>
      </c>
    </row>
    <row r="101745" spans="1:7" x14ac:dyDescent="0.35">
      <c r="A101745" t="s">
        <v>133922</v>
      </c>
      <c r="B101745">
        <v>1</v>
      </c>
      <c r="C101745" t="s">
        <v>566</v>
      </c>
      <c r="D101745" t="s">
        <v>567</v>
      </c>
      <c r="E101745">
        <v>43077</v>
      </c>
      <c r="F101745" t="s">
        <v>568</v>
      </c>
      <c r="G101745" t="s">
        <v>4030</v>
      </c>
    </row>
    <row r="101746" spans="1:7" x14ac:dyDescent="0.35">
      <c r="A101746" t="s">
        <v>133923</v>
      </c>
      <c r="B101746">
        <v>1</v>
      </c>
      <c r="C101746" t="s">
        <v>1765</v>
      </c>
      <c r="D101746" t="s">
        <v>117</v>
      </c>
      <c r="E101746">
        <v>43307</v>
      </c>
      <c r="F101746" t="s">
        <v>825</v>
      </c>
      <c r="G101746" t="s">
        <v>826</v>
      </c>
    </row>
    <row r="101747" spans="1:7" x14ac:dyDescent="0.35">
      <c r="A101747" t="s">
        <v>133924</v>
      </c>
      <c r="B101747">
        <v>1</v>
      </c>
      <c r="C101747" t="s">
        <v>6040</v>
      </c>
      <c r="D101747" t="s">
        <v>1184</v>
      </c>
      <c r="E101747">
        <v>42992</v>
      </c>
      <c r="F101747" t="s">
        <v>222</v>
      </c>
      <c r="G101747" t="s">
        <v>7324</v>
      </c>
    </row>
    <row r="101748" spans="1:7" x14ac:dyDescent="0.35">
      <c r="A101748" t="s">
        <v>133925</v>
      </c>
      <c r="B101748">
        <v>1</v>
      </c>
      <c r="C101748" t="s">
        <v>6762</v>
      </c>
      <c r="D101748" t="s">
        <v>848</v>
      </c>
      <c r="E101748">
        <v>43179</v>
      </c>
      <c r="F101748" t="s">
        <v>6763</v>
      </c>
      <c r="G101748" t="s">
        <v>716</v>
      </c>
    </row>
    <row r="101749" spans="1:7" x14ac:dyDescent="0.35">
      <c r="A101749" t="s">
        <v>133926</v>
      </c>
      <c r="B101749">
        <v>1</v>
      </c>
      <c r="C101749" t="s">
        <v>129226</v>
      </c>
      <c r="D101749" t="s">
        <v>8414</v>
      </c>
      <c r="E101749">
        <v>43264</v>
      </c>
      <c r="F101749" t="s">
        <v>1222</v>
      </c>
      <c r="G101749" t="s">
        <v>3338</v>
      </c>
    </row>
    <row r="101750" spans="1:7" x14ac:dyDescent="0.35">
      <c r="A101750" t="s">
        <v>133927</v>
      </c>
      <c r="B101750">
        <v>1</v>
      </c>
      <c r="C101750" t="s">
        <v>3058</v>
      </c>
      <c r="D101750" t="s">
        <v>3059</v>
      </c>
      <c r="E101750">
        <v>42975</v>
      </c>
      <c r="F101750" t="s">
        <v>3060</v>
      </c>
      <c r="G101750" t="s">
        <v>133928</v>
      </c>
    </row>
    <row r="101751" spans="1:7" x14ac:dyDescent="0.35">
      <c r="A101751" t="s">
        <v>133929</v>
      </c>
      <c r="B101751">
        <v>1</v>
      </c>
      <c r="C101751" t="s">
        <v>9498</v>
      </c>
      <c r="D101751" t="s">
        <v>787</v>
      </c>
      <c r="E101751">
        <v>42972</v>
      </c>
      <c r="F101751" t="s">
        <v>3941</v>
      </c>
      <c r="G101751" t="s">
        <v>401</v>
      </c>
    </row>
    <row r="101752" spans="1:7" x14ac:dyDescent="0.35">
      <c r="A101752" t="s">
        <v>133930</v>
      </c>
      <c r="B101752">
        <v>1</v>
      </c>
      <c r="C101752" t="s">
        <v>133931</v>
      </c>
      <c r="D101752" t="s">
        <v>1843</v>
      </c>
      <c r="E101752">
        <v>43118</v>
      </c>
      <c r="F101752" t="s">
        <v>442</v>
      </c>
      <c r="G101752" t="s">
        <v>9903</v>
      </c>
    </row>
    <row r="101753" spans="1:7" x14ac:dyDescent="0.35">
      <c r="A101753" t="s">
        <v>133930</v>
      </c>
      <c r="B101753">
        <v>2</v>
      </c>
      <c r="C101753" t="s">
        <v>133931</v>
      </c>
      <c r="D101753" t="s">
        <v>1843</v>
      </c>
      <c r="E101753">
        <v>43118</v>
      </c>
      <c r="F101753" t="s">
        <v>442</v>
      </c>
      <c r="G101753" t="s">
        <v>9903</v>
      </c>
    </row>
    <row r="101754" spans="1:7" x14ac:dyDescent="0.35">
      <c r="A101754" t="s">
        <v>133932</v>
      </c>
      <c r="B101754">
        <v>1</v>
      </c>
      <c r="C101754" t="s">
        <v>68</v>
      </c>
      <c r="D101754" t="s">
        <v>69</v>
      </c>
      <c r="E101754">
        <v>42970</v>
      </c>
      <c r="F101754" t="s">
        <v>809</v>
      </c>
      <c r="G101754" t="s">
        <v>1867</v>
      </c>
    </row>
    <row r="101755" spans="1:7" x14ac:dyDescent="0.35">
      <c r="A101755" t="s">
        <v>133933</v>
      </c>
      <c r="B101755">
        <v>1</v>
      </c>
      <c r="C101755" t="s">
        <v>133934</v>
      </c>
      <c r="D101755" t="s">
        <v>26370</v>
      </c>
      <c r="E101755">
        <v>42939</v>
      </c>
      <c r="F101755" t="s">
        <v>265</v>
      </c>
      <c r="G101755" t="s">
        <v>7919</v>
      </c>
    </row>
    <row r="101756" spans="1:7" x14ac:dyDescent="0.35">
      <c r="A101756" t="s">
        <v>133935</v>
      </c>
      <c r="B101756">
        <v>1</v>
      </c>
      <c r="C101756" t="s">
        <v>133936</v>
      </c>
      <c r="D101756" t="s">
        <v>10182</v>
      </c>
      <c r="E101756">
        <v>43027</v>
      </c>
      <c r="F101756" t="s">
        <v>223</v>
      </c>
      <c r="G101756" t="s">
        <v>108285</v>
      </c>
    </row>
    <row r="101757" spans="1:7" x14ac:dyDescent="0.35">
      <c r="A101757" t="s">
        <v>133935</v>
      </c>
      <c r="B101757">
        <v>2</v>
      </c>
      <c r="C101757" t="s">
        <v>34619</v>
      </c>
      <c r="D101757" t="s">
        <v>3891</v>
      </c>
      <c r="E101757">
        <v>43027</v>
      </c>
      <c r="F101757" t="s">
        <v>60</v>
      </c>
      <c r="G101757" t="s">
        <v>27341</v>
      </c>
    </row>
    <row r="101758" spans="1:7" x14ac:dyDescent="0.35">
      <c r="A101758" t="s">
        <v>133937</v>
      </c>
      <c r="B101758">
        <v>1</v>
      </c>
      <c r="C101758" t="s">
        <v>133938</v>
      </c>
      <c r="D101758" t="s">
        <v>16464</v>
      </c>
      <c r="E101758">
        <v>42963</v>
      </c>
      <c r="F101758" t="s">
        <v>709</v>
      </c>
      <c r="G101758" t="s">
        <v>119</v>
      </c>
    </row>
    <row r="101759" spans="1:7" x14ac:dyDescent="0.35">
      <c r="A101759" t="s">
        <v>133939</v>
      </c>
      <c r="B101759">
        <v>1</v>
      </c>
      <c r="C101759" t="s">
        <v>28342</v>
      </c>
      <c r="D101759" t="s">
        <v>2176</v>
      </c>
      <c r="E101759">
        <v>43187</v>
      </c>
      <c r="F101759" t="s">
        <v>1295</v>
      </c>
      <c r="G101759" t="s">
        <v>55778</v>
      </c>
    </row>
    <row r="101760" spans="1:7" x14ac:dyDescent="0.35">
      <c r="A101760" t="s">
        <v>133939</v>
      </c>
      <c r="B101760">
        <v>2</v>
      </c>
      <c r="C101760" t="s">
        <v>62519</v>
      </c>
      <c r="D101760" t="s">
        <v>2176</v>
      </c>
      <c r="E101760">
        <v>43187</v>
      </c>
      <c r="F101760" t="s">
        <v>1979</v>
      </c>
      <c r="G101760" t="s">
        <v>133940</v>
      </c>
    </row>
    <row r="101761" spans="1:7" x14ac:dyDescent="0.35">
      <c r="A101761" t="s">
        <v>133941</v>
      </c>
      <c r="B101761">
        <v>1</v>
      </c>
      <c r="C101761" t="s">
        <v>22086</v>
      </c>
      <c r="D101761" t="s">
        <v>5182</v>
      </c>
      <c r="E101761">
        <v>43326</v>
      </c>
      <c r="F101761" t="s">
        <v>708</v>
      </c>
      <c r="G101761" t="s">
        <v>1741</v>
      </c>
    </row>
    <row r="101762" spans="1:7" x14ac:dyDescent="0.35">
      <c r="A101762" t="s">
        <v>133941</v>
      </c>
      <c r="B101762">
        <v>2</v>
      </c>
      <c r="C101762" t="s">
        <v>2465</v>
      </c>
      <c r="D101762" t="s">
        <v>2466</v>
      </c>
      <c r="E101762">
        <v>43322</v>
      </c>
      <c r="F101762" t="s">
        <v>2467</v>
      </c>
      <c r="G101762" t="s">
        <v>929</v>
      </c>
    </row>
    <row r="101763" spans="1:7" x14ac:dyDescent="0.35">
      <c r="A101763" t="s">
        <v>133942</v>
      </c>
      <c r="B101763">
        <v>1</v>
      </c>
      <c r="C101763" t="s">
        <v>2746</v>
      </c>
      <c r="D101763" t="s">
        <v>4441</v>
      </c>
      <c r="E101763">
        <v>43017</v>
      </c>
      <c r="F101763" t="s">
        <v>813</v>
      </c>
      <c r="G101763" t="s">
        <v>7029</v>
      </c>
    </row>
    <row r="101764" spans="1:7" x14ac:dyDescent="0.35">
      <c r="A101764" t="s">
        <v>133943</v>
      </c>
      <c r="B101764">
        <v>1</v>
      </c>
      <c r="C101764" t="s">
        <v>133944</v>
      </c>
      <c r="D101764" t="s">
        <v>15254</v>
      </c>
      <c r="E101764">
        <v>42863</v>
      </c>
      <c r="F101764" t="s">
        <v>1640</v>
      </c>
      <c r="G101764" t="s">
        <v>5421</v>
      </c>
    </row>
    <row r="101765" spans="1:7" x14ac:dyDescent="0.35">
      <c r="A101765" t="s">
        <v>133945</v>
      </c>
      <c r="B101765">
        <v>1</v>
      </c>
      <c r="C101765" t="s">
        <v>9510</v>
      </c>
      <c r="D101765" t="s">
        <v>231</v>
      </c>
      <c r="E101765">
        <v>43319</v>
      </c>
      <c r="F101765" t="s">
        <v>80</v>
      </c>
      <c r="G101765" t="s">
        <v>8126</v>
      </c>
    </row>
    <row r="101766" spans="1:7" x14ac:dyDescent="0.35">
      <c r="A101766" t="s">
        <v>133946</v>
      </c>
      <c r="B101766">
        <v>1</v>
      </c>
      <c r="C101766" t="s">
        <v>133947</v>
      </c>
      <c r="D101766" t="s">
        <v>836</v>
      </c>
      <c r="E101766">
        <v>42969</v>
      </c>
      <c r="F101766" t="s">
        <v>1118</v>
      </c>
      <c r="G101766" t="s">
        <v>8691</v>
      </c>
    </row>
    <row r="101767" spans="1:7" x14ac:dyDescent="0.35">
      <c r="A101767" t="s">
        <v>133948</v>
      </c>
      <c r="B101767">
        <v>1</v>
      </c>
      <c r="C101767" t="s">
        <v>309</v>
      </c>
      <c r="D101767" t="s">
        <v>310</v>
      </c>
      <c r="E101767">
        <v>42977</v>
      </c>
      <c r="F101767" t="s">
        <v>39815</v>
      </c>
      <c r="G101767" t="s">
        <v>8691</v>
      </c>
    </row>
    <row r="101768" spans="1:7" x14ac:dyDescent="0.35">
      <c r="A101768" t="s">
        <v>133949</v>
      </c>
      <c r="B101768">
        <v>1</v>
      </c>
      <c r="C101768" t="s">
        <v>17395</v>
      </c>
      <c r="D101768" t="s">
        <v>89</v>
      </c>
      <c r="E101768">
        <v>42909</v>
      </c>
      <c r="F101768" t="s">
        <v>1594</v>
      </c>
      <c r="G101768" t="s">
        <v>1274</v>
      </c>
    </row>
    <row r="101769" spans="1:7" x14ac:dyDescent="0.35">
      <c r="A101769" t="s">
        <v>133950</v>
      </c>
      <c r="B101769">
        <v>1</v>
      </c>
      <c r="C101769" t="s">
        <v>42804</v>
      </c>
      <c r="D101769" t="s">
        <v>29940</v>
      </c>
      <c r="E101769">
        <v>43342</v>
      </c>
      <c r="F101769" t="s">
        <v>242</v>
      </c>
      <c r="G101769" t="s">
        <v>3885</v>
      </c>
    </row>
    <row r="101770" spans="1:7" x14ac:dyDescent="0.35">
      <c r="A101770" t="s">
        <v>133951</v>
      </c>
      <c r="B101770">
        <v>1</v>
      </c>
      <c r="C101770" t="s">
        <v>38503</v>
      </c>
      <c r="D101770" t="s">
        <v>5143</v>
      </c>
      <c r="E101770">
        <v>42908</v>
      </c>
      <c r="F101770" t="s">
        <v>109</v>
      </c>
      <c r="G101770" t="s">
        <v>4764</v>
      </c>
    </row>
    <row r="101771" spans="1:7" x14ac:dyDescent="0.35">
      <c r="A101771" t="s">
        <v>133952</v>
      </c>
      <c r="B101771">
        <v>1</v>
      </c>
      <c r="C101771" t="s">
        <v>1819</v>
      </c>
      <c r="D101771" t="s">
        <v>74</v>
      </c>
      <c r="E101771">
        <v>43056</v>
      </c>
      <c r="F101771" t="s">
        <v>158</v>
      </c>
      <c r="G101771" t="s">
        <v>8794</v>
      </c>
    </row>
    <row r="101772" spans="1:7" x14ac:dyDescent="0.35">
      <c r="A101772" t="s">
        <v>133953</v>
      </c>
      <c r="B101772">
        <v>1</v>
      </c>
      <c r="C101772" t="s">
        <v>10728</v>
      </c>
      <c r="D101772" t="s">
        <v>10729</v>
      </c>
      <c r="E101772">
        <v>43174</v>
      </c>
      <c r="F101772" t="s">
        <v>10730</v>
      </c>
      <c r="G101772" t="s">
        <v>2535</v>
      </c>
    </row>
    <row r="101773" spans="1:7" x14ac:dyDescent="0.35">
      <c r="A101773" t="s">
        <v>133954</v>
      </c>
      <c r="B101773">
        <v>1</v>
      </c>
      <c r="C101773" t="s">
        <v>133955</v>
      </c>
      <c r="D101773" t="s">
        <v>6923</v>
      </c>
      <c r="E101773">
        <v>43028</v>
      </c>
      <c r="F101773" t="s">
        <v>1594</v>
      </c>
      <c r="G101773" t="s">
        <v>8350</v>
      </c>
    </row>
    <row r="101774" spans="1:7" x14ac:dyDescent="0.35">
      <c r="A101774" t="s">
        <v>133956</v>
      </c>
      <c r="B101774">
        <v>1</v>
      </c>
      <c r="C101774" t="s">
        <v>111888</v>
      </c>
      <c r="D101774" t="s">
        <v>6960</v>
      </c>
      <c r="E101774">
        <v>43220</v>
      </c>
      <c r="F101774" t="s">
        <v>2064</v>
      </c>
      <c r="G101774" t="s">
        <v>716</v>
      </c>
    </row>
    <row r="101775" spans="1:7" x14ac:dyDescent="0.35">
      <c r="A101775" t="s">
        <v>133957</v>
      </c>
      <c r="B101775">
        <v>1</v>
      </c>
      <c r="C101775" t="s">
        <v>93531</v>
      </c>
      <c r="D101775" t="s">
        <v>1605</v>
      </c>
      <c r="E101775">
        <v>42853</v>
      </c>
      <c r="F101775" t="s">
        <v>11123</v>
      </c>
      <c r="G101775" t="s">
        <v>2765</v>
      </c>
    </row>
    <row r="101776" spans="1:7" x14ac:dyDescent="0.35">
      <c r="A101776" t="s">
        <v>133958</v>
      </c>
      <c r="B101776">
        <v>1</v>
      </c>
      <c r="C101776" t="s">
        <v>123865</v>
      </c>
      <c r="D101776" t="s">
        <v>5762</v>
      </c>
      <c r="E101776">
        <v>42878</v>
      </c>
      <c r="F101776" t="s">
        <v>4549</v>
      </c>
      <c r="G101776" t="s">
        <v>372</v>
      </c>
    </row>
    <row r="101777" spans="1:7" x14ac:dyDescent="0.35">
      <c r="A101777" t="s">
        <v>133959</v>
      </c>
      <c r="B101777">
        <v>1</v>
      </c>
      <c r="C101777" t="s">
        <v>1940</v>
      </c>
      <c r="D101777" t="s">
        <v>188</v>
      </c>
      <c r="E101777">
        <v>43216</v>
      </c>
      <c r="F101777" t="s">
        <v>7134</v>
      </c>
      <c r="G101777" t="s">
        <v>2124</v>
      </c>
    </row>
    <row r="101778" spans="1:7" x14ac:dyDescent="0.35">
      <c r="A101778" t="s">
        <v>133960</v>
      </c>
      <c r="B101778">
        <v>1</v>
      </c>
      <c r="C101778" t="s">
        <v>29896</v>
      </c>
      <c r="D101778" t="s">
        <v>142</v>
      </c>
      <c r="E101778">
        <v>43272</v>
      </c>
      <c r="F101778" t="s">
        <v>1225</v>
      </c>
      <c r="G101778" t="s">
        <v>2090</v>
      </c>
    </row>
    <row r="101779" spans="1:7" x14ac:dyDescent="0.35">
      <c r="A101779" t="s">
        <v>133961</v>
      </c>
      <c r="B101779">
        <v>1</v>
      </c>
      <c r="C101779" t="s">
        <v>421</v>
      </c>
      <c r="D101779" t="s">
        <v>422</v>
      </c>
      <c r="E101779">
        <v>43300</v>
      </c>
      <c r="F101779" t="s">
        <v>2057</v>
      </c>
      <c r="G101779" t="s">
        <v>16352</v>
      </c>
    </row>
    <row r="101780" spans="1:7" x14ac:dyDescent="0.35">
      <c r="A101780" t="s">
        <v>133962</v>
      </c>
      <c r="B101780">
        <v>1</v>
      </c>
      <c r="C101780" t="s">
        <v>133963</v>
      </c>
      <c r="D101780" t="s">
        <v>2977</v>
      </c>
      <c r="E101780">
        <v>43276</v>
      </c>
      <c r="F101780" t="s">
        <v>25880</v>
      </c>
      <c r="G101780" t="s">
        <v>9040</v>
      </c>
    </row>
    <row r="101781" spans="1:7" x14ac:dyDescent="0.35">
      <c r="A101781" t="s">
        <v>133964</v>
      </c>
      <c r="B101781">
        <v>1</v>
      </c>
      <c r="C101781" t="s">
        <v>117325</v>
      </c>
      <c r="D101781" t="s">
        <v>2546</v>
      </c>
      <c r="E101781">
        <v>42813</v>
      </c>
      <c r="F101781" t="s">
        <v>128</v>
      </c>
      <c r="G101781" t="s">
        <v>19695</v>
      </c>
    </row>
    <row r="101782" spans="1:7" x14ac:dyDescent="0.35">
      <c r="A101782" t="s">
        <v>133965</v>
      </c>
      <c r="B101782">
        <v>1</v>
      </c>
      <c r="C101782" t="s">
        <v>4897</v>
      </c>
      <c r="D101782" t="s">
        <v>54</v>
      </c>
      <c r="E101782">
        <v>43279</v>
      </c>
      <c r="F101782" t="s">
        <v>19309</v>
      </c>
      <c r="G101782" t="s">
        <v>10217</v>
      </c>
    </row>
    <row r="101783" spans="1:7" x14ac:dyDescent="0.35">
      <c r="A101783" t="s">
        <v>133965</v>
      </c>
      <c r="B101783">
        <v>2</v>
      </c>
      <c r="C101783" t="s">
        <v>26851</v>
      </c>
      <c r="D101783" t="s">
        <v>22203</v>
      </c>
      <c r="E101783">
        <v>43279</v>
      </c>
      <c r="F101783" t="s">
        <v>1478</v>
      </c>
      <c r="G101783" t="s">
        <v>10217</v>
      </c>
    </row>
    <row r="101784" spans="1:7" x14ac:dyDescent="0.35">
      <c r="A101784" t="s">
        <v>133966</v>
      </c>
      <c r="B101784">
        <v>1</v>
      </c>
      <c r="C101784" t="s">
        <v>28375</v>
      </c>
      <c r="D101784" t="s">
        <v>1593</v>
      </c>
      <c r="E101784">
        <v>42845</v>
      </c>
      <c r="F101784" t="s">
        <v>289</v>
      </c>
      <c r="G101784" t="s">
        <v>27172</v>
      </c>
    </row>
    <row r="101785" spans="1:7" x14ac:dyDescent="0.35">
      <c r="A101785" t="s">
        <v>133967</v>
      </c>
      <c r="B101785">
        <v>1</v>
      </c>
      <c r="C101785" t="s">
        <v>133968</v>
      </c>
      <c r="D101785" t="s">
        <v>15757</v>
      </c>
      <c r="E101785">
        <v>43333</v>
      </c>
      <c r="F101785" t="s">
        <v>133969</v>
      </c>
      <c r="G101785" t="s">
        <v>106443</v>
      </c>
    </row>
    <row r="101786" spans="1:7" x14ac:dyDescent="0.35">
      <c r="A101786" t="s">
        <v>133970</v>
      </c>
      <c r="B101786">
        <v>1</v>
      </c>
      <c r="C101786" t="s">
        <v>16916</v>
      </c>
      <c r="D101786" t="s">
        <v>16917</v>
      </c>
      <c r="E101786">
        <v>43230</v>
      </c>
      <c r="F101786" t="s">
        <v>708</v>
      </c>
      <c r="G101786" t="s">
        <v>14625</v>
      </c>
    </row>
    <row r="101787" spans="1:7" x14ac:dyDescent="0.35">
      <c r="A101787" t="s">
        <v>133971</v>
      </c>
      <c r="B101787">
        <v>1</v>
      </c>
      <c r="C101787" t="s">
        <v>4866</v>
      </c>
      <c r="D101787" t="s">
        <v>558</v>
      </c>
      <c r="E101787">
        <v>43199</v>
      </c>
      <c r="F101787" t="s">
        <v>222</v>
      </c>
      <c r="G101787" t="s">
        <v>10505</v>
      </c>
    </row>
    <row r="101788" spans="1:7" x14ac:dyDescent="0.35">
      <c r="A101788" t="s">
        <v>133972</v>
      </c>
      <c r="B101788">
        <v>1</v>
      </c>
      <c r="C101788" t="s">
        <v>133973</v>
      </c>
      <c r="D101788" t="s">
        <v>15557</v>
      </c>
      <c r="E101788">
        <v>42964</v>
      </c>
      <c r="F101788" t="s">
        <v>779</v>
      </c>
      <c r="G101788" t="s">
        <v>214</v>
      </c>
    </row>
    <row r="101789" spans="1:7" x14ac:dyDescent="0.35">
      <c r="A101789" t="s">
        <v>133974</v>
      </c>
      <c r="B101789">
        <v>1</v>
      </c>
      <c r="C101789" t="s">
        <v>96791</v>
      </c>
      <c r="D101789" t="s">
        <v>15124</v>
      </c>
      <c r="E101789">
        <v>43243</v>
      </c>
      <c r="F101789" t="s">
        <v>18185</v>
      </c>
      <c r="G101789" t="s">
        <v>4734</v>
      </c>
    </row>
    <row r="101790" spans="1:7" x14ac:dyDescent="0.35">
      <c r="A101790" t="s">
        <v>133975</v>
      </c>
      <c r="B101790">
        <v>1</v>
      </c>
      <c r="C101790" t="s">
        <v>4279</v>
      </c>
      <c r="D101790" t="s">
        <v>264</v>
      </c>
      <c r="E101790">
        <v>43317</v>
      </c>
      <c r="F101790" t="s">
        <v>626</v>
      </c>
      <c r="G101790" t="s">
        <v>5884</v>
      </c>
    </row>
    <row r="101791" spans="1:7" x14ac:dyDescent="0.35">
      <c r="A101791" t="s">
        <v>133975</v>
      </c>
      <c r="B101791">
        <v>2</v>
      </c>
      <c r="C101791" t="s">
        <v>4279</v>
      </c>
      <c r="D101791" t="s">
        <v>264</v>
      </c>
      <c r="E101791">
        <v>43317</v>
      </c>
      <c r="F101791" t="s">
        <v>626</v>
      </c>
      <c r="G101791" t="s">
        <v>5884</v>
      </c>
    </row>
    <row r="101792" spans="1:7" x14ac:dyDescent="0.35">
      <c r="A101792" t="s">
        <v>133976</v>
      </c>
      <c r="B101792">
        <v>1</v>
      </c>
      <c r="C101792" t="s">
        <v>30487</v>
      </c>
      <c r="D101792" t="s">
        <v>183</v>
      </c>
      <c r="E101792">
        <v>43006</v>
      </c>
      <c r="F101792" t="s">
        <v>77064</v>
      </c>
      <c r="G101792" t="s">
        <v>36770</v>
      </c>
    </row>
    <row r="101793" spans="1:7" x14ac:dyDescent="0.35">
      <c r="A101793" t="s">
        <v>133977</v>
      </c>
      <c r="B101793">
        <v>1</v>
      </c>
      <c r="C101793" t="s">
        <v>6354</v>
      </c>
      <c r="D101793" t="s">
        <v>6333</v>
      </c>
      <c r="E101793">
        <v>42878</v>
      </c>
      <c r="F101793" t="s">
        <v>40</v>
      </c>
      <c r="G101793" t="s">
        <v>41</v>
      </c>
    </row>
    <row r="101794" spans="1:7" x14ac:dyDescent="0.35">
      <c r="A101794" t="s">
        <v>133978</v>
      </c>
      <c r="B101794">
        <v>1</v>
      </c>
      <c r="C101794" t="s">
        <v>27926</v>
      </c>
      <c r="D101794" t="s">
        <v>8175</v>
      </c>
      <c r="E101794">
        <v>43159</v>
      </c>
      <c r="F101794" t="s">
        <v>232</v>
      </c>
      <c r="G101794" t="s">
        <v>119</v>
      </c>
    </row>
    <row r="101795" spans="1:7" x14ac:dyDescent="0.35">
      <c r="A101795" t="s">
        <v>133979</v>
      </c>
      <c r="B101795">
        <v>1</v>
      </c>
      <c r="C101795" t="s">
        <v>108391</v>
      </c>
      <c r="D101795" t="s">
        <v>726</v>
      </c>
      <c r="E101795">
        <v>43144</v>
      </c>
      <c r="F101795" t="s">
        <v>2932</v>
      </c>
      <c r="G101795" t="s">
        <v>1429</v>
      </c>
    </row>
    <row r="101796" spans="1:7" x14ac:dyDescent="0.35">
      <c r="A101796" t="s">
        <v>133980</v>
      </c>
      <c r="B101796">
        <v>1</v>
      </c>
      <c r="C101796" t="s">
        <v>2082</v>
      </c>
      <c r="D101796" t="s">
        <v>2083</v>
      </c>
      <c r="E101796">
        <v>43045</v>
      </c>
      <c r="F101796" t="s">
        <v>306</v>
      </c>
      <c r="G101796" t="s">
        <v>15630</v>
      </c>
    </row>
    <row r="101797" spans="1:7" x14ac:dyDescent="0.35">
      <c r="A101797" t="s">
        <v>133981</v>
      </c>
      <c r="B101797">
        <v>1</v>
      </c>
      <c r="C101797" t="s">
        <v>36374</v>
      </c>
      <c r="D101797" t="s">
        <v>21650</v>
      </c>
      <c r="E101797">
        <v>43062</v>
      </c>
      <c r="F101797" t="s">
        <v>10232</v>
      </c>
      <c r="G101797" t="s">
        <v>1176</v>
      </c>
    </row>
    <row r="101798" spans="1:7" x14ac:dyDescent="0.35">
      <c r="A101798" t="s">
        <v>133982</v>
      </c>
      <c r="B101798">
        <v>1</v>
      </c>
      <c r="C101798" t="s">
        <v>18482</v>
      </c>
      <c r="D101798" t="s">
        <v>1113</v>
      </c>
      <c r="E101798">
        <v>42785</v>
      </c>
      <c r="F101798" t="s">
        <v>1554</v>
      </c>
      <c r="G101798" t="s">
        <v>4318</v>
      </c>
    </row>
    <row r="101799" spans="1:7" x14ac:dyDescent="0.35">
      <c r="A101799" t="s">
        <v>133983</v>
      </c>
      <c r="B101799">
        <v>1</v>
      </c>
      <c r="C101799" t="s">
        <v>60888</v>
      </c>
      <c r="D101799" t="s">
        <v>3481</v>
      </c>
      <c r="E101799">
        <v>43192</v>
      </c>
      <c r="F101799" t="s">
        <v>242</v>
      </c>
      <c r="G101799" t="s">
        <v>61</v>
      </c>
    </row>
    <row r="101800" spans="1:7" x14ac:dyDescent="0.35">
      <c r="A101800" t="s">
        <v>133984</v>
      </c>
      <c r="B101800">
        <v>1</v>
      </c>
      <c r="C101800" t="s">
        <v>48328</v>
      </c>
      <c r="D101800" t="s">
        <v>1644</v>
      </c>
      <c r="E101800">
        <v>42860</v>
      </c>
      <c r="F101800" t="s">
        <v>1201</v>
      </c>
      <c r="G101800" t="s">
        <v>618</v>
      </c>
    </row>
    <row r="101801" spans="1:7" x14ac:dyDescent="0.35">
      <c r="A101801" t="s">
        <v>133984</v>
      </c>
      <c r="B101801">
        <v>2</v>
      </c>
      <c r="C101801" t="s">
        <v>48328</v>
      </c>
      <c r="D101801" t="s">
        <v>1644</v>
      </c>
      <c r="E101801">
        <v>42860</v>
      </c>
      <c r="F101801" t="s">
        <v>1201</v>
      </c>
      <c r="G101801" t="s">
        <v>618</v>
      </c>
    </row>
    <row r="101802" spans="1:7" x14ac:dyDescent="0.35">
      <c r="A101802" t="s">
        <v>133985</v>
      </c>
      <c r="B101802">
        <v>1</v>
      </c>
      <c r="C101802" t="s">
        <v>69295</v>
      </c>
      <c r="D101802" t="s">
        <v>1843</v>
      </c>
      <c r="E101802">
        <v>42788</v>
      </c>
      <c r="F101802" t="s">
        <v>128</v>
      </c>
      <c r="G101802" t="s">
        <v>40181</v>
      </c>
    </row>
    <row r="101803" spans="1:7" x14ac:dyDescent="0.35">
      <c r="A101803" t="s">
        <v>133985</v>
      </c>
      <c r="B101803">
        <v>2</v>
      </c>
      <c r="C101803" t="s">
        <v>69295</v>
      </c>
      <c r="D101803" t="s">
        <v>1843</v>
      </c>
      <c r="E101803">
        <v>42788</v>
      </c>
      <c r="F101803" t="s">
        <v>128</v>
      </c>
      <c r="G101803" t="s">
        <v>40181</v>
      </c>
    </row>
    <row r="101804" spans="1:7" x14ac:dyDescent="0.35">
      <c r="A101804" t="s">
        <v>133986</v>
      </c>
      <c r="B101804">
        <v>1</v>
      </c>
      <c r="C101804" t="s">
        <v>488</v>
      </c>
      <c r="D101804" t="s">
        <v>489</v>
      </c>
      <c r="E101804">
        <v>43229</v>
      </c>
      <c r="F101804" t="s">
        <v>80</v>
      </c>
      <c r="G101804" t="s">
        <v>490</v>
      </c>
    </row>
    <row r="101805" spans="1:7" x14ac:dyDescent="0.35">
      <c r="A101805" t="s">
        <v>133987</v>
      </c>
      <c r="B101805">
        <v>1</v>
      </c>
      <c r="C101805" t="s">
        <v>24377</v>
      </c>
      <c r="D101805" t="s">
        <v>16577</v>
      </c>
      <c r="E101805">
        <v>42962</v>
      </c>
      <c r="F101805" t="s">
        <v>825</v>
      </c>
      <c r="G101805" t="s">
        <v>2857</v>
      </c>
    </row>
    <row r="101806" spans="1:7" x14ac:dyDescent="0.35">
      <c r="A101806" t="s">
        <v>133987</v>
      </c>
      <c r="B101806">
        <v>2</v>
      </c>
      <c r="C101806" t="s">
        <v>24377</v>
      </c>
      <c r="D101806" t="s">
        <v>16577</v>
      </c>
      <c r="E101806">
        <v>42962</v>
      </c>
      <c r="F101806" t="s">
        <v>825</v>
      </c>
      <c r="G101806" t="s">
        <v>2857</v>
      </c>
    </row>
    <row r="101807" spans="1:7" x14ac:dyDescent="0.35">
      <c r="A101807" t="s">
        <v>133988</v>
      </c>
      <c r="B101807">
        <v>1</v>
      </c>
      <c r="C101807" t="s">
        <v>23527</v>
      </c>
      <c r="D101807" t="s">
        <v>2947</v>
      </c>
      <c r="E101807">
        <v>43319</v>
      </c>
      <c r="F101807" t="s">
        <v>1296</v>
      </c>
      <c r="G101807" t="s">
        <v>716</v>
      </c>
    </row>
    <row r="101808" spans="1:7" x14ac:dyDescent="0.35">
      <c r="A101808" t="s">
        <v>133989</v>
      </c>
      <c r="B101808">
        <v>1</v>
      </c>
      <c r="C101808" t="s">
        <v>1340</v>
      </c>
      <c r="D101808" t="s">
        <v>1341</v>
      </c>
      <c r="E101808">
        <v>43266</v>
      </c>
      <c r="F101808" t="s">
        <v>6351</v>
      </c>
      <c r="G101808" t="s">
        <v>14323</v>
      </c>
    </row>
    <row r="101809" spans="1:7" x14ac:dyDescent="0.35">
      <c r="A101809" t="s">
        <v>133990</v>
      </c>
      <c r="B101809">
        <v>1</v>
      </c>
      <c r="C101809" t="s">
        <v>133991</v>
      </c>
      <c r="D101809" t="s">
        <v>35709</v>
      </c>
      <c r="E101809">
        <v>42933</v>
      </c>
      <c r="F101809" t="s">
        <v>2971</v>
      </c>
      <c r="G101809" t="s">
        <v>119</v>
      </c>
    </row>
    <row r="101810" spans="1:7" x14ac:dyDescent="0.35">
      <c r="A101810" t="s">
        <v>133992</v>
      </c>
      <c r="B101810">
        <v>1</v>
      </c>
      <c r="C101810" t="s">
        <v>133993</v>
      </c>
      <c r="D101810" t="s">
        <v>112</v>
      </c>
      <c r="E101810">
        <v>42825</v>
      </c>
      <c r="F101810" t="s">
        <v>533</v>
      </c>
      <c r="G101810" t="s">
        <v>133994</v>
      </c>
    </row>
    <row r="101811" spans="1:7" x14ac:dyDescent="0.35">
      <c r="A101811" t="s">
        <v>133995</v>
      </c>
      <c r="B101811">
        <v>1</v>
      </c>
      <c r="C101811" t="s">
        <v>53535</v>
      </c>
      <c r="D101811" t="s">
        <v>112</v>
      </c>
      <c r="E101811">
        <v>42961</v>
      </c>
      <c r="F101811" t="s">
        <v>8709</v>
      </c>
      <c r="G101811" t="s">
        <v>106443</v>
      </c>
    </row>
    <row r="101812" spans="1:7" x14ac:dyDescent="0.35">
      <c r="A101812" t="s">
        <v>133996</v>
      </c>
      <c r="B101812">
        <v>1</v>
      </c>
      <c r="C101812" t="s">
        <v>133997</v>
      </c>
      <c r="D101812" t="s">
        <v>12900</v>
      </c>
      <c r="E101812">
        <v>43083</v>
      </c>
      <c r="F101812" t="s">
        <v>40</v>
      </c>
      <c r="G101812" t="s">
        <v>214</v>
      </c>
    </row>
    <row r="101813" spans="1:7" x14ac:dyDescent="0.35">
      <c r="A101813" t="s">
        <v>133996</v>
      </c>
      <c r="B101813">
        <v>2</v>
      </c>
      <c r="C101813" t="s">
        <v>133997</v>
      </c>
      <c r="D101813" t="s">
        <v>12900</v>
      </c>
      <c r="E101813">
        <v>43083</v>
      </c>
      <c r="F101813" t="s">
        <v>40</v>
      </c>
      <c r="G101813" t="s">
        <v>214</v>
      </c>
    </row>
    <row r="101814" spans="1:7" x14ac:dyDescent="0.35">
      <c r="A101814" t="s">
        <v>133998</v>
      </c>
      <c r="B101814">
        <v>1</v>
      </c>
      <c r="C101814" t="s">
        <v>133999</v>
      </c>
      <c r="D101814" t="s">
        <v>5616</v>
      </c>
      <c r="E101814">
        <v>43069</v>
      </c>
      <c r="F101814" t="s">
        <v>30</v>
      </c>
      <c r="G101814" t="s">
        <v>6832</v>
      </c>
    </row>
    <row r="101815" spans="1:7" x14ac:dyDescent="0.35">
      <c r="A101815" t="s">
        <v>134000</v>
      </c>
      <c r="B101815">
        <v>1</v>
      </c>
      <c r="C101815" t="s">
        <v>20294</v>
      </c>
      <c r="D101815" t="s">
        <v>848</v>
      </c>
      <c r="E101815">
        <v>43154</v>
      </c>
      <c r="F101815" t="s">
        <v>12577</v>
      </c>
      <c r="G101815" t="s">
        <v>12260</v>
      </c>
    </row>
    <row r="101816" spans="1:7" x14ac:dyDescent="0.35">
      <c r="A101816" t="s">
        <v>134001</v>
      </c>
      <c r="B101816">
        <v>1</v>
      </c>
      <c r="C101816" t="s">
        <v>46354</v>
      </c>
      <c r="D101816" t="s">
        <v>16458</v>
      </c>
      <c r="E101816">
        <v>43133</v>
      </c>
      <c r="F101816" t="s">
        <v>28647</v>
      </c>
      <c r="G101816" t="s">
        <v>7939</v>
      </c>
    </row>
    <row r="101817" spans="1:7" x14ac:dyDescent="0.35">
      <c r="A101817" t="s">
        <v>134002</v>
      </c>
      <c r="B101817">
        <v>1</v>
      </c>
      <c r="C101817" t="s">
        <v>6587</v>
      </c>
      <c r="D101817" t="s">
        <v>1835</v>
      </c>
      <c r="E101817">
        <v>43003</v>
      </c>
      <c r="F101817" t="s">
        <v>1075</v>
      </c>
      <c r="G101817" t="s">
        <v>818</v>
      </c>
    </row>
    <row r="101818" spans="1:7" x14ac:dyDescent="0.35">
      <c r="A101818" t="s">
        <v>134003</v>
      </c>
      <c r="B101818">
        <v>1</v>
      </c>
      <c r="C101818" t="s">
        <v>2806</v>
      </c>
      <c r="D101818" t="s">
        <v>2807</v>
      </c>
      <c r="E101818">
        <v>43153</v>
      </c>
      <c r="F101818" t="s">
        <v>3228</v>
      </c>
      <c r="G101818" t="s">
        <v>1137</v>
      </c>
    </row>
    <row r="101819" spans="1:7" x14ac:dyDescent="0.35">
      <c r="A101819" t="s">
        <v>134004</v>
      </c>
      <c r="B101819">
        <v>1</v>
      </c>
      <c r="C101819" t="s">
        <v>17452</v>
      </c>
      <c r="D101819" t="s">
        <v>1387</v>
      </c>
      <c r="E101819">
        <v>43244</v>
      </c>
      <c r="F101819" t="s">
        <v>10777</v>
      </c>
      <c r="G101819" t="s">
        <v>1899</v>
      </c>
    </row>
    <row r="101820" spans="1:7" x14ac:dyDescent="0.35">
      <c r="A101820" t="s">
        <v>134005</v>
      </c>
      <c r="B101820">
        <v>1</v>
      </c>
      <c r="C101820" t="s">
        <v>13451</v>
      </c>
      <c r="D101820" t="s">
        <v>108</v>
      </c>
      <c r="E101820">
        <v>43111</v>
      </c>
      <c r="F101820" t="s">
        <v>629</v>
      </c>
      <c r="G101820" t="s">
        <v>119</v>
      </c>
    </row>
    <row r="101821" spans="1:7" x14ac:dyDescent="0.35">
      <c r="A101821" t="s">
        <v>134006</v>
      </c>
      <c r="B101821">
        <v>1</v>
      </c>
      <c r="C101821" t="s">
        <v>509</v>
      </c>
      <c r="D101821" t="s">
        <v>510</v>
      </c>
      <c r="E101821">
        <v>42953</v>
      </c>
      <c r="F101821" t="s">
        <v>134007</v>
      </c>
      <c r="G101821" t="s">
        <v>2857</v>
      </c>
    </row>
    <row r="101822" spans="1:7" x14ac:dyDescent="0.35">
      <c r="A101822" t="s">
        <v>134008</v>
      </c>
      <c r="B101822">
        <v>1</v>
      </c>
      <c r="C101822" t="s">
        <v>3276</v>
      </c>
      <c r="D101822" t="s">
        <v>3277</v>
      </c>
      <c r="E101822">
        <v>43165</v>
      </c>
      <c r="F101822" t="s">
        <v>306</v>
      </c>
      <c r="G101822" t="s">
        <v>124</v>
      </c>
    </row>
    <row r="101823" spans="1:7" x14ac:dyDescent="0.35">
      <c r="A101823" t="s">
        <v>134009</v>
      </c>
      <c r="B101823">
        <v>1</v>
      </c>
      <c r="C101823" t="s">
        <v>61275</v>
      </c>
      <c r="D101823" t="s">
        <v>715</v>
      </c>
      <c r="E101823">
        <v>43210</v>
      </c>
      <c r="F101823" t="s">
        <v>3359</v>
      </c>
      <c r="G101823" t="s">
        <v>2116</v>
      </c>
    </row>
    <row r="101824" spans="1:7" x14ac:dyDescent="0.35">
      <c r="A101824" t="s">
        <v>134010</v>
      </c>
      <c r="B101824">
        <v>1</v>
      </c>
      <c r="C101824" t="s">
        <v>30487</v>
      </c>
      <c r="D101824" t="s">
        <v>183</v>
      </c>
      <c r="E101824">
        <v>42957</v>
      </c>
      <c r="F101824" t="s">
        <v>260</v>
      </c>
      <c r="G101824" t="s">
        <v>1669</v>
      </c>
    </row>
    <row r="101825" spans="1:7" x14ac:dyDescent="0.35">
      <c r="A101825" t="s">
        <v>134011</v>
      </c>
      <c r="B101825">
        <v>1</v>
      </c>
      <c r="C101825" t="s">
        <v>134012</v>
      </c>
      <c r="D101825" t="s">
        <v>14623</v>
      </c>
      <c r="E101825">
        <v>43321</v>
      </c>
      <c r="F101825" t="s">
        <v>83569</v>
      </c>
      <c r="G101825" t="s">
        <v>25229</v>
      </c>
    </row>
    <row r="101826" spans="1:7" x14ac:dyDescent="0.35">
      <c r="A101826" t="s">
        <v>134013</v>
      </c>
      <c r="B101826">
        <v>1</v>
      </c>
      <c r="C101826" t="s">
        <v>124323</v>
      </c>
      <c r="D101826" t="s">
        <v>3571</v>
      </c>
      <c r="E101826">
        <v>42873</v>
      </c>
      <c r="F101826" t="s">
        <v>1594</v>
      </c>
      <c r="G101826" t="s">
        <v>7647</v>
      </c>
    </row>
    <row r="101827" spans="1:7" x14ac:dyDescent="0.35">
      <c r="A101827" t="s">
        <v>134014</v>
      </c>
      <c r="B101827">
        <v>1</v>
      </c>
      <c r="C101827" t="s">
        <v>964</v>
      </c>
      <c r="D101827" t="s">
        <v>305</v>
      </c>
      <c r="E101827">
        <v>43096</v>
      </c>
      <c r="F101827" t="s">
        <v>5126</v>
      </c>
      <c r="G101827" t="s">
        <v>32967</v>
      </c>
    </row>
    <row r="101828" spans="1:7" x14ac:dyDescent="0.35">
      <c r="A101828" t="s">
        <v>134015</v>
      </c>
      <c r="B101828">
        <v>1</v>
      </c>
      <c r="C101828" t="s">
        <v>27674</v>
      </c>
      <c r="D101828" t="s">
        <v>3933</v>
      </c>
      <c r="E101828">
        <v>43321</v>
      </c>
      <c r="F101828" t="s">
        <v>96952</v>
      </c>
      <c r="G101828" t="s">
        <v>9989</v>
      </c>
    </row>
    <row r="101829" spans="1:7" x14ac:dyDescent="0.35">
      <c r="A101829" t="s">
        <v>134016</v>
      </c>
      <c r="B101829">
        <v>1</v>
      </c>
      <c r="C101829" t="s">
        <v>73152</v>
      </c>
      <c r="D101829" t="s">
        <v>9162</v>
      </c>
      <c r="E101829">
        <v>43271</v>
      </c>
      <c r="F101829" t="s">
        <v>25445</v>
      </c>
      <c r="G101829" t="s">
        <v>7288</v>
      </c>
    </row>
    <row r="101830" spans="1:7" x14ac:dyDescent="0.35">
      <c r="A101830" t="s">
        <v>134017</v>
      </c>
      <c r="B101830">
        <v>1</v>
      </c>
      <c r="C101830" t="s">
        <v>1088</v>
      </c>
      <c r="D101830" t="s">
        <v>489</v>
      </c>
      <c r="E101830">
        <v>43235</v>
      </c>
      <c r="F101830" t="s">
        <v>90</v>
      </c>
      <c r="G101830" t="s">
        <v>6424</v>
      </c>
    </row>
    <row r="101831" spans="1:7" x14ac:dyDescent="0.35">
      <c r="A101831" t="s">
        <v>134018</v>
      </c>
      <c r="B101831">
        <v>1</v>
      </c>
      <c r="C101831" t="s">
        <v>122696</v>
      </c>
      <c r="D101831" t="s">
        <v>43535</v>
      </c>
      <c r="E101831">
        <v>42991</v>
      </c>
      <c r="F101831" t="s">
        <v>58580</v>
      </c>
      <c r="G101831" t="s">
        <v>54038</v>
      </c>
    </row>
    <row r="101832" spans="1:7" x14ac:dyDescent="0.35">
      <c r="A101832" t="s">
        <v>134019</v>
      </c>
      <c r="B101832">
        <v>1</v>
      </c>
      <c r="C101832" t="s">
        <v>134020</v>
      </c>
      <c r="D101832" t="s">
        <v>14902</v>
      </c>
      <c r="E101832">
        <v>43277</v>
      </c>
      <c r="F101832" t="s">
        <v>134021</v>
      </c>
      <c r="G101832" t="s">
        <v>6013</v>
      </c>
    </row>
    <row r="101833" spans="1:7" x14ac:dyDescent="0.35">
      <c r="A101833" t="s">
        <v>134022</v>
      </c>
      <c r="B101833">
        <v>1</v>
      </c>
      <c r="C101833" t="s">
        <v>76720</v>
      </c>
      <c r="D101833" t="s">
        <v>1442</v>
      </c>
      <c r="E101833">
        <v>43272</v>
      </c>
      <c r="F101833" t="s">
        <v>3136</v>
      </c>
      <c r="G101833" t="s">
        <v>6187</v>
      </c>
    </row>
    <row r="101834" spans="1:7" x14ac:dyDescent="0.35">
      <c r="A101834" t="s">
        <v>134022</v>
      </c>
      <c r="B101834">
        <v>2</v>
      </c>
      <c r="C101834" t="s">
        <v>15250</v>
      </c>
      <c r="D101834" t="s">
        <v>1442</v>
      </c>
      <c r="E101834">
        <v>43272</v>
      </c>
      <c r="F101834" t="s">
        <v>3136</v>
      </c>
      <c r="G101834" t="s">
        <v>6187</v>
      </c>
    </row>
    <row r="101835" spans="1:7" x14ac:dyDescent="0.35">
      <c r="A101835" t="s">
        <v>134023</v>
      </c>
      <c r="B101835">
        <v>1</v>
      </c>
      <c r="C101835" t="s">
        <v>18325</v>
      </c>
      <c r="D101835" t="s">
        <v>1038</v>
      </c>
      <c r="E101835">
        <v>43111</v>
      </c>
      <c r="F101835" t="s">
        <v>4269</v>
      </c>
      <c r="G101835" t="s">
        <v>168</v>
      </c>
    </row>
    <row r="101836" spans="1:7" x14ac:dyDescent="0.35">
      <c r="A101836" t="s">
        <v>134024</v>
      </c>
      <c r="B101836">
        <v>1</v>
      </c>
      <c r="C101836" t="s">
        <v>2351</v>
      </c>
      <c r="D101836" t="s">
        <v>69</v>
      </c>
      <c r="E101836">
        <v>43020</v>
      </c>
      <c r="F101836" t="s">
        <v>80</v>
      </c>
      <c r="G101836" t="s">
        <v>57119</v>
      </c>
    </row>
    <row r="101837" spans="1:7" x14ac:dyDescent="0.35">
      <c r="A101837" t="s">
        <v>134025</v>
      </c>
      <c r="B101837">
        <v>1</v>
      </c>
      <c r="C101837" t="s">
        <v>34749</v>
      </c>
      <c r="D101837" t="s">
        <v>3402</v>
      </c>
      <c r="E101837">
        <v>43261</v>
      </c>
      <c r="F101837" t="s">
        <v>103869</v>
      </c>
      <c r="G101837" t="s">
        <v>8008</v>
      </c>
    </row>
    <row r="101838" spans="1:7" x14ac:dyDescent="0.35">
      <c r="A101838" t="s">
        <v>134026</v>
      </c>
      <c r="B101838">
        <v>1</v>
      </c>
      <c r="C101838" t="s">
        <v>9733</v>
      </c>
      <c r="D101838" t="s">
        <v>1133</v>
      </c>
      <c r="E101838">
        <v>42985</v>
      </c>
      <c r="F101838" t="s">
        <v>9734</v>
      </c>
      <c r="G101838" t="s">
        <v>133285</v>
      </c>
    </row>
    <row r="101839" spans="1:7" x14ac:dyDescent="0.35">
      <c r="A101839" t="s">
        <v>134027</v>
      </c>
      <c r="B101839">
        <v>1</v>
      </c>
      <c r="C101839" t="s">
        <v>2571</v>
      </c>
      <c r="D101839" t="s">
        <v>2572</v>
      </c>
      <c r="E101839">
        <v>43028</v>
      </c>
      <c r="F101839" t="s">
        <v>2573</v>
      </c>
      <c r="G101839" t="s">
        <v>11050</v>
      </c>
    </row>
    <row r="101840" spans="1:7" x14ac:dyDescent="0.35">
      <c r="A101840" t="s">
        <v>134028</v>
      </c>
      <c r="B101840">
        <v>1</v>
      </c>
      <c r="C101840" t="s">
        <v>12063</v>
      </c>
      <c r="D101840" t="s">
        <v>11157</v>
      </c>
      <c r="E101840">
        <v>43280</v>
      </c>
      <c r="F101840" t="s">
        <v>242</v>
      </c>
      <c r="G101840" t="s">
        <v>2225</v>
      </c>
    </row>
    <row r="101841" spans="1:7" x14ac:dyDescent="0.35">
      <c r="A101841" t="s">
        <v>134029</v>
      </c>
      <c r="B101841">
        <v>1</v>
      </c>
      <c r="C101841" t="s">
        <v>4997</v>
      </c>
      <c r="D101841" t="s">
        <v>122</v>
      </c>
      <c r="E101841">
        <v>42955</v>
      </c>
      <c r="F101841" t="s">
        <v>4272</v>
      </c>
      <c r="G101841" t="s">
        <v>214</v>
      </c>
    </row>
    <row r="101842" spans="1:7" x14ac:dyDescent="0.35">
      <c r="A101842" t="s">
        <v>134030</v>
      </c>
      <c r="B101842">
        <v>1</v>
      </c>
      <c r="C101842" t="s">
        <v>48543</v>
      </c>
      <c r="D101842" t="s">
        <v>3194</v>
      </c>
      <c r="E101842">
        <v>43073</v>
      </c>
      <c r="F101842" t="s">
        <v>1826</v>
      </c>
      <c r="G101842" t="s">
        <v>5266</v>
      </c>
    </row>
    <row r="101843" spans="1:7" x14ac:dyDescent="0.35">
      <c r="A101843" t="s">
        <v>134031</v>
      </c>
      <c r="B101843">
        <v>1</v>
      </c>
      <c r="C101843" t="s">
        <v>13793</v>
      </c>
      <c r="D101843" t="s">
        <v>188</v>
      </c>
      <c r="E101843">
        <v>42873</v>
      </c>
      <c r="F101843" t="s">
        <v>7168</v>
      </c>
      <c r="G101843" t="s">
        <v>818</v>
      </c>
    </row>
    <row r="101844" spans="1:7" x14ac:dyDescent="0.35">
      <c r="A101844" t="s">
        <v>134032</v>
      </c>
      <c r="B101844">
        <v>1</v>
      </c>
      <c r="C101844" t="s">
        <v>59598</v>
      </c>
      <c r="D101844" t="s">
        <v>42200</v>
      </c>
      <c r="E101844">
        <v>43199</v>
      </c>
      <c r="F101844" t="s">
        <v>366</v>
      </c>
      <c r="G101844" t="s">
        <v>9019</v>
      </c>
    </row>
    <row r="101845" spans="1:7" x14ac:dyDescent="0.35">
      <c r="A101845" t="s">
        <v>134033</v>
      </c>
      <c r="B101845">
        <v>1</v>
      </c>
      <c r="C101845" t="s">
        <v>3627</v>
      </c>
      <c r="D101845" t="s">
        <v>1843</v>
      </c>
      <c r="E101845">
        <v>43241</v>
      </c>
      <c r="F101845" t="s">
        <v>1205</v>
      </c>
      <c r="G101845" t="s">
        <v>24477</v>
      </c>
    </row>
    <row r="101846" spans="1:7" x14ac:dyDescent="0.35">
      <c r="A101846" t="s">
        <v>134034</v>
      </c>
      <c r="B101846">
        <v>1</v>
      </c>
      <c r="C101846" t="s">
        <v>134035</v>
      </c>
      <c r="D101846" t="s">
        <v>6867</v>
      </c>
      <c r="E101846">
        <v>43070</v>
      </c>
      <c r="F101846" t="s">
        <v>17682</v>
      </c>
      <c r="G101846" t="s">
        <v>119</v>
      </c>
    </row>
    <row r="101847" spans="1:7" x14ac:dyDescent="0.35">
      <c r="A101847" t="s">
        <v>134036</v>
      </c>
      <c r="B101847">
        <v>1</v>
      </c>
      <c r="C101847" t="s">
        <v>12025</v>
      </c>
      <c r="D101847" t="s">
        <v>558</v>
      </c>
      <c r="E101847">
        <v>43105</v>
      </c>
      <c r="F101847" t="s">
        <v>825</v>
      </c>
      <c r="G101847" t="s">
        <v>4183</v>
      </c>
    </row>
    <row r="101848" spans="1:7" x14ac:dyDescent="0.35">
      <c r="A101848" t="s">
        <v>134037</v>
      </c>
      <c r="B101848">
        <v>1</v>
      </c>
      <c r="C101848" t="s">
        <v>3216</v>
      </c>
      <c r="D101848" t="s">
        <v>1351</v>
      </c>
      <c r="E101848">
        <v>43074</v>
      </c>
      <c r="F101848" t="s">
        <v>747</v>
      </c>
      <c r="G101848" t="s">
        <v>3340</v>
      </c>
    </row>
    <row r="101849" spans="1:7" x14ac:dyDescent="0.35">
      <c r="A101849" t="s">
        <v>134038</v>
      </c>
      <c r="B101849">
        <v>1</v>
      </c>
      <c r="C101849" t="s">
        <v>134039</v>
      </c>
      <c r="D101849" t="s">
        <v>604</v>
      </c>
      <c r="E101849">
        <v>43097</v>
      </c>
      <c r="F101849" t="s">
        <v>12841</v>
      </c>
      <c r="G101849" t="s">
        <v>1450</v>
      </c>
    </row>
    <row r="101850" spans="1:7" x14ac:dyDescent="0.35">
      <c r="A101850" t="s">
        <v>134040</v>
      </c>
      <c r="B101850">
        <v>1</v>
      </c>
      <c r="C101850" t="s">
        <v>14170</v>
      </c>
      <c r="D101850" t="s">
        <v>524</v>
      </c>
      <c r="E101850">
        <v>42950</v>
      </c>
      <c r="F101850" t="s">
        <v>525</v>
      </c>
      <c r="G101850" t="s">
        <v>40298</v>
      </c>
    </row>
    <row r="101851" spans="1:7" x14ac:dyDescent="0.35">
      <c r="A101851" t="s">
        <v>134041</v>
      </c>
      <c r="B101851">
        <v>1</v>
      </c>
      <c r="C101851" t="s">
        <v>134042</v>
      </c>
      <c r="D101851" t="s">
        <v>1843</v>
      </c>
      <c r="E101851">
        <v>43236</v>
      </c>
      <c r="F101851" t="s">
        <v>6167</v>
      </c>
      <c r="G101851" t="s">
        <v>3121</v>
      </c>
    </row>
    <row r="101852" spans="1:7" x14ac:dyDescent="0.35">
      <c r="A101852" t="s">
        <v>134041</v>
      </c>
      <c r="B101852">
        <v>2</v>
      </c>
      <c r="C101852" t="s">
        <v>3342</v>
      </c>
      <c r="D101852" t="s">
        <v>2892</v>
      </c>
      <c r="E101852">
        <v>43241</v>
      </c>
      <c r="F101852" t="s">
        <v>7177</v>
      </c>
      <c r="G101852" t="s">
        <v>130215</v>
      </c>
    </row>
    <row r="101853" spans="1:7" x14ac:dyDescent="0.35">
      <c r="A101853" t="s">
        <v>134041</v>
      </c>
      <c r="B101853">
        <v>3</v>
      </c>
      <c r="C101853" t="s">
        <v>3342</v>
      </c>
      <c r="D101853" t="s">
        <v>2892</v>
      </c>
      <c r="E101853">
        <v>43241</v>
      </c>
      <c r="F101853" t="s">
        <v>7177</v>
      </c>
      <c r="G101853" t="s">
        <v>130215</v>
      </c>
    </row>
    <row r="101854" spans="1:7" x14ac:dyDescent="0.35">
      <c r="A101854" t="s">
        <v>134041</v>
      </c>
      <c r="B101854">
        <v>4</v>
      </c>
      <c r="C101854" t="s">
        <v>134042</v>
      </c>
      <c r="D101854" t="s">
        <v>1843</v>
      </c>
      <c r="E101854">
        <v>43236</v>
      </c>
      <c r="F101854" t="s">
        <v>6167</v>
      </c>
      <c r="G101854" t="s">
        <v>3121</v>
      </c>
    </row>
    <row r="101855" spans="1:7" x14ac:dyDescent="0.35">
      <c r="A101855" t="s">
        <v>134041</v>
      </c>
      <c r="B101855">
        <v>5</v>
      </c>
      <c r="C101855" t="s">
        <v>134042</v>
      </c>
      <c r="D101855" t="s">
        <v>1843</v>
      </c>
      <c r="E101855">
        <v>43236</v>
      </c>
      <c r="F101855" t="s">
        <v>6167</v>
      </c>
      <c r="G101855" t="s">
        <v>3121</v>
      </c>
    </row>
    <row r="101856" spans="1:7" x14ac:dyDescent="0.35">
      <c r="A101856" t="s">
        <v>134041</v>
      </c>
      <c r="B101856">
        <v>6</v>
      </c>
      <c r="C101856" t="s">
        <v>134042</v>
      </c>
      <c r="D101856" t="s">
        <v>1843</v>
      </c>
      <c r="E101856">
        <v>43236</v>
      </c>
      <c r="F101856" t="s">
        <v>6167</v>
      </c>
      <c r="G101856" t="s">
        <v>3121</v>
      </c>
    </row>
    <row r="101857" spans="1:7" x14ac:dyDescent="0.35">
      <c r="A101857" t="s">
        <v>134043</v>
      </c>
      <c r="B101857">
        <v>1</v>
      </c>
      <c r="C101857" t="s">
        <v>1088</v>
      </c>
      <c r="D101857" t="s">
        <v>484</v>
      </c>
      <c r="E101857">
        <v>43031</v>
      </c>
      <c r="F101857" t="s">
        <v>2568</v>
      </c>
      <c r="G101857" t="s">
        <v>8964</v>
      </c>
    </row>
    <row r="101858" spans="1:7" x14ac:dyDescent="0.35">
      <c r="A101858" t="s">
        <v>134044</v>
      </c>
      <c r="B101858">
        <v>1</v>
      </c>
      <c r="C101858" t="s">
        <v>18663</v>
      </c>
      <c r="D101858" t="s">
        <v>4441</v>
      </c>
      <c r="E101858">
        <v>43143</v>
      </c>
      <c r="F101858" t="s">
        <v>4627</v>
      </c>
      <c r="G101858" t="s">
        <v>31</v>
      </c>
    </row>
    <row r="101859" spans="1:7" x14ac:dyDescent="0.35">
      <c r="A101859" t="s">
        <v>134045</v>
      </c>
      <c r="B101859">
        <v>1</v>
      </c>
      <c r="C101859" t="s">
        <v>8002</v>
      </c>
      <c r="D101859" t="s">
        <v>59</v>
      </c>
      <c r="E101859">
        <v>42998</v>
      </c>
      <c r="F101859" t="s">
        <v>2214</v>
      </c>
      <c r="G101859" t="s">
        <v>1595</v>
      </c>
    </row>
    <row r="101860" spans="1:7" x14ac:dyDescent="0.35">
      <c r="A101860" t="s">
        <v>134046</v>
      </c>
      <c r="B101860">
        <v>1</v>
      </c>
      <c r="C101860" t="s">
        <v>133664</v>
      </c>
      <c r="D101860" t="s">
        <v>35666</v>
      </c>
      <c r="E101860">
        <v>43009</v>
      </c>
      <c r="F101860" t="s">
        <v>4320</v>
      </c>
      <c r="G101860" t="s">
        <v>5473</v>
      </c>
    </row>
    <row r="101861" spans="1:7" x14ac:dyDescent="0.35">
      <c r="A101861" t="s">
        <v>134047</v>
      </c>
      <c r="B101861">
        <v>1</v>
      </c>
      <c r="C101861" t="s">
        <v>566</v>
      </c>
      <c r="D101861" t="s">
        <v>567</v>
      </c>
      <c r="E101861">
        <v>43185</v>
      </c>
      <c r="F101861" t="s">
        <v>568</v>
      </c>
      <c r="G101861" t="s">
        <v>4353</v>
      </c>
    </row>
    <row r="101862" spans="1:7" x14ac:dyDescent="0.35">
      <c r="A101862" t="s">
        <v>134048</v>
      </c>
      <c r="B101862">
        <v>1</v>
      </c>
      <c r="C101862" t="s">
        <v>5585</v>
      </c>
      <c r="D101862" t="s">
        <v>4992</v>
      </c>
      <c r="E101862">
        <v>42772</v>
      </c>
      <c r="F101862" t="s">
        <v>2552</v>
      </c>
      <c r="G101862" t="s">
        <v>39671</v>
      </c>
    </row>
    <row r="101863" spans="1:7" x14ac:dyDescent="0.35">
      <c r="A101863" t="s">
        <v>134049</v>
      </c>
      <c r="B101863">
        <v>1</v>
      </c>
      <c r="C101863" t="s">
        <v>28734</v>
      </c>
      <c r="D101863" t="s">
        <v>1623</v>
      </c>
      <c r="E101863">
        <v>43059</v>
      </c>
      <c r="F101863" t="s">
        <v>494</v>
      </c>
      <c r="G101863" t="s">
        <v>7849</v>
      </c>
    </row>
    <row r="101864" spans="1:7" x14ac:dyDescent="0.35">
      <c r="A101864" t="s">
        <v>134050</v>
      </c>
      <c r="B101864">
        <v>1</v>
      </c>
      <c r="C101864" t="s">
        <v>134051</v>
      </c>
      <c r="D101864" t="s">
        <v>592</v>
      </c>
      <c r="E101864">
        <v>43080</v>
      </c>
      <c r="F101864" t="s">
        <v>593</v>
      </c>
      <c r="G101864" t="s">
        <v>41</v>
      </c>
    </row>
    <row r="101865" spans="1:7" x14ac:dyDescent="0.35">
      <c r="A101865" t="s">
        <v>134052</v>
      </c>
      <c r="B101865">
        <v>1</v>
      </c>
      <c r="C101865" t="s">
        <v>7182</v>
      </c>
      <c r="D101865" t="s">
        <v>6203</v>
      </c>
      <c r="E101865">
        <v>43017</v>
      </c>
      <c r="F101865" t="s">
        <v>7183</v>
      </c>
      <c r="G101865" t="s">
        <v>2713</v>
      </c>
    </row>
    <row r="101866" spans="1:7" x14ac:dyDescent="0.35">
      <c r="A101866" t="s">
        <v>134053</v>
      </c>
      <c r="B101866">
        <v>1</v>
      </c>
      <c r="C101866" t="s">
        <v>83897</v>
      </c>
      <c r="D101866" t="s">
        <v>1822</v>
      </c>
      <c r="E101866">
        <v>42866</v>
      </c>
      <c r="F101866" t="s">
        <v>4076</v>
      </c>
      <c r="G101866" t="s">
        <v>214</v>
      </c>
    </row>
    <row r="101867" spans="1:7" x14ac:dyDescent="0.35">
      <c r="A101867" t="s">
        <v>134054</v>
      </c>
      <c r="B101867">
        <v>1</v>
      </c>
      <c r="C101867" t="s">
        <v>9729</v>
      </c>
      <c r="D101867" t="s">
        <v>1133</v>
      </c>
      <c r="E101867">
        <v>43028</v>
      </c>
      <c r="F101867" t="s">
        <v>9730</v>
      </c>
      <c r="G101867" t="s">
        <v>9731</v>
      </c>
    </row>
    <row r="101868" spans="1:7" x14ac:dyDescent="0.35">
      <c r="A101868" t="s">
        <v>134055</v>
      </c>
      <c r="B101868">
        <v>1</v>
      </c>
      <c r="C101868" t="s">
        <v>9749</v>
      </c>
      <c r="D101868" t="s">
        <v>558</v>
      </c>
      <c r="E101868">
        <v>43089</v>
      </c>
      <c r="F101868" t="s">
        <v>438</v>
      </c>
      <c r="G101868" t="s">
        <v>5669</v>
      </c>
    </row>
    <row r="101869" spans="1:7" x14ac:dyDescent="0.35">
      <c r="A101869" t="s">
        <v>134056</v>
      </c>
      <c r="B101869">
        <v>1</v>
      </c>
      <c r="C101869" t="s">
        <v>134057</v>
      </c>
      <c r="D101869" t="s">
        <v>1263</v>
      </c>
      <c r="E101869">
        <v>42964</v>
      </c>
      <c r="F101869" t="s">
        <v>260</v>
      </c>
      <c r="G101869" t="s">
        <v>9124</v>
      </c>
    </row>
    <row r="101870" spans="1:7" x14ac:dyDescent="0.35">
      <c r="A101870" t="s">
        <v>134058</v>
      </c>
      <c r="B101870">
        <v>1</v>
      </c>
      <c r="C101870" t="s">
        <v>134059</v>
      </c>
      <c r="D101870" t="s">
        <v>8915</v>
      </c>
      <c r="E101870">
        <v>43320</v>
      </c>
      <c r="F101870" t="s">
        <v>1863</v>
      </c>
      <c r="G101870" t="s">
        <v>134060</v>
      </c>
    </row>
    <row r="101871" spans="1:7" x14ac:dyDescent="0.35">
      <c r="A101871" t="s">
        <v>134061</v>
      </c>
      <c r="B101871">
        <v>1</v>
      </c>
      <c r="C101871" t="s">
        <v>5995</v>
      </c>
      <c r="D101871" t="s">
        <v>117</v>
      </c>
      <c r="E101871">
        <v>42946</v>
      </c>
      <c r="F101871" t="s">
        <v>118</v>
      </c>
      <c r="G101871" t="s">
        <v>41</v>
      </c>
    </row>
    <row r="101872" spans="1:7" x14ac:dyDescent="0.35">
      <c r="A101872" t="s">
        <v>134062</v>
      </c>
      <c r="B101872">
        <v>1</v>
      </c>
      <c r="C101872" t="s">
        <v>88063</v>
      </c>
      <c r="D101872" t="s">
        <v>2482</v>
      </c>
      <c r="E101872">
        <v>43069</v>
      </c>
      <c r="F101872" t="s">
        <v>8928</v>
      </c>
      <c r="G101872" t="s">
        <v>197</v>
      </c>
    </row>
    <row r="101873" spans="1:7" x14ac:dyDescent="0.35">
      <c r="A101873" t="s">
        <v>134063</v>
      </c>
      <c r="B101873">
        <v>1</v>
      </c>
      <c r="C101873" t="s">
        <v>123098</v>
      </c>
      <c r="D101873" t="s">
        <v>4251</v>
      </c>
      <c r="E101873">
        <v>42998</v>
      </c>
      <c r="F101873" t="s">
        <v>596</v>
      </c>
      <c r="G101873" t="s">
        <v>2769</v>
      </c>
    </row>
    <row r="101874" spans="1:7" x14ac:dyDescent="0.35">
      <c r="A101874" t="s">
        <v>134064</v>
      </c>
      <c r="B101874">
        <v>1</v>
      </c>
      <c r="C101874" t="s">
        <v>33228</v>
      </c>
      <c r="D101874" t="s">
        <v>112</v>
      </c>
      <c r="E101874">
        <v>42906</v>
      </c>
      <c r="F101874" t="s">
        <v>576</v>
      </c>
      <c r="G101874" t="s">
        <v>3399</v>
      </c>
    </row>
    <row r="101875" spans="1:7" x14ac:dyDescent="0.35">
      <c r="A101875" t="s">
        <v>134065</v>
      </c>
      <c r="B101875">
        <v>1</v>
      </c>
      <c r="C101875" t="s">
        <v>45212</v>
      </c>
      <c r="D101875" t="s">
        <v>1843</v>
      </c>
      <c r="E101875">
        <v>43104</v>
      </c>
      <c r="F101875" t="s">
        <v>3351</v>
      </c>
      <c r="G101875" t="s">
        <v>4259</v>
      </c>
    </row>
    <row r="101876" spans="1:7" x14ac:dyDescent="0.35">
      <c r="A101876" t="s">
        <v>134066</v>
      </c>
      <c r="B101876">
        <v>1</v>
      </c>
      <c r="C101876" t="s">
        <v>3079</v>
      </c>
      <c r="D101876" t="s">
        <v>3080</v>
      </c>
      <c r="E101876">
        <v>43153</v>
      </c>
      <c r="F101876" t="s">
        <v>3547</v>
      </c>
      <c r="G101876" t="s">
        <v>3856</v>
      </c>
    </row>
    <row r="101877" spans="1:7" x14ac:dyDescent="0.35">
      <c r="A101877" t="s">
        <v>134067</v>
      </c>
      <c r="B101877">
        <v>1</v>
      </c>
      <c r="C101877" t="s">
        <v>134068</v>
      </c>
      <c r="D101877" t="s">
        <v>12128</v>
      </c>
      <c r="E101877">
        <v>43224</v>
      </c>
      <c r="F101877" t="s">
        <v>2003</v>
      </c>
      <c r="G101877" t="s">
        <v>16268</v>
      </c>
    </row>
    <row r="101878" spans="1:7" x14ac:dyDescent="0.35">
      <c r="A101878" t="s">
        <v>134069</v>
      </c>
      <c r="B101878">
        <v>1</v>
      </c>
      <c r="C101878" t="s">
        <v>5114</v>
      </c>
      <c r="D101878" t="s">
        <v>987</v>
      </c>
      <c r="E101878">
        <v>43245</v>
      </c>
      <c r="F101878" t="s">
        <v>5115</v>
      </c>
      <c r="G101878" t="s">
        <v>26</v>
      </c>
    </row>
    <row r="101879" spans="1:7" x14ac:dyDescent="0.35">
      <c r="A101879" t="s">
        <v>134070</v>
      </c>
      <c r="B101879">
        <v>1</v>
      </c>
      <c r="C101879" t="s">
        <v>134071</v>
      </c>
      <c r="D101879" t="s">
        <v>6288</v>
      </c>
      <c r="E101879">
        <v>42830</v>
      </c>
      <c r="F101879" t="s">
        <v>134072</v>
      </c>
      <c r="G101879" t="s">
        <v>6510</v>
      </c>
    </row>
    <row r="101880" spans="1:7" x14ac:dyDescent="0.35">
      <c r="A101880" t="s">
        <v>134073</v>
      </c>
      <c r="B101880">
        <v>1</v>
      </c>
      <c r="C101880" t="s">
        <v>80483</v>
      </c>
      <c r="D101880" t="s">
        <v>6466</v>
      </c>
      <c r="E101880">
        <v>43276</v>
      </c>
      <c r="F101880" t="s">
        <v>11756</v>
      </c>
      <c r="G101880" t="s">
        <v>3813</v>
      </c>
    </row>
    <row r="101881" spans="1:7" x14ac:dyDescent="0.35">
      <c r="A101881" t="s">
        <v>134074</v>
      </c>
      <c r="B101881">
        <v>1</v>
      </c>
      <c r="C101881" t="s">
        <v>2268</v>
      </c>
      <c r="D101881" t="s">
        <v>1052</v>
      </c>
      <c r="E101881">
        <v>43271</v>
      </c>
      <c r="F101881" t="s">
        <v>2269</v>
      </c>
      <c r="G101881" t="s">
        <v>24180</v>
      </c>
    </row>
    <row r="101882" spans="1:7" x14ac:dyDescent="0.35">
      <c r="A101882" t="s">
        <v>134075</v>
      </c>
      <c r="B101882">
        <v>1</v>
      </c>
      <c r="C101882" t="s">
        <v>134076</v>
      </c>
      <c r="D101882" t="s">
        <v>45001</v>
      </c>
      <c r="E101882">
        <v>43110</v>
      </c>
      <c r="F101882" t="s">
        <v>2914</v>
      </c>
      <c r="G101882" t="s">
        <v>2569</v>
      </c>
    </row>
    <row r="101883" spans="1:7" x14ac:dyDescent="0.35">
      <c r="A101883" t="s">
        <v>134077</v>
      </c>
      <c r="B101883">
        <v>1</v>
      </c>
      <c r="C101883" t="s">
        <v>4643</v>
      </c>
      <c r="D101883" t="s">
        <v>117</v>
      </c>
      <c r="E101883">
        <v>43199</v>
      </c>
      <c r="F101883" t="s">
        <v>175</v>
      </c>
      <c r="G101883" t="s">
        <v>716</v>
      </c>
    </row>
    <row r="101884" spans="1:7" x14ac:dyDescent="0.35">
      <c r="A101884" t="s">
        <v>134078</v>
      </c>
      <c r="B101884">
        <v>1</v>
      </c>
      <c r="C101884" t="s">
        <v>134079</v>
      </c>
      <c r="D101884" t="s">
        <v>5375</v>
      </c>
      <c r="E101884">
        <v>42971</v>
      </c>
      <c r="F101884" t="s">
        <v>4493</v>
      </c>
      <c r="G101884" t="s">
        <v>9849</v>
      </c>
    </row>
    <row r="101885" spans="1:7" x14ac:dyDescent="0.35">
      <c r="A101885" t="s">
        <v>134080</v>
      </c>
      <c r="B101885">
        <v>1</v>
      </c>
      <c r="C101885" t="s">
        <v>2012</v>
      </c>
      <c r="D101885" t="s">
        <v>2013</v>
      </c>
      <c r="E101885">
        <v>42901</v>
      </c>
      <c r="F101885" t="s">
        <v>23663</v>
      </c>
      <c r="G101885" t="s">
        <v>20052</v>
      </c>
    </row>
    <row r="101886" spans="1:7" x14ac:dyDescent="0.35">
      <c r="A101886" t="s">
        <v>134081</v>
      </c>
      <c r="B101886">
        <v>1</v>
      </c>
      <c r="C101886" t="s">
        <v>134082</v>
      </c>
      <c r="D101886" t="s">
        <v>12867</v>
      </c>
      <c r="E101886">
        <v>43090</v>
      </c>
      <c r="F101886" t="s">
        <v>2241</v>
      </c>
      <c r="G101886" t="s">
        <v>9530</v>
      </c>
    </row>
    <row r="101887" spans="1:7" x14ac:dyDescent="0.35">
      <c r="A101887" t="s">
        <v>134083</v>
      </c>
      <c r="B101887">
        <v>1</v>
      </c>
      <c r="C101887" t="s">
        <v>27902</v>
      </c>
      <c r="D101887" t="s">
        <v>1793</v>
      </c>
      <c r="E101887">
        <v>43109</v>
      </c>
      <c r="F101887" t="s">
        <v>27903</v>
      </c>
      <c r="G101887" t="s">
        <v>12109</v>
      </c>
    </row>
    <row r="101888" spans="1:7" x14ac:dyDescent="0.35">
      <c r="A101888" t="s">
        <v>134084</v>
      </c>
      <c r="B101888">
        <v>1</v>
      </c>
      <c r="C101888" t="s">
        <v>118407</v>
      </c>
      <c r="D101888" t="s">
        <v>9526</v>
      </c>
      <c r="E101888">
        <v>43201</v>
      </c>
      <c r="F101888" t="s">
        <v>134085</v>
      </c>
      <c r="G101888" t="s">
        <v>44035</v>
      </c>
    </row>
    <row r="101889" spans="1:7" x14ac:dyDescent="0.35">
      <c r="A101889" t="s">
        <v>134086</v>
      </c>
      <c r="B101889">
        <v>1</v>
      </c>
      <c r="C101889" t="s">
        <v>134087</v>
      </c>
      <c r="D101889" t="s">
        <v>69</v>
      </c>
      <c r="E101889">
        <v>43258</v>
      </c>
      <c r="F101889" t="s">
        <v>40033</v>
      </c>
      <c r="G101889" t="s">
        <v>2396</v>
      </c>
    </row>
    <row r="101890" spans="1:7" x14ac:dyDescent="0.35">
      <c r="A101890" t="s">
        <v>134088</v>
      </c>
      <c r="B101890">
        <v>1</v>
      </c>
      <c r="C101890" t="s">
        <v>1455</v>
      </c>
      <c r="D101890" t="s">
        <v>1456</v>
      </c>
      <c r="E101890">
        <v>42898</v>
      </c>
      <c r="F101890" t="s">
        <v>1457</v>
      </c>
      <c r="G101890" t="s">
        <v>1186</v>
      </c>
    </row>
    <row r="101891" spans="1:7" x14ac:dyDescent="0.35">
      <c r="A101891" t="s">
        <v>134089</v>
      </c>
      <c r="B101891">
        <v>1</v>
      </c>
      <c r="C101891" t="s">
        <v>24194</v>
      </c>
      <c r="D101891" t="s">
        <v>171</v>
      </c>
      <c r="E101891">
        <v>43255</v>
      </c>
      <c r="F101891" t="s">
        <v>6167</v>
      </c>
      <c r="G101891" t="s">
        <v>26</v>
      </c>
    </row>
    <row r="101892" spans="1:7" x14ac:dyDescent="0.35">
      <c r="A101892" t="s">
        <v>134090</v>
      </c>
      <c r="B101892">
        <v>1</v>
      </c>
      <c r="C101892" t="s">
        <v>58711</v>
      </c>
      <c r="D101892" t="s">
        <v>1843</v>
      </c>
      <c r="E101892">
        <v>42786</v>
      </c>
      <c r="F101892" t="s">
        <v>554</v>
      </c>
      <c r="G101892" t="s">
        <v>1717</v>
      </c>
    </row>
    <row r="101893" spans="1:7" x14ac:dyDescent="0.35">
      <c r="A101893" t="s">
        <v>134091</v>
      </c>
      <c r="B101893">
        <v>1</v>
      </c>
      <c r="C101893" t="s">
        <v>134092</v>
      </c>
      <c r="D101893" t="s">
        <v>4777</v>
      </c>
      <c r="E101893">
        <v>42835</v>
      </c>
      <c r="F101893" t="s">
        <v>959</v>
      </c>
      <c r="G101893" t="s">
        <v>2116</v>
      </c>
    </row>
    <row r="101894" spans="1:7" x14ac:dyDescent="0.35">
      <c r="A101894" t="s">
        <v>134093</v>
      </c>
      <c r="B101894">
        <v>1</v>
      </c>
      <c r="C101894" t="s">
        <v>34874</v>
      </c>
      <c r="D101894" t="s">
        <v>2725</v>
      </c>
      <c r="E101894">
        <v>43235</v>
      </c>
      <c r="F101894" t="s">
        <v>4344</v>
      </c>
      <c r="G101894" t="s">
        <v>61</v>
      </c>
    </row>
    <row r="101895" spans="1:7" x14ac:dyDescent="0.35">
      <c r="A101895" t="s">
        <v>134093</v>
      </c>
      <c r="B101895">
        <v>2</v>
      </c>
      <c r="C101895" t="s">
        <v>34874</v>
      </c>
      <c r="D101895" t="s">
        <v>2725</v>
      </c>
      <c r="E101895">
        <v>43235</v>
      </c>
      <c r="F101895" t="s">
        <v>4344</v>
      </c>
      <c r="G101895" t="s">
        <v>61</v>
      </c>
    </row>
    <row r="101896" spans="1:7" x14ac:dyDescent="0.35">
      <c r="A101896" t="s">
        <v>134094</v>
      </c>
      <c r="B101896">
        <v>1</v>
      </c>
      <c r="C101896" t="s">
        <v>56551</v>
      </c>
      <c r="D101896" t="s">
        <v>24357</v>
      </c>
      <c r="E101896">
        <v>43270</v>
      </c>
      <c r="F101896" t="s">
        <v>8564</v>
      </c>
      <c r="G101896" t="s">
        <v>3069</v>
      </c>
    </row>
    <row r="101897" spans="1:7" x14ac:dyDescent="0.35">
      <c r="A101897" t="s">
        <v>134095</v>
      </c>
      <c r="B101897">
        <v>1</v>
      </c>
      <c r="C101897" t="s">
        <v>29581</v>
      </c>
      <c r="D101897" t="s">
        <v>12741</v>
      </c>
      <c r="E101897">
        <v>43160</v>
      </c>
      <c r="F101897" t="s">
        <v>626</v>
      </c>
      <c r="G101897" t="s">
        <v>119</v>
      </c>
    </row>
    <row r="101898" spans="1:7" x14ac:dyDescent="0.35">
      <c r="A101898" t="s">
        <v>134096</v>
      </c>
      <c r="B101898">
        <v>1</v>
      </c>
      <c r="C101898" t="s">
        <v>9786</v>
      </c>
      <c r="D101898" t="s">
        <v>722</v>
      </c>
      <c r="E101898">
        <v>42871</v>
      </c>
      <c r="F101898" t="s">
        <v>95</v>
      </c>
      <c r="G101898" t="s">
        <v>10286</v>
      </c>
    </row>
    <row r="101899" spans="1:7" x14ac:dyDescent="0.35">
      <c r="A101899" t="s">
        <v>134097</v>
      </c>
      <c r="B101899">
        <v>1</v>
      </c>
      <c r="C101899" t="s">
        <v>12576</v>
      </c>
      <c r="D101899" t="s">
        <v>11543</v>
      </c>
      <c r="E101899">
        <v>43257</v>
      </c>
      <c r="F101899" t="s">
        <v>12577</v>
      </c>
      <c r="G101899" t="s">
        <v>4610</v>
      </c>
    </row>
    <row r="101900" spans="1:7" x14ac:dyDescent="0.35">
      <c r="A101900" t="s">
        <v>134098</v>
      </c>
      <c r="B101900">
        <v>1</v>
      </c>
      <c r="C101900" t="s">
        <v>134099</v>
      </c>
      <c r="D101900" t="s">
        <v>12886</v>
      </c>
      <c r="E101900">
        <v>43327</v>
      </c>
      <c r="F101900" t="s">
        <v>75</v>
      </c>
      <c r="G101900" t="s">
        <v>9040</v>
      </c>
    </row>
    <row r="101901" spans="1:7" x14ac:dyDescent="0.35">
      <c r="A101901" t="s">
        <v>134100</v>
      </c>
      <c r="B101901">
        <v>1</v>
      </c>
      <c r="C101901" t="s">
        <v>20710</v>
      </c>
      <c r="D101901" t="s">
        <v>14561</v>
      </c>
      <c r="E101901">
        <v>43272</v>
      </c>
      <c r="F101901" t="s">
        <v>274</v>
      </c>
      <c r="G101901" t="s">
        <v>4013</v>
      </c>
    </row>
    <row r="101902" spans="1:7" x14ac:dyDescent="0.35">
      <c r="A101902" t="s">
        <v>134101</v>
      </c>
      <c r="B101902">
        <v>1</v>
      </c>
      <c r="C101902" t="s">
        <v>4771</v>
      </c>
      <c r="D101902" t="s">
        <v>4772</v>
      </c>
      <c r="E101902">
        <v>42900</v>
      </c>
      <c r="F101902" t="s">
        <v>4773</v>
      </c>
      <c r="G101902" t="s">
        <v>8949</v>
      </c>
    </row>
    <row r="101903" spans="1:7" x14ac:dyDescent="0.35">
      <c r="A101903" t="s">
        <v>134102</v>
      </c>
      <c r="B101903">
        <v>1</v>
      </c>
      <c r="C101903" t="s">
        <v>1340</v>
      </c>
      <c r="D101903" t="s">
        <v>1341</v>
      </c>
      <c r="E101903">
        <v>43081</v>
      </c>
      <c r="F101903" t="s">
        <v>1342</v>
      </c>
      <c r="G101903" t="s">
        <v>4119</v>
      </c>
    </row>
    <row r="101904" spans="1:7" x14ac:dyDescent="0.35">
      <c r="A101904" t="s">
        <v>134103</v>
      </c>
      <c r="B101904">
        <v>1</v>
      </c>
      <c r="C101904" t="s">
        <v>134104</v>
      </c>
      <c r="D101904" t="s">
        <v>3531</v>
      </c>
      <c r="E101904">
        <v>43305</v>
      </c>
      <c r="F101904" t="s">
        <v>576</v>
      </c>
      <c r="G101904" t="s">
        <v>4186</v>
      </c>
    </row>
    <row r="101905" spans="1:7" x14ac:dyDescent="0.35">
      <c r="A101905" t="s">
        <v>134105</v>
      </c>
      <c r="B101905">
        <v>1</v>
      </c>
      <c r="C101905" t="s">
        <v>51766</v>
      </c>
      <c r="D101905" t="s">
        <v>787</v>
      </c>
      <c r="E101905">
        <v>43175</v>
      </c>
      <c r="F101905" t="s">
        <v>294</v>
      </c>
      <c r="G101905" t="s">
        <v>984</v>
      </c>
    </row>
    <row r="101906" spans="1:7" x14ac:dyDescent="0.35">
      <c r="A101906" t="s">
        <v>134106</v>
      </c>
      <c r="B101906">
        <v>1</v>
      </c>
      <c r="C101906" t="s">
        <v>29570</v>
      </c>
      <c r="D101906" t="s">
        <v>365</v>
      </c>
      <c r="E101906">
        <v>43181</v>
      </c>
      <c r="F101906" t="s">
        <v>1126</v>
      </c>
      <c r="G101906" t="s">
        <v>1899</v>
      </c>
    </row>
    <row r="101907" spans="1:7" x14ac:dyDescent="0.35">
      <c r="A101907" t="s">
        <v>134107</v>
      </c>
      <c r="B101907">
        <v>1</v>
      </c>
      <c r="C101907" t="s">
        <v>134108</v>
      </c>
      <c r="D101907" t="s">
        <v>36990</v>
      </c>
      <c r="E101907">
        <v>43089</v>
      </c>
      <c r="F101907" t="s">
        <v>605</v>
      </c>
      <c r="G101907" t="s">
        <v>2562</v>
      </c>
    </row>
    <row r="101908" spans="1:7" x14ac:dyDescent="0.35">
      <c r="A101908" t="s">
        <v>134109</v>
      </c>
      <c r="B101908">
        <v>1</v>
      </c>
      <c r="C101908" t="s">
        <v>20137</v>
      </c>
      <c r="D101908" t="s">
        <v>3080</v>
      </c>
      <c r="E101908">
        <v>43055</v>
      </c>
      <c r="F101908" t="s">
        <v>1599</v>
      </c>
      <c r="G101908" t="s">
        <v>197</v>
      </c>
    </row>
    <row r="101909" spans="1:7" x14ac:dyDescent="0.35">
      <c r="A101909" t="s">
        <v>134110</v>
      </c>
      <c r="B101909">
        <v>1</v>
      </c>
      <c r="C101909" t="s">
        <v>73</v>
      </c>
      <c r="D101909" t="s">
        <v>74</v>
      </c>
      <c r="E101909">
        <v>42941</v>
      </c>
      <c r="F101909" t="s">
        <v>158</v>
      </c>
      <c r="G101909" t="s">
        <v>362</v>
      </c>
    </row>
    <row r="101910" spans="1:7" x14ac:dyDescent="0.35">
      <c r="A101910" t="s">
        <v>134111</v>
      </c>
      <c r="B101910">
        <v>1</v>
      </c>
      <c r="C101910" t="s">
        <v>4265</v>
      </c>
      <c r="D101910" t="s">
        <v>484</v>
      </c>
      <c r="E101910">
        <v>42845</v>
      </c>
      <c r="F101910" t="s">
        <v>9789</v>
      </c>
      <c r="G101910" t="s">
        <v>830</v>
      </c>
    </row>
    <row r="101911" spans="1:7" x14ac:dyDescent="0.35">
      <c r="A101911" t="s">
        <v>134112</v>
      </c>
      <c r="B101911">
        <v>1</v>
      </c>
      <c r="C101911" t="s">
        <v>11521</v>
      </c>
      <c r="D101911" t="s">
        <v>5195</v>
      </c>
      <c r="E101911">
        <v>43272</v>
      </c>
      <c r="F101911" t="s">
        <v>4882</v>
      </c>
      <c r="G101911" t="s">
        <v>4843</v>
      </c>
    </row>
    <row r="101912" spans="1:7" x14ac:dyDescent="0.35">
      <c r="A101912" t="s">
        <v>134113</v>
      </c>
      <c r="B101912">
        <v>1</v>
      </c>
      <c r="C101912" t="s">
        <v>134114</v>
      </c>
      <c r="D101912" t="s">
        <v>4621</v>
      </c>
      <c r="E101912">
        <v>43133</v>
      </c>
      <c r="F101912" t="s">
        <v>2316</v>
      </c>
      <c r="G101912" t="s">
        <v>10601</v>
      </c>
    </row>
    <row r="101913" spans="1:7" x14ac:dyDescent="0.35">
      <c r="A101913" t="s">
        <v>134115</v>
      </c>
      <c r="B101913">
        <v>1</v>
      </c>
      <c r="C101913" t="s">
        <v>3629</v>
      </c>
      <c r="D101913" t="s">
        <v>117</v>
      </c>
      <c r="E101913">
        <v>43012</v>
      </c>
      <c r="F101913" t="s">
        <v>719</v>
      </c>
      <c r="G101913" t="s">
        <v>214</v>
      </c>
    </row>
    <row r="101914" spans="1:7" x14ac:dyDescent="0.35">
      <c r="A101914" t="s">
        <v>134116</v>
      </c>
      <c r="B101914">
        <v>1</v>
      </c>
      <c r="C101914" t="s">
        <v>19452</v>
      </c>
      <c r="D101914" t="s">
        <v>7725</v>
      </c>
      <c r="E101914">
        <v>43146</v>
      </c>
      <c r="F101914" t="s">
        <v>1205</v>
      </c>
      <c r="G101914" t="s">
        <v>6424</v>
      </c>
    </row>
    <row r="101915" spans="1:7" x14ac:dyDescent="0.35">
      <c r="A101915" t="s">
        <v>134117</v>
      </c>
      <c r="B101915">
        <v>1</v>
      </c>
      <c r="C101915" t="s">
        <v>134118</v>
      </c>
      <c r="D101915" t="s">
        <v>64615</v>
      </c>
      <c r="E101915">
        <v>43180</v>
      </c>
      <c r="F101915" t="s">
        <v>606</v>
      </c>
      <c r="G101915" t="s">
        <v>26</v>
      </c>
    </row>
    <row r="101916" spans="1:7" x14ac:dyDescent="0.35">
      <c r="A101916" t="s">
        <v>134119</v>
      </c>
      <c r="B101916">
        <v>1</v>
      </c>
      <c r="C101916" t="s">
        <v>10100</v>
      </c>
      <c r="D101916" t="s">
        <v>558</v>
      </c>
      <c r="E101916">
        <v>43181</v>
      </c>
      <c r="F101916" t="s">
        <v>75</v>
      </c>
      <c r="G101916" t="s">
        <v>1060</v>
      </c>
    </row>
    <row r="101917" spans="1:7" x14ac:dyDescent="0.35">
      <c r="A101917" t="s">
        <v>134120</v>
      </c>
      <c r="B101917">
        <v>1</v>
      </c>
      <c r="C101917" t="s">
        <v>2773</v>
      </c>
      <c r="D101917" t="s">
        <v>787</v>
      </c>
      <c r="E101917">
        <v>42872</v>
      </c>
      <c r="F101917" t="s">
        <v>2774</v>
      </c>
      <c r="G101917" t="s">
        <v>41</v>
      </c>
    </row>
    <row r="101918" spans="1:7" x14ac:dyDescent="0.35">
      <c r="A101918" t="s">
        <v>134121</v>
      </c>
      <c r="B101918">
        <v>1</v>
      </c>
      <c r="C101918" t="s">
        <v>8677</v>
      </c>
      <c r="D101918" t="s">
        <v>2075</v>
      </c>
      <c r="E101918">
        <v>43293</v>
      </c>
      <c r="F101918" t="s">
        <v>242</v>
      </c>
      <c r="G101918" t="s">
        <v>12987</v>
      </c>
    </row>
    <row r="101919" spans="1:7" x14ac:dyDescent="0.35">
      <c r="A101919" t="s">
        <v>134122</v>
      </c>
      <c r="B101919">
        <v>1</v>
      </c>
      <c r="C101919" t="s">
        <v>99707</v>
      </c>
      <c r="D101919" t="s">
        <v>1623</v>
      </c>
      <c r="E101919">
        <v>42888</v>
      </c>
      <c r="F101919" t="s">
        <v>80</v>
      </c>
      <c r="G101919" t="s">
        <v>2958</v>
      </c>
    </row>
    <row r="101920" spans="1:7" x14ac:dyDescent="0.35">
      <c r="A101920" t="s">
        <v>134123</v>
      </c>
      <c r="B101920">
        <v>1</v>
      </c>
      <c r="C101920" t="s">
        <v>11356</v>
      </c>
      <c r="D101920" t="s">
        <v>7176</v>
      </c>
      <c r="E101920">
        <v>43056</v>
      </c>
      <c r="F101920" t="s">
        <v>3872</v>
      </c>
      <c r="G101920" t="s">
        <v>41</v>
      </c>
    </row>
    <row r="101921" spans="1:7" x14ac:dyDescent="0.35">
      <c r="A101921" t="s">
        <v>134124</v>
      </c>
      <c r="B101921">
        <v>1</v>
      </c>
      <c r="C101921" t="s">
        <v>80411</v>
      </c>
      <c r="D101921" t="s">
        <v>2509</v>
      </c>
      <c r="E101921">
        <v>43067</v>
      </c>
      <c r="F101921" t="s">
        <v>7115</v>
      </c>
      <c r="G101921" t="s">
        <v>33348</v>
      </c>
    </row>
    <row r="101922" spans="1:7" x14ac:dyDescent="0.35">
      <c r="A101922" t="s">
        <v>134125</v>
      </c>
      <c r="B101922">
        <v>1</v>
      </c>
      <c r="C101922" t="s">
        <v>51000</v>
      </c>
      <c r="D101922" t="s">
        <v>7812</v>
      </c>
      <c r="E101922">
        <v>43224</v>
      </c>
      <c r="F101922" t="s">
        <v>2543</v>
      </c>
      <c r="G101922" t="s">
        <v>1060</v>
      </c>
    </row>
    <row r="101923" spans="1:7" x14ac:dyDescent="0.35">
      <c r="A101923" t="s">
        <v>134125</v>
      </c>
      <c r="B101923">
        <v>2</v>
      </c>
      <c r="C101923" t="s">
        <v>51000</v>
      </c>
      <c r="D101923" t="s">
        <v>7812</v>
      </c>
      <c r="E101923">
        <v>43224</v>
      </c>
      <c r="F101923" t="s">
        <v>2543</v>
      </c>
      <c r="G101923" t="s">
        <v>1060</v>
      </c>
    </row>
    <row r="101924" spans="1:7" x14ac:dyDescent="0.35">
      <c r="A101924" t="s">
        <v>134126</v>
      </c>
      <c r="B101924">
        <v>1</v>
      </c>
      <c r="C101924" t="s">
        <v>8138</v>
      </c>
      <c r="D101924" t="s">
        <v>1133</v>
      </c>
      <c r="E101924">
        <v>43010</v>
      </c>
      <c r="F101924" t="s">
        <v>8275</v>
      </c>
      <c r="G101924" t="s">
        <v>5228</v>
      </c>
    </row>
    <row r="101925" spans="1:7" x14ac:dyDescent="0.35">
      <c r="A101925" t="s">
        <v>134127</v>
      </c>
      <c r="B101925">
        <v>1</v>
      </c>
      <c r="C101925" t="s">
        <v>5922</v>
      </c>
      <c r="D101925" t="s">
        <v>1004</v>
      </c>
      <c r="E101925">
        <v>43210</v>
      </c>
      <c r="F101925" t="s">
        <v>5323</v>
      </c>
      <c r="G101925" t="s">
        <v>7792</v>
      </c>
    </row>
    <row r="101926" spans="1:7" x14ac:dyDescent="0.35">
      <c r="A101926" t="s">
        <v>134128</v>
      </c>
      <c r="B101926">
        <v>1</v>
      </c>
      <c r="C101926" t="s">
        <v>8168</v>
      </c>
      <c r="D101926" t="s">
        <v>4359</v>
      </c>
      <c r="E101926">
        <v>43139</v>
      </c>
      <c r="F101926" t="s">
        <v>80</v>
      </c>
      <c r="G101926" t="s">
        <v>19488</v>
      </c>
    </row>
    <row r="101927" spans="1:7" x14ac:dyDescent="0.35">
      <c r="A101927" t="s">
        <v>134129</v>
      </c>
      <c r="B101927">
        <v>1</v>
      </c>
      <c r="C101927" t="s">
        <v>7409</v>
      </c>
      <c r="D101927" t="s">
        <v>183</v>
      </c>
      <c r="E101927">
        <v>43069</v>
      </c>
      <c r="F101927" t="s">
        <v>11221</v>
      </c>
      <c r="G101927" t="s">
        <v>19758</v>
      </c>
    </row>
    <row r="101928" spans="1:7" x14ac:dyDescent="0.35">
      <c r="A101928" t="s">
        <v>134130</v>
      </c>
      <c r="B101928">
        <v>1</v>
      </c>
      <c r="C101928" t="s">
        <v>10745</v>
      </c>
      <c r="D101928" t="s">
        <v>3783</v>
      </c>
      <c r="E101928">
        <v>43321</v>
      </c>
      <c r="F101928" t="s">
        <v>681</v>
      </c>
      <c r="G101928" t="s">
        <v>4741</v>
      </c>
    </row>
    <row r="101929" spans="1:7" x14ac:dyDescent="0.35">
      <c r="A101929" t="s">
        <v>134131</v>
      </c>
      <c r="B101929">
        <v>1</v>
      </c>
      <c r="C101929" t="s">
        <v>7707</v>
      </c>
      <c r="D101929" t="s">
        <v>6522</v>
      </c>
      <c r="E101929">
        <v>43017</v>
      </c>
      <c r="F101929" t="s">
        <v>10221</v>
      </c>
      <c r="G101929" t="s">
        <v>36</v>
      </c>
    </row>
    <row r="101930" spans="1:7" x14ac:dyDescent="0.35">
      <c r="A101930" t="s">
        <v>134132</v>
      </c>
      <c r="B101930">
        <v>1</v>
      </c>
      <c r="C101930" t="s">
        <v>57138</v>
      </c>
      <c r="D101930" t="s">
        <v>1419</v>
      </c>
      <c r="E101930">
        <v>42758</v>
      </c>
      <c r="F101930" t="s">
        <v>11739</v>
      </c>
      <c r="G101930" t="s">
        <v>4415</v>
      </c>
    </row>
    <row r="101931" spans="1:7" x14ac:dyDescent="0.35">
      <c r="A101931" t="s">
        <v>134132</v>
      </c>
      <c r="B101931">
        <v>2</v>
      </c>
      <c r="C101931" t="s">
        <v>134133</v>
      </c>
      <c r="D101931" t="s">
        <v>1419</v>
      </c>
      <c r="E101931">
        <v>42758</v>
      </c>
      <c r="F101931" t="s">
        <v>11739</v>
      </c>
      <c r="G101931" t="s">
        <v>415</v>
      </c>
    </row>
    <row r="101932" spans="1:7" x14ac:dyDescent="0.35">
      <c r="A101932" t="s">
        <v>134132</v>
      </c>
      <c r="B101932">
        <v>3</v>
      </c>
      <c r="C101932" t="s">
        <v>13024</v>
      </c>
      <c r="D101932" t="s">
        <v>1419</v>
      </c>
      <c r="E101932">
        <v>42758</v>
      </c>
      <c r="F101932" t="s">
        <v>11739</v>
      </c>
      <c r="G101932" t="s">
        <v>11404</v>
      </c>
    </row>
    <row r="101933" spans="1:7" x14ac:dyDescent="0.35">
      <c r="A101933" t="s">
        <v>134134</v>
      </c>
      <c r="B101933">
        <v>1</v>
      </c>
      <c r="C101933" t="s">
        <v>134135</v>
      </c>
      <c r="D101933" t="s">
        <v>2194</v>
      </c>
      <c r="E101933">
        <v>42867</v>
      </c>
      <c r="F101933" t="s">
        <v>343</v>
      </c>
      <c r="G101933" t="s">
        <v>38559</v>
      </c>
    </row>
    <row r="101934" spans="1:7" x14ac:dyDescent="0.35">
      <c r="A101934" t="s">
        <v>134136</v>
      </c>
      <c r="B101934">
        <v>1</v>
      </c>
      <c r="C101934" t="s">
        <v>23425</v>
      </c>
      <c r="D101934" t="s">
        <v>1701</v>
      </c>
      <c r="E101934">
        <v>42785</v>
      </c>
      <c r="F101934" t="s">
        <v>23426</v>
      </c>
      <c r="G101934" t="s">
        <v>6925</v>
      </c>
    </row>
    <row r="101935" spans="1:7" x14ac:dyDescent="0.35">
      <c r="A101935" t="s">
        <v>134137</v>
      </c>
      <c r="B101935">
        <v>1</v>
      </c>
      <c r="C101935" t="s">
        <v>7891</v>
      </c>
      <c r="D101935" t="s">
        <v>1080</v>
      </c>
      <c r="E101935">
        <v>43002</v>
      </c>
      <c r="F101935" t="s">
        <v>1331</v>
      </c>
      <c r="G101935" t="s">
        <v>41325</v>
      </c>
    </row>
    <row r="101936" spans="1:7" x14ac:dyDescent="0.35">
      <c r="A101936" t="s">
        <v>134138</v>
      </c>
      <c r="B101936">
        <v>1</v>
      </c>
      <c r="C101936" t="s">
        <v>19162</v>
      </c>
      <c r="D101936" t="s">
        <v>1908</v>
      </c>
      <c r="E101936">
        <v>43228</v>
      </c>
      <c r="F101936" t="s">
        <v>499</v>
      </c>
      <c r="G101936" t="s">
        <v>19425</v>
      </c>
    </row>
    <row r="101937" spans="1:7" x14ac:dyDescent="0.35">
      <c r="A101937" t="s">
        <v>134139</v>
      </c>
      <c r="B101937">
        <v>1</v>
      </c>
      <c r="C101937" t="s">
        <v>16828</v>
      </c>
      <c r="D101937" t="s">
        <v>9635</v>
      </c>
      <c r="E101937">
        <v>43062</v>
      </c>
      <c r="F101937" t="s">
        <v>75</v>
      </c>
      <c r="G101937" t="s">
        <v>542</v>
      </c>
    </row>
    <row r="101938" spans="1:7" x14ac:dyDescent="0.35">
      <c r="A101938" t="s">
        <v>134140</v>
      </c>
      <c r="B101938">
        <v>1</v>
      </c>
      <c r="C101938" t="s">
        <v>1088</v>
      </c>
      <c r="D101938" t="s">
        <v>489</v>
      </c>
      <c r="E101938">
        <v>43237</v>
      </c>
      <c r="F101938" t="s">
        <v>90</v>
      </c>
      <c r="G101938" t="s">
        <v>6753</v>
      </c>
    </row>
    <row r="101939" spans="1:7" x14ac:dyDescent="0.35">
      <c r="A101939" t="s">
        <v>134141</v>
      </c>
      <c r="B101939">
        <v>1</v>
      </c>
      <c r="C101939" t="s">
        <v>2415</v>
      </c>
      <c r="D101939" t="s">
        <v>2416</v>
      </c>
      <c r="E101939">
        <v>43283</v>
      </c>
      <c r="F101939" t="s">
        <v>2417</v>
      </c>
      <c r="G101939" t="s">
        <v>716</v>
      </c>
    </row>
    <row r="101940" spans="1:7" x14ac:dyDescent="0.35">
      <c r="A101940" t="s">
        <v>134142</v>
      </c>
      <c r="B101940">
        <v>1</v>
      </c>
      <c r="C101940" t="s">
        <v>44351</v>
      </c>
      <c r="D101940" t="s">
        <v>455</v>
      </c>
      <c r="E101940">
        <v>42830</v>
      </c>
      <c r="F101940" t="s">
        <v>44352</v>
      </c>
      <c r="G101940" t="s">
        <v>1212</v>
      </c>
    </row>
    <row r="101941" spans="1:7" x14ac:dyDescent="0.35">
      <c r="A101941" t="s">
        <v>134143</v>
      </c>
      <c r="B101941">
        <v>1</v>
      </c>
      <c r="C101941" t="s">
        <v>134144</v>
      </c>
      <c r="D101941" t="s">
        <v>117</v>
      </c>
      <c r="E101941">
        <v>42997</v>
      </c>
      <c r="F101941" t="s">
        <v>681</v>
      </c>
      <c r="G101941" t="s">
        <v>3360</v>
      </c>
    </row>
    <row r="101942" spans="1:7" x14ac:dyDescent="0.35">
      <c r="A101942" t="s">
        <v>134145</v>
      </c>
      <c r="B101942">
        <v>1</v>
      </c>
      <c r="C101942" t="s">
        <v>2415</v>
      </c>
      <c r="D101942" t="s">
        <v>2416</v>
      </c>
      <c r="E101942">
        <v>43266</v>
      </c>
      <c r="F101942" t="s">
        <v>2417</v>
      </c>
      <c r="G101942" t="s">
        <v>904</v>
      </c>
    </row>
    <row r="101943" spans="1:7" x14ac:dyDescent="0.35">
      <c r="A101943" t="s">
        <v>134146</v>
      </c>
      <c r="B101943">
        <v>1</v>
      </c>
      <c r="C101943" t="s">
        <v>8052</v>
      </c>
      <c r="D101943" t="s">
        <v>558</v>
      </c>
      <c r="E101943">
        <v>43123</v>
      </c>
      <c r="F101943" t="s">
        <v>499</v>
      </c>
      <c r="G101943" t="s">
        <v>12964</v>
      </c>
    </row>
    <row r="101944" spans="1:7" x14ac:dyDescent="0.35">
      <c r="A101944" t="s">
        <v>134147</v>
      </c>
      <c r="B101944">
        <v>1</v>
      </c>
      <c r="C101944" t="s">
        <v>27667</v>
      </c>
      <c r="D101944" t="s">
        <v>12900</v>
      </c>
      <c r="E101944">
        <v>43198</v>
      </c>
      <c r="F101944" t="s">
        <v>371</v>
      </c>
      <c r="G101944" t="s">
        <v>859</v>
      </c>
    </row>
    <row r="101945" spans="1:7" x14ac:dyDescent="0.35">
      <c r="A101945" t="s">
        <v>134147</v>
      </c>
      <c r="B101945">
        <v>2</v>
      </c>
      <c r="C101945" t="s">
        <v>27669</v>
      </c>
      <c r="D101945" t="s">
        <v>12900</v>
      </c>
      <c r="E101945">
        <v>43198</v>
      </c>
      <c r="F101945" t="s">
        <v>371</v>
      </c>
      <c r="G101945" t="s">
        <v>859</v>
      </c>
    </row>
    <row r="101946" spans="1:7" x14ac:dyDescent="0.35">
      <c r="A101946" t="s">
        <v>134148</v>
      </c>
      <c r="B101946">
        <v>1</v>
      </c>
      <c r="C101946" t="s">
        <v>49407</v>
      </c>
      <c r="D101946" t="s">
        <v>2710</v>
      </c>
      <c r="E101946">
        <v>43313</v>
      </c>
      <c r="F101946" t="s">
        <v>7566</v>
      </c>
      <c r="G101946" t="s">
        <v>79567</v>
      </c>
    </row>
    <row r="101947" spans="1:7" x14ac:dyDescent="0.35">
      <c r="A101947" t="s">
        <v>134149</v>
      </c>
      <c r="B101947">
        <v>1</v>
      </c>
      <c r="C101947" t="s">
        <v>9792</v>
      </c>
      <c r="D101947" t="s">
        <v>693</v>
      </c>
      <c r="E101947">
        <v>43160</v>
      </c>
      <c r="F101947" t="s">
        <v>260</v>
      </c>
      <c r="G101947" t="s">
        <v>24293</v>
      </c>
    </row>
    <row r="101948" spans="1:7" x14ac:dyDescent="0.35">
      <c r="A101948" t="s">
        <v>134149</v>
      </c>
      <c r="B101948">
        <v>2</v>
      </c>
      <c r="C101948" t="s">
        <v>9792</v>
      </c>
      <c r="D101948" t="s">
        <v>693</v>
      </c>
      <c r="E101948">
        <v>43160</v>
      </c>
      <c r="F101948" t="s">
        <v>260</v>
      </c>
      <c r="G101948" t="s">
        <v>24293</v>
      </c>
    </row>
    <row r="101949" spans="1:7" x14ac:dyDescent="0.35">
      <c r="A101949" t="s">
        <v>134150</v>
      </c>
      <c r="B101949">
        <v>1</v>
      </c>
      <c r="C101949" t="s">
        <v>2268</v>
      </c>
      <c r="D101949" t="s">
        <v>1052</v>
      </c>
      <c r="E101949">
        <v>43194</v>
      </c>
      <c r="F101949" t="s">
        <v>6073</v>
      </c>
      <c r="G101949" t="s">
        <v>5659</v>
      </c>
    </row>
    <row r="101950" spans="1:7" x14ac:dyDescent="0.35">
      <c r="A101950" t="s">
        <v>134151</v>
      </c>
      <c r="B101950">
        <v>1</v>
      </c>
      <c r="C101950" t="s">
        <v>1526</v>
      </c>
      <c r="D101950" t="s">
        <v>268</v>
      </c>
      <c r="E101950">
        <v>43118</v>
      </c>
      <c r="F101950" t="s">
        <v>1527</v>
      </c>
      <c r="G101950" t="s">
        <v>1528</v>
      </c>
    </row>
    <row r="101951" spans="1:7" x14ac:dyDescent="0.35">
      <c r="A101951" t="s">
        <v>134152</v>
      </c>
      <c r="B101951">
        <v>1</v>
      </c>
      <c r="C101951" t="s">
        <v>5816</v>
      </c>
      <c r="D101951" t="s">
        <v>21477</v>
      </c>
      <c r="E101951">
        <v>43227</v>
      </c>
      <c r="F101951" t="s">
        <v>694</v>
      </c>
      <c r="G101951" t="s">
        <v>10010</v>
      </c>
    </row>
    <row r="101952" spans="1:7" x14ac:dyDescent="0.35">
      <c r="A101952" t="s">
        <v>134153</v>
      </c>
      <c r="B101952">
        <v>1</v>
      </c>
      <c r="C101952" t="s">
        <v>134154</v>
      </c>
      <c r="D101952" t="s">
        <v>760</v>
      </c>
      <c r="E101952">
        <v>42986</v>
      </c>
      <c r="F101952" t="s">
        <v>20329</v>
      </c>
      <c r="G101952" t="s">
        <v>41</v>
      </c>
    </row>
    <row r="101953" spans="1:7" x14ac:dyDescent="0.35">
      <c r="A101953" t="s">
        <v>134155</v>
      </c>
      <c r="B101953">
        <v>1</v>
      </c>
      <c r="C101953" t="s">
        <v>68</v>
      </c>
      <c r="D101953" t="s">
        <v>69</v>
      </c>
      <c r="E101953">
        <v>43237</v>
      </c>
      <c r="F101953" t="s">
        <v>1565</v>
      </c>
      <c r="G101953" t="s">
        <v>11477</v>
      </c>
    </row>
    <row r="101954" spans="1:7" x14ac:dyDescent="0.35">
      <c r="A101954" t="s">
        <v>134156</v>
      </c>
      <c r="B101954">
        <v>1</v>
      </c>
      <c r="C101954" t="s">
        <v>134157</v>
      </c>
      <c r="D101954" t="s">
        <v>5375</v>
      </c>
      <c r="E101954">
        <v>43053</v>
      </c>
      <c r="F101954" t="s">
        <v>2333</v>
      </c>
      <c r="G101954" t="s">
        <v>8810</v>
      </c>
    </row>
    <row r="101955" spans="1:7" x14ac:dyDescent="0.35">
      <c r="A101955" t="s">
        <v>134158</v>
      </c>
      <c r="B101955">
        <v>1</v>
      </c>
      <c r="C101955" t="s">
        <v>134159</v>
      </c>
      <c r="D101955" t="s">
        <v>2909</v>
      </c>
      <c r="E101955">
        <v>43084</v>
      </c>
      <c r="F101955" t="s">
        <v>844</v>
      </c>
      <c r="G101955" t="s">
        <v>984</v>
      </c>
    </row>
    <row r="101956" spans="1:7" x14ac:dyDescent="0.35">
      <c r="A101956" t="s">
        <v>134160</v>
      </c>
      <c r="B101956">
        <v>1</v>
      </c>
      <c r="C101956" t="s">
        <v>134161</v>
      </c>
      <c r="D101956" t="s">
        <v>6696</v>
      </c>
      <c r="E101956">
        <v>43187</v>
      </c>
      <c r="F101956" t="s">
        <v>1367</v>
      </c>
      <c r="G101956" t="s">
        <v>1741</v>
      </c>
    </row>
    <row r="101957" spans="1:7" x14ac:dyDescent="0.35">
      <c r="A101957" t="s">
        <v>134162</v>
      </c>
      <c r="B101957">
        <v>1</v>
      </c>
      <c r="C101957" t="s">
        <v>51697</v>
      </c>
      <c r="D101957" t="s">
        <v>27751</v>
      </c>
      <c r="E101957">
        <v>43244</v>
      </c>
      <c r="F101957" t="s">
        <v>747</v>
      </c>
      <c r="G101957" t="s">
        <v>134163</v>
      </c>
    </row>
    <row r="101958" spans="1:7" x14ac:dyDescent="0.35">
      <c r="A101958" t="s">
        <v>134164</v>
      </c>
      <c r="B101958">
        <v>1</v>
      </c>
      <c r="C101958" t="s">
        <v>541</v>
      </c>
      <c r="D101958" t="s">
        <v>74</v>
      </c>
      <c r="E101958">
        <v>43082</v>
      </c>
      <c r="F101958" t="s">
        <v>681</v>
      </c>
      <c r="G101958" t="s">
        <v>2451</v>
      </c>
    </row>
    <row r="101959" spans="1:7" x14ac:dyDescent="0.35">
      <c r="A101959" t="s">
        <v>134165</v>
      </c>
      <c r="B101959">
        <v>1</v>
      </c>
      <c r="C101959" t="s">
        <v>1819</v>
      </c>
      <c r="D101959" t="s">
        <v>74</v>
      </c>
      <c r="E101959">
        <v>43062</v>
      </c>
      <c r="F101959" t="s">
        <v>158</v>
      </c>
      <c r="G101959" t="s">
        <v>362</v>
      </c>
    </row>
    <row r="101960" spans="1:7" x14ac:dyDescent="0.35">
      <c r="A101960" t="s">
        <v>134166</v>
      </c>
      <c r="B101960">
        <v>1</v>
      </c>
      <c r="C101960" t="s">
        <v>134167</v>
      </c>
      <c r="D101960" t="s">
        <v>836</v>
      </c>
      <c r="E101960">
        <v>43172</v>
      </c>
      <c r="F101960" t="s">
        <v>75</v>
      </c>
      <c r="G101960" t="s">
        <v>2606</v>
      </c>
    </row>
    <row r="101961" spans="1:7" x14ac:dyDescent="0.35">
      <c r="A101961" t="s">
        <v>134168</v>
      </c>
      <c r="B101961">
        <v>1</v>
      </c>
      <c r="C101961" t="s">
        <v>25322</v>
      </c>
      <c r="D101961" t="s">
        <v>1887</v>
      </c>
      <c r="E101961">
        <v>43077</v>
      </c>
      <c r="F101961" t="s">
        <v>817</v>
      </c>
      <c r="G101961" t="s">
        <v>682</v>
      </c>
    </row>
    <row r="101962" spans="1:7" x14ac:dyDescent="0.35">
      <c r="A101962" t="s">
        <v>134169</v>
      </c>
      <c r="B101962">
        <v>1</v>
      </c>
      <c r="C101962" t="s">
        <v>1568</v>
      </c>
      <c r="D101962" t="s">
        <v>1080</v>
      </c>
      <c r="E101962">
        <v>43332</v>
      </c>
      <c r="F101962" t="s">
        <v>334</v>
      </c>
      <c r="G101962" t="s">
        <v>1569</v>
      </c>
    </row>
    <row r="101963" spans="1:7" x14ac:dyDescent="0.35">
      <c r="A101963" t="s">
        <v>134170</v>
      </c>
      <c r="B101963">
        <v>1</v>
      </c>
      <c r="C101963" t="s">
        <v>14448</v>
      </c>
      <c r="D101963" t="s">
        <v>3875</v>
      </c>
      <c r="E101963">
        <v>42940</v>
      </c>
      <c r="F101963" t="s">
        <v>1509</v>
      </c>
      <c r="G101963" t="s">
        <v>1444</v>
      </c>
    </row>
    <row r="101964" spans="1:7" x14ac:dyDescent="0.35">
      <c r="A101964" t="s">
        <v>134171</v>
      </c>
      <c r="B101964">
        <v>1</v>
      </c>
      <c r="C101964" t="s">
        <v>30571</v>
      </c>
      <c r="D101964" t="s">
        <v>3783</v>
      </c>
      <c r="E101964">
        <v>43060</v>
      </c>
      <c r="F101964" t="s">
        <v>12841</v>
      </c>
      <c r="G101964" t="s">
        <v>36</v>
      </c>
    </row>
    <row r="101965" spans="1:7" x14ac:dyDescent="0.35">
      <c r="A101965" t="s">
        <v>134172</v>
      </c>
      <c r="B101965">
        <v>1</v>
      </c>
      <c r="C101965" t="s">
        <v>1782</v>
      </c>
      <c r="D101965" t="s">
        <v>922</v>
      </c>
      <c r="E101965">
        <v>43227</v>
      </c>
      <c r="F101965" t="s">
        <v>138</v>
      </c>
      <c r="G101965" t="s">
        <v>349</v>
      </c>
    </row>
    <row r="101966" spans="1:7" x14ac:dyDescent="0.35">
      <c r="A101966" t="s">
        <v>134173</v>
      </c>
      <c r="B101966">
        <v>1</v>
      </c>
      <c r="C101966" t="s">
        <v>5085</v>
      </c>
      <c r="D101966" t="s">
        <v>545</v>
      </c>
      <c r="E101966">
        <v>43321</v>
      </c>
      <c r="F101966" t="s">
        <v>546</v>
      </c>
      <c r="G101966" t="s">
        <v>547</v>
      </c>
    </row>
    <row r="101967" spans="1:7" x14ac:dyDescent="0.35">
      <c r="A101967" t="s">
        <v>134174</v>
      </c>
      <c r="B101967">
        <v>1</v>
      </c>
      <c r="C101967" t="s">
        <v>23091</v>
      </c>
      <c r="D101967" t="s">
        <v>987</v>
      </c>
      <c r="E101967">
        <v>42996</v>
      </c>
      <c r="F101967" t="s">
        <v>955</v>
      </c>
      <c r="G101967" t="s">
        <v>1450</v>
      </c>
    </row>
    <row r="101968" spans="1:7" x14ac:dyDescent="0.35">
      <c r="A101968" t="s">
        <v>134174</v>
      </c>
      <c r="B101968">
        <v>2</v>
      </c>
      <c r="C101968" t="s">
        <v>23091</v>
      </c>
      <c r="D101968" t="s">
        <v>987</v>
      </c>
      <c r="E101968">
        <v>42996</v>
      </c>
      <c r="F101968" t="s">
        <v>955</v>
      </c>
      <c r="G101968" t="s">
        <v>1450</v>
      </c>
    </row>
    <row r="101969" spans="1:7" x14ac:dyDescent="0.35">
      <c r="A101969" t="s">
        <v>134175</v>
      </c>
      <c r="B101969">
        <v>1</v>
      </c>
      <c r="C101969" t="s">
        <v>1425</v>
      </c>
      <c r="D101969" t="s">
        <v>74</v>
      </c>
      <c r="E101969">
        <v>43123</v>
      </c>
      <c r="F101969" t="s">
        <v>75</v>
      </c>
      <c r="G101969" t="s">
        <v>542</v>
      </c>
    </row>
    <row r="101970" spans="1:7" x14ac:dyDescent="0.35">
      <c r="A101970" t="s">
        <v>134176</v>
      </c>
      <c r="B101970">
        <v>1</v>
      </c>
      <c r="C101970" t="s">
        <v>566</v>
      </c>
      <c r="D101970" t="s">
        <v>567</v>
      </c>
      <c r="E101970">
        <v>43160</v>
      </c>
      <c r="F101970" t="s">
        <v>568</v>
      </c>
      <c r="G101970" t="s">
        <v>569</v>
      </c>
    </row>
    <row r="101971" spans="1:7" x14ac:dyDescent="0.35">
      <c r="A101971" t="s">
        <v>134177</v>
      </c>
      <c r="B101971">
        <v>1</v>
      </c>
      <c r="C101971" t="s">
        <v>6752</v>
      </c>
      <c r="D101971" t="s">
        <v>465</v>
      </c>
      <c r="E101971">
        <v>43222</v>
      </c>
      <c r="F101971" t="s">
        <v>9628</v>
      </c>
      <c r="G101971" t="s">
        <v>1201</v>
      </c>
    </row>
    <row r="101972" spans="1:7" x14ac:dyDescent="0.35">
      <c r="A101972" t="s">
        <v>134178</v>
      </c>
      <c r="B101972">
        <v>1</v>
      </c>
      <c r="C101972" t="s">
        <v>54526</v>
      </c>
      <c r="D101972" t="s">
        <v>773</v>
      </c>
      <c r="E101972">
        <v>43129</v>
      </c>
      <c r="F101972" t="s">
        <v>158</v>
      </c>
      <c r="G101972" t="s">
        <v>2684</v>
      </c>
    </row>
    <row r="101973" spans="1:7" x14ac:dyDescent="0.35">
      <c r="A101973" t="s">
        <v>134179</v>
      </c>
      <c r="B101973">
        <v>1</v>
      </c>
      <c r="C101973" t="s">
        <v>75455</v>
      </c>
      <c r="D101973" t="s">
        <v>765</v>
      </c>
      <c r="E101973">
        <v>43073</v>
      </c>
      <c r="F101973" t="s">
        <v>13111</v>
      </c>
      <c r="G101973" t="s">
        <v>11092</v>
      </c>
    </row>
    <row r="101974" spans="1:7" x14ac:dyDescent="0.35">
      <c r="A101974" t="s">
        <v>134180</v>
      </c>
      <c r="B101974">
        <v>1</v>
      </c>
      <c r="C101974" t="s">
        <v>19125</v>
      </c>
      <c r="D101974" t="s">
        <v>2336</v>
      </c>
      <c r="E101974">
        <v>42871</v>
      </c>
      <c r="F101974" t="s">
        <v>1594</v>
      </c>
      <c r="G101974" t="s">
        <v>22593</v>
      </c>
    </row>
    <row r="101975" spans="1:7" x14ac:dyDescent="0.35">
      <c r="A101975" t="s">
        <v>134181</v>
      </c>
      <c r="B101975">
        <v>1</v>
      </c>
      <c r="C101975" t="s">
        <v>50098</v>
      </c>
      <c r="D101975" t="s">
        <v>360</v>
      </c>
      <c r="E101975">
        <v>43069</v>
      </c>
      <c r="F101975" t="s">
        <v>2701</v>
      </c>
      <c r="G101975" t="s">
        <v>11477</v>
      </c>
    </row>
    <row r="101976" spans="1:7" x14ac:dyDescent="0.35">
      <c r="A101976" t="s">
        <v>134182</v>
      </c>
      <c r="B101976">
        <v>1</v>
      </c>
      <c r="C101976" t="s">
        <v>11482</v>
      </c>
      <c r="D101976" t="s">
        <v>553</v>
      </c>
      <c r="E101976">
        <v>42770</v>
      </c>
      <c r="F101976" t="s">
        <v>80</v>
      </c>
      <c r="G101976" t="s">
        <v>1265</v>
      </c>
    </row>
    <row r="101977" spans="1:7" x14ac:dyDescent="0.35">
      <c r="A101977" t="s">
        <v>134183</v>
      </c>
      <c r="B101977">
        <v>1</v>
      </c>
      <c r="C101977" t="s">
        <v>48050</v>
      </c>
      <c r="D101977" t="s">
        <v>273</v>
      </c>
      <c r="E101977">
        <v>43003</v>
      </c>
      <c r="F101977" t="s">
        <v>2112</v>
      </c>
      <c r="G101977" t="s">
        <v>14556</v>
      </c>
    </row>
    <row r="101978" spans="1:7" x14ac:dyDescent="0.35">
      <c r="A101978" t="s">
        <v>134184</v>
      </c>
      <c r="B101978">
        <v>1</v>
      </c>
      <c r="C101978" t="s">
        <v>35698</v>
      </c>
      <c r="D101978" t="s">
        <v>5375</v>
      </c>
      <c r="E101978">
        <v>43168</v>
      </c>
      <c r="F101978" t="s">
        <v>105</v>
      </c>
      <c r="G101978" t="s">
        <v>101</v>
      </c>
    </row>
    <row r="101979" spans="1:7" x14ac:dyDescent="0.35">
      <c r="A101979" t="s">
        <v>134185</v>
      </c>
      <c r="B101979">
        <v>1</v>
      </c>
      <c r="C101979" t="s">
        <v>6358</v>
      </c>
      <c r="D101979" t="s">
        <v>6359</v>
      </c>
      <c r="E101979">
        <v>43319</v>
      </c>
      <c r="F101979" t="s">
        <v>6360</v>
      </c>
      <c r="G101979" t="s">
        <v>18766</v>
      </c>
    </row>
    <row r="101980" spans="1:7" x14ac:dyDescent="0.35">
      <c r="A101980" t="s">
        <v>134186</v>
      </c>
      <c r="B101980">
        <v>1</v>
      </c>
      <c r="C101980" t="s">
        <v>647</v>
      </c>
      <c r="D101980" t="s">
        <v>465</v>
      </c>
      <c r="E101980">
        <v>43146</v>
      </c>
      <c r="F101980" t="s">
        <v>74716</v>
      </c>
      <c r="G101980" t="s">
        <v>14071</v>
      </c>
    </row>
    <row r="101981" spans="1:7" x14ac:dyDescent="0.35">
      <c r="A101981" t="s">
        <v>134187</v>
      </c>
      <c r="B101981">
        <v>1</v>
      </c>
      <c r="C101981" t="s">
        <v>49533</v>
      </c>
      <c r="D101981" t="s">
        <v>6007</v>
      </c>
      <c r="E101981">
        <v>43126</v>
      </c>
      <c r="F101981" t="s">
        <v>2344</v>
      </c>
      <c r="G101981" t="s">
        <v>50701</v>
      </c>
    </row>
    <row r="101982" spans="1:7" x14ac:dyDescent="0.35">
      <c r="A101982" t="s">
        <v>134188</v>
      </c>
      <c r="B101982">
        <v>1</v>
      </c>
      <c r="C101982" t="s">
        <v>3109</v>
      </c>
      <c r="D101982" t="s">
        <v>558</v>
      </c>
      <c r="E101982">
        <v>43081</v>
      </c>
      <c r="F101982" t="s">
        <v>1232</v>
      </c>
      <c r="G101982" t="s">
        <v>3325</v>
      </c>
    </row>
    <row r="101983" spans="1:7" x14ac:dyDescent="0.35">
      <c r="A101983" t="s">
        <v>134189</v>
      </c>
      <c r="B101983">
        <v>1</v>
      </c>
      <c r="C101983" t="s">
        <v>52809</v>
      </c>
      <c r="D101983" t="s">
        <v>657</v>
      </c>
      <c r="E101983">
        <v>42949</v>
      </c>
      <c r="F101983" t="s">
        <v>40</v>
      </c>
      <c r="G101983" t="s">
        <v>41</v>
      </c>
    </row>
    <row r="101984" spans="1:7" x14ac:dyDescent="0.35">
      <c r="A101984" t="s">
        <v>134190</v>
      </c>
      <c r="B101984">
        <v>1</v>
      </c>
      <c r="C101984" t="s">
        <v>2586</v>
      </c>
      <c r="D101984" t="s">
        <v>2587</v>
      </c>
      <c r="E101984">
        <v>43300</v>
      </c>
      <c r="F101984" t="s">
        <v>2588</v>
      </c>
      <c r="G101984" t="s">
        <v>25229</v>
      </c>
    </row>
    <row r="101985" spans="1:7" x14ac:dyDescent="0.35">
      <c r="A101985" t="s">
        <v>134191</v>
      </c>
      <c r="B101985">
        <v>1</v>
      </c>
      <c r="C101985" t="s">
        <v>9044</v>
      </c>
      <c r="D101985" t="s">
        <v>1843</v>
      </c>
      <c r="E101985">
        <v>43290</v>
      </c>
      <c r="F101985" t="s">
        <v>260</v>
      </c>
      <c r="G101985" t="s">
        <v>10601</v>
      </c>
    </row>
    <row r="101986" spans="1:7" x14ac:dyDescent="0.35">
      <c r="A101986" t="s">
        <v>134192</v>
      </c>
      <c r="B101986">
        <v>1</v>
      </c>
      <c r="C101986" t="s">
        <v>5236</v>
      </c>
      <c r="D101986" t="s">
        <v>59</v>
      </c>
      <c r="E101986">
        <v>43035</v>
      </c>
      <c r="F101986" t="s">
        <v>3863</v>
      </c>
      <c r="G101986" t="s">
        <v>214</v>
      </c>
    </row>
    <row r="101987" spans="1:7" x14ac:dyDescent="0.35">
      <c r="A101987" t="s">
        <v>134193</v>
      </c>
      <c r="B101987">
        <v>1</v>
      </c>
      <c r="C101987" t="s">
        <v>65180</v>
      </c>
      <c r="D101987" t="s">
        <v>18000</v>
      </c>
      <c r="E101987">
        <v>43255</v>
      </c>
      <c r="F101987" t="s">
        <v>26845</v>
      </c>
      <c r="G101987" t="s">
        <v>3771</v>
      </c>
    </row>
    <row r="101988" spans="1:7" x14ac:dyDescent="0.35">
      <c r="A101988" t="s">
        <v>134194</v>
      </c>
      <c r="B101988">
        <v>1</v>
      </c>
      <c r="C101988" t="s">
        <v>13160</v>
      </c>
      <c r="D101988" t="s">
        <v>1598</v>
      </c>
      <c r="E101988">
        <v>43235</v>
      </c>
      <c r="F101988" t="s">
        <v>708</v>
      </c>
      <c r="G101988" t="s">
        <v>299</v>
      </c>
    </row>
    <row r="101989" spans="1:7" x14ac:dyDescent="0.35">
      <c r="A101989" t="s">
        <v>134195</v>
      </c>
      <c r="B101989">
        <v>1</v>
      </c>
      <c r="C101989" t="s">
        <v>3629</v>
      </c>
      <c r="D101989" t="s">
        <v>117</v>
      </c>
      <c r="E101989">
        <v>42958</v>
      </c>
      <c r="F101989" t="s">
        <v>719</v>
      </c>
      <c r="G101989" t="s">
        <v>214</v>
      </c>
    </row>
    <row r="101990" spans="1:7" x14ac:dyDescent="0.35">
      <c r="A101990" t="s">
        <v>134196</v>
      </c>
      <c r="B101990">
        <v>1</v>
      </c>
      <c r="C101990" t="s">
        <v>6189</v>
      </c>
      <c r="D101990" t="s">
        <v>2710</v>
      </c>
      <c r="E101990">
        <v>43159</v>
      </c>
      <c r="F101990" t="s">
        <v>6190</v>
      </c>
      <c r="G101990" t="s">
        <v>107625</v>
      </c>
    </row>
    <row r="101991" spans="1:7" x14ac:dyDescent="0.35">
      <c r="A101991" t="s">
        <v>134197</v>
      </c>
      <c r="B101991">
        <v>1</v>
      </c>
      <c r="C101991" t="s">
        <v>36055</v>
      </c>
      <c r="D101991" t="s">
        <v>36056</v>
      </c>
      <c r="E101991">
        <v>42907</v>
      </c>
      <c r="F101991" t="s">
        <v>969</v>
      </c>
      <c r="G101991" t="s">
        <v>119</v>
      </c>
    </row>
    <row r="101992" spans="1:7" x14ac:dyDescent="0.35">
      <c r="A101992" t="s">
        <v>134198</v>
      </c>
      <c r="B101992">
        <v>1</v>
      </c>
      <c r="C101992" t="s">
        <v>8143</v>
      </c>
      <c r="D101992" t="s">
        <v>171</v>
      </c>
      <c r="E101992">
        <v>43136</v>
      </c>
      <c r="F101992" t="s">
        <v>1201</v>
      </c>
      <c r="G101992" t="s">
        <v>119</v>
      </c>
    </row>
    <row r="101993" spans="1:7" x14ac:dyDescent="0.35">
      <c r="A101993" t="s">
        <v>134199</v>
      </c>
      <c r="B101993">
        <v>1</v>
      </c>
      <c r="C101993" t="s">
        <v>134200</v>
      </c>
      <c r="D101993" t="s">
        <v>765</v>
      </c>
      <c r="E101993">
        <v>42807</v>
      </c>
      <c r="F101993" t="s">
        <v>2462</v>
      </c>
      <c r="G101993" t="s">
        <v>1060</v>
      </c>
    </row>
    <row r="101994" spans="1:7" x14ac:dyDescent="0.35">
      <c r="A101994" t="s">
        <v>134201</v>
      </c>
      <c r="B101994">
        <v>1</v>
      </c>
      <c r="C101994" t="s">
        <v>81659</v>
      </c>
      <c r="D101994" t="s">
        <v>20639</v>
      </c>
      <c r="E101994">
        <v>43088</v>
      </c>
      <c r="F101994" t="s">
        <v>44193</v>
      </c>
      <c r="G101994" t="s">
        <v>9003</v>
      </c>
    </row>
    <row r="101995" spans="1:7" x14ac:dyDescent="0.35">
      <c r="A101995" t="s">
        <v>134202</v>
      </c>
      <c r="B101995">
        <v>1</v>
      </c>
      <c r="C101995" t="s">
        <v>107797</v>
      </c>
      <c r="D101995" t="s">
        <v>11252</v>
      </c>
      <c r="E101995">
        <v>42990</v>
      </c>
      <c r="F101995" t="s">
        <v>11885</v>
      </c>
      <c r="G101995" t="s">
        <v>214</v>
      </c>
    </row>
    <row r="101996" spans="1:7" x14ac:dyDescent="0.35">
      <c r="A101996" t="s">
        <v>134203</v>
      </c>
      <c r="B101996">
        <v>1</v>
      </c>
      <c r="C101996" t="s">
        <v>79266</v>
      </c>
      <c r="D101996" t="s">
        <v>1583</v>
      </c>
      <c r="E101996">
        <v>42772</v>
      </c>
      <c r="F101996" t="s">
        <v>5913</v>
      </c>
      <c r="G101996" t="s">
        <v>61237</v>
      </c>
    </row>
    <row r="101997" spans="1:7" x14ac:dyDescent="0.35">
      <c r="A101997" t="s">
        <v>134204</v>
      </c>
      <c r="B101997">
        <v>1</v>
      </c>
      <c r="C101997" t="s">
        <v>469</v>
      </c>
      <c r="D101997" t="s">
        <v>470</v>
      </c>
      <c r="E101997">
        <v>43277</v>
      </c>
      <c r="F101997" t="s">
        <v>471</v>
      </c>
      <c r="G101997" t="s">
        <v>9672</v>
      </c>
    </row>
    <row r="101998" spans="1:7" x14ac:dyDescent="0.35">
      <c r="A101998" t="s">
        <v>134205</v>
      </c>
      <c r="B101998">
        <v>1</v>
      </c>
      <c r="C101998" t="s">
        <v>71427</v>
      </c>
      <c r="D101998" t="s">
        <v>5195</v>
      </c>
      <c r="E101998">
        <v>43031</v>
      </c>
      <c r="F101998" t="s">
        <v>1260</v>
      </c>
      <c r="G101998" t="s">
        <v>1559</v>
      </c>
    </row>
    <row r="101999" spans="1:7" x14ac:dyDescent="0.35">
      <c r="A101999" t="s">
        <v>134206</v>
      </c>
      <c r="B101999">
        <v>1</v>
      </c>
      <c r="C101999" t="s">
        <v>17158</v>
      </c>
      <c r="D101999" t="s">
        <v>188</v>
      </c>
      <c r="E101999">
        <v>42936</v>
      </c>
      <c r="F101999" t="s">
        <v>708</v>
      </c>
      <c r="G101999" t="s">
        <v>818</v>
      </c>
    </row>
    <row r="102000" spans="1:7" x14ac:dyDescent="0.35">
      <c r="A102000" t="s">
        <v>134207</v>
      </c>
      <c r="B102000">
        <v>1</v>
      </c>
      <c r="C102000" t="s">
        <v>134208</v>
      </c>
      <c r="D102000" t="s">
        <v>147</v>
      </c>
      <c r="E102000">
        <v>43010</v>
      </c>
      <c r="F102000" t="s">
        <v>959</v>
      </c>
      <c r="G102000" t="s">
        <v>4764</v>
      </c>
    </row>
    <row r="102001" spans="1:7" x14ac:dyDescent="0.35">
      <c r="A102001" t="s">
        <v>134209</v>
      </c>
      <c r="B102001">
        <v>1</v>
      </c>
      <c r="C102001" t="s">
        <v>10820</v>
      </c>
      <c r="D102001" t="s">
        <v>347</v>
      </c>
      <c r="E102001">
        <v>43194</v>
      </c>
      <c r="F102001" t="s">
        <v>959</v>
      </c>
      <c r="G102001" t="s">
        <v>96</v>
      </c>
    </row>
    <row r="102002" spans="1:7" x14ac:dyDescent="0.35">
      <c r="A102002" t="s">
        <v>134210</v>
      </c>
      <c r="B102002">
        <v>1</v>
      </c>
      <c r="C102002" t="s">
        <v>30374</v>
      </c>
      <c r="D102002" t="s">
        <v>30375</v>
      </c>
      <c r="E102002">
        <v>43326</v>
      </c>
      <c r="F102002" t="s">
        <v>499</v>
      </c>
      <c r="G102002" t="s">
        <v>134211</v>
      </c>
    </row>
    <row r="102003" spans="1:7" x14ac:dyDescent="0.35">
      <c r="A102003" t="s">
        <v>134212</v>
      </c>
      <c r="B102003">
        <v>1</v>
      </c>
      <c r="C102003" t="s">
        <v>11680</v>
      </c>
      <c r="D102003" t="s">
        <v>475</v>
      </c>
      <c r="E102003">
        <v>42873</v>
      </c>
      <c r="F102003" t="s">
        <v>4574</v>
      </c>
      <c r="G102003" t="s">
        <v>864</v>
      </c>
    </row>
    <row r="102004" spans="1:7" x14ac:dyDescent="0.35">
      <c r="A102004" t="s">
        <v>134212</v>
      </c>
      <c r="B102004">
        <v>2</v>
      </c>
      <c r="C102004" t="s">
        <v>11680</v>
      </c>
      <c r="D102004" t="s">
        <v>475</v>
      </c>
      <c r="E102004">
        <v>42873</v>
      </c>
      <c r="F102004" t="s">
        <v>4574</v>
      </c>
      <c r="G102004" t="s">
        <v>864</v>
      </c>
    </row>
    <row r="102005" spans="1:7" x14ac:dyDescent="0.35">
      <c r="A102005" t="s">
        <v>134213</v>
      </c>
      <c r="B102005">
        <v>1</v>
      </c>
      <c r="C102005" t="s">
        <v>4578</v>
      </c>
      <c r="D102005" t="s">
        <v>166</v>
      </c>
      <c r="E102005">
        <v>42892</v>
      </c>
      <c r="F102005" t="s">
        <v>709</v>
      </c>
      <c r="G102005" t="s">
        <v>168</v>
      </c>
    </row>
    <row r="102006" spans="1:7" x14ac:dyDescent="0.35">
      <c r="A102006" t="s">
        <v>134213</v>
      </c>
      <c r="B102006">
        <v>2</v>
      </c>
      <c r="C102006" t="s">
        <v>4578</v>
      </c>
      <c r="D102006" t="s">
        <v>166</v>
      </c>
      <c r="E102006">
        <v>42892</v>
      </c>
      <c r="F102006" t="s">
        <v>709</v>
      </c>
      <c r="G102006" t="s">
        <v>168</v>
      </c>
    </row>
    <row r="102007" spans="1:7" x14ac:dyDescent="0.35">
      <c r="A102007" t="s">
        <v>134214</v>
      </c>
      <c r="B102007">
        <v>1</v>
      </c>
      <c r="C102007" t="s">
        <v>24734</v>
      </c>
      <c r="D102007" t="s">
        <v>455</v>
      </c>
      <c r="E102007">
        <v>43312</v>
      </c>
      <c r="F102007" t="s">
        <v>1296</v>
      </c>
      <c r="G102007" t="s">
        <v>716</v>
      </c>
    </row>
    <row r="102008" spans="1:7" x14ac:dyDescent="0.35">
      <c r="A102008" t="s">
        <v>134215</v>
      </c>
      <c r="B102008">
        <v>1</v>
      </c>
      <c r="C102008" t="s">
        <v>19070</v>
      </c>
      <c r="D102008" t="s">
        <v>2437</v>
      </c>
      <c r="E102008">
        <v>43206</v>
      </c>
      <c r="F102008" t="s">
        <v>442</v>
      </c>
      <c r="G102008" t="s">
        <v>12225</v>
      </c>
    </row>
    <row r="102009" spans="1:7" x14ac:dyDescent="0.35">
      <c r="A102009" t="s">
        <v>134216</v>
      </c>
      <c r="B102009">
        <v>1</v>
      </c>
      <c r="C102009" t="s">
        <v>21504</v>
      </c>
      <c r="D102009" t="s">
        <v>484</v>
      </c>
      <c r="E102009">
        <v>42989</v>
      </c>
      <c r="F102009" t="s">
        <v>576</v>
      </c>
      <c r="G102009" t="s">
        <v>5072</v>
      </c>
    </row>
    <row r="102010" spans="1:7" x14ac:dyDescent="0.35">
      <c r="A102010" t="s">
        <v>134217</v>
      </c>
      <c r="B102010">
        <v>1</v>
      </c>
      <c r="C102010" t="s">
        <v>71285</v>
      </c>
      <c r="D102010" t="s">
        <v>10812</v>
      </c>
      <c r="E102010">
        <v>42796</v>
      </c>
      <c r="F102010" t="s">
        <v>4008</v>
      </c>
      <c r="G102010" t="s">
        <v>71286</v>
      </c>
    </row>
    <row r="102011" spans="1:7" x14ac:dyDescent="0.35">
      <c r="A102011" t="s">
        <v>134218</v>
      </c>
      <c r="B102011">
        <v>1</v>
      </c>
      <c r="C102011" t="s">
        <v>13249</v>
      </c>
      <c r="D102011" t="s">
        <v>4441</v>
      </c>
      <c r="E102011">
        <v>43122</v>
      </c>
      <c r="F102011" t="s">
        <v>456</v>
      </c>
      <c r="G102011" t="s">
        <v>11567</v>
      </c>
    </row>
    <row r="102012" spans="1:7" x14ac:dyDescent="0.35">
      <c r="A102012" t="s">
        <v>134219</v>
      </c>
      <c r="B102012">
        <v>1</v>
      </c>
      <c r="C102012" t="s">
        <v>134220</v>
      </c>
      <c r="D102012" t="s">
        <v>13378</v>
      </c>
      <c r="E102012">
        <v>42976</v>
      </c>
      <c r="F102012" t="s">
        <v>1205</v>
      </c>
      <c r="G102012" t="s">
        <v>659</v>
      </c>
    </row>
    <row r="102013" spans="1:7" x14ac:dyDescent="0.35">
      <c r="A102013" t="s">
        <v>134221</v>
      </c>
      <c r="B102013">
        <v>1</v>
      </c>
      <c r="C102013" t="s">
        <v>105806</v>
      </c>
      <c r="D102013" t="s">
        <v>5501</v>
      </c>
      <c r="E102013">
        <v>42880</v>
      </c>
      <c r="F102013" t="s">
        <v>25</v>
      </c>
      <c r="G102013" t="s">
        <v>41</v>
      </c>
    </row>
    <row r="102014" spans="1:7" x14ac:dyDescent="0.35">
      <c r="A102014" t="s">
        <v>134222</v>
      </c>
      <c r="B102014">
        <v>1</v>
      </c>
      <c r="C102014" t="s">
        <v>56170</v>
      </c>
      <c r="D102014" t="s">
        <v>657</v>
      </c>
      <c r="E102014">
        <v>43293</v>
      </c>
      <c r="F102014" t="s">
        <v>306</v>
      </c>
      <c r="G102014" t="s">
        <v>3053</v>
      </c>
    </row>
    <row r="102015" spans="1:7" x14ac:dyDescent="0.35">
      <c r="A102015" t="s">
        <v>134223</v>
      </c>
      <c r="B102015">
        <v>1</v>
      </c>
      <c r="C102015" t="s">
        <v>134224</v>
      </c>
      <c r="D102015" t="s">
        <v>5022</v>
      </c>
      <c r="E102015">
        <v>43026</v>
      </c>
      <c r="F102015" t="s">
        <v>138</v>
      </c>
      <c r="G102015" t="s">
        <v>1991</v>
      </c>
    </row>
    <row r="102016" spans="1:7" x14ac:dyDescent="0.35">
      <c r="A102016" t="s">
        <v>134225</v>
      </c>
      <c r="B102016">
        <v>1</v>
      </c>
      <c r="C102016" t="s">
        <v>134226</v>
      </c>
      <c r="D102016" t="s">
        <v>33438</v>
      </c>
      <c r="E102016">
        <v>43333</v>
      </c>
      <c r="F102016" t="s">
        <v>284</v>
      </c>
      <c r="G102016" t="s">
        <v>34337</v>
      </c>
    </row>
    <row r="102017" spans="1:7" x14ac:dyDescent="0.35">
      <c r="A102017" t="s">
        <v>134225</v>
      </c>
      <c r="B102017">
        <v>2</v>
      </c>
      <c r="C102017" t="s">
        <v>134227</v>
      </c>
      <c r="D102017" t="s">
        <v>147</v>
      </c>
      <c r="E102017">
        <v>43333</v>
      </c>
      <c r="F102017" t="s">
        <v>30</v>
      </c>
      <c r="G102017" t="s">
        <v>34337</v>
      </c>
    </row>
    <row r="102018" spans="1:7" x14ac:dyDescent="0.35">
      <c r="A102018" t="s">
        <v>134228</v>
      </c>
      <c r="B102018">
        <v>1</v>
      </c>
      <c r="C102018" t="s">
        <v>16916</v>
      </c>
      <c r="D102018" t="s">
        <v>16917</v>
      </c>
      <c r="E102018">
        <v>43153</v>
      </c>
      <c r="F102018" t="s">
        <v>158</v>
      </c>
      <c r="G102018" t="s">
        <v>11376</v>
      </c>
    </row>
    <row r="102019" spans="1:7" x14ac:dyDescent="0.35">
      <c r="A102019" t="s">
        <v>134229</v>
      </c>
      <c r="B102019">
        <v>1</v>
      </c>
      <c r="C102019" t="s">
        <v>1819</v>
      </c>
      <c r="D102019" t="s">
        <v>74</v>
      </c>
      <c r="E102019">
        <v>43073</v>
      </c>
      <c r="F102019" t="s">
        <v>118</v>
      </c>
      <c r="G102019" t="s">
        <v>1864</v>
      </c>
    </row>
    <row r="102020" spans="1:7" x14ac:dyDescent="0.35">
      <c r="A102020" t="s">
        <v>134230</v>
      </c>
      <c r="B102020">
        <v>1</v>
      </c>
      <c r="C102020" t="s">
        <v>134231</v>
      </c>
      <c r="D102020" t="s">
        <v>6568</v>
      </c>
      <c r="E102020">
        <v>43069</v>
      </c>
      <c r="F102020" t="s">
        <v>48451</v>
      </c>
      <c r="G102020" t="s">
        <v>1541</v>
      </c>
    </row>
    <row r="102021" spans="1:7" x14ac:dyDescent="0.35">
      <c r="A102021" t="s">
        <v>134232</v>
      </c>
      <c r="B102021">
        <v>1</v>
      </c>
      <c r="C102021" t="s">
        <v>134233</v>
      </c>
      <c r="D102021" t="s">
        <v>14</v>
      </c>
      <c r="E102021">
        <v>43213</v>
      </c>
      <c r="F102021" t="s">
        <v>40</v>
      </c>
      <c r="G102021" t="s">
        <v>1130</v>
      </c>
    </row>
    <row r="102022" spans="1:7" x14ac:dyDescent="0.35">
      <c r="A102022" t="s">
        <v>134234</v>
      </c>
      <c r="B102022">
        <v>1</v>
      </c>
      <c r="C102022" t="s">
        <v>37177</v>
      </c>
      <c r="D102022" t="s">
        <v>1843</v>
      </c>
      <c r="E102022">
        <v>42950</v>
      </c>
      <c r="F102022" t="s">
        <v>494</v>
      </c>
      <c r="G102022" t="s">
        <v>481</v>
      </c>
    </row>
    <row r="102023" spans="1:7" x14ac:dyDescent="0.35">
      <c r="A102023" t="s">
        <v>134235</v>
      </c>
      <c r="B102023">
        <v>1</v>
      </c>
      <c r="C102023" t="s">
        <v>25349</v>
      </c>
      <c r="D102023" t="s">
        <v>712</v>
      </c>
      <c r="E102023">
        <v>42947</v>
      </c>
      <c r="F102023" t="s">
        <v>75</v>
      </c>
      <c r="G102023" t="s">
        <v>214</v>
      </c>
    </row>
    <row r="102024" spans="1:7" x14ac:dyDescent="0.35">
      <c r="A102024" t="s">
        <v>134236</v>
      </c>
      <c r="B102024">
        <v>1</v>
      </c>
      <c r="C102024" t="s">
        <v>49597</v>
      </c>
      <c r="D102024" t="s">
        <v>49598</v>
      </c>
      <c r="E102024">
        <v>43319</v>
      </c>
      <c r="F102024" t="s">
        <v>2614</v>
      </c>
      <c r="G102024" t="s">
        <v>2124</v>
      </c>
    </row>
    <row r="102025" spans="1:7" x14ac:dyDescent="0.35">
      <c r="A102025" t="s">
        <v>134236</v>
      </c>
      <c r="B102025">
        <v>2</v>
      </c>
      <c r="C102025" t="s">
        <v>49597</v>
      </c>
      <c r="D102025" t="s">
        <v>49598</v>
      </c>
      <c r="E102025">
        <v>43319</v>
      </c>
      <c r="F102025" t="s">
        <v>2614</v>
      </c>
      <c r="G102025" t="s">
        <v>2124</v>
      </c>
    </row>
    <row r="102026" spans="1:7" x14ac:dyDescent="0.35">
      <c r="A102026" t="s">
        <v>134237</v>
      </c>
      <c r="B102026">
        <v>1</v>
      </c>
      <c r="C102026" t="s">
        <v>1747</v>
      </c>
      <c r="D102026" t="s">
        <v>171</v>
      </c>
      <c r="E102026">
        <v>43174</v>
      </c>
      <c r="F102026" t="s">
        <v>1748</v>
      </c>
      <c r="G102026" t="s">
        <v>859</v>
      </c>
    </row>
    <row r="102027" spans="1:7" x14ac:dyDescent="0.35">
      <c r="A102027" t="s">
        <v>134238</v>
      </c>
      <c r="B102027">
        <v>1</v>
      </c>
      <c r="C102027" t="s">
        <v>17011</v>
      </c>
      <c r="D102027" t="s">
        <v>1200</v>
      </c>
      <c r="E102027">
        <v>43199</v>
      </c>
      <c r="F102027" t="s">
        <v>40</v>
      </c>
      <c r="G102027" t="s">
        <v>1912</v>
      </c>
    </row>
    <row r="102028" spans="1:7" x14ac:dyDescent="0.35">
      <c r="A102028" t="s">
        <v>134239</v>
      </c>
      <c r="B102028">
        <v>1</v>
      </c>
      <c r="C102028" t="s">
        <v>608</v>
      </c>
      <c r="D102028" t="s">
        <v>268</v>
      </c>
      <c r="E102028">
        <v>43227</v>
      </c>
      <c r="F102028" t="s">
        <v>1222</v>
      </c>
      <c r="G102028" t="s">
        <v>8731</v>
      </c>
    </row>
    <row r="102029" spans="1:7" x14ac:dyDescent="0.35">
      <c r="A102029" t="s">
        <v>134240</v>
      </c>
      <c r="B102029">
        <v>1</v>
      </c>
      <c r="C102029" t="s">
        <v>134241</v>
      </c>
      <c r="D102029" t="s">
        <v>1419</v>
      </c>
      <c r="E102029">
        <v>42928</v>
      </c>
      <c r="F102029" t="s">
        <v>2181</v>
      </c>
      <c r="G102029" t="s">
        <v>8365</v>
      </c>
    </row>
    <row r="102030" spans="1:7" x14ac:dyDescent="0.35">
      <c r="A102030" t="s">
        <v>134240</v>
      </c>
      <c r="B102030">
        <v>2</v>
      </c>
      <c r="C102030" t="s">
        <v>134241</v>
      </c>
      <c r="D102030" t="s">
        <v>1419</v>
      </c>
      <c r="E102030">
        <v>42928</v>
      </c>
      <c r="F102030" t="s">
        <v>2181</v>
      </c>
      <c r="G102030" t="s">
        <v>8365</v>
      </c>
    </row>
    <row r="102031" spans="1:7" x14ac:dyDescent="0.35">
      <c r="A102031" t="s">
        <v>134240</v>
      </c>
      <c r="B102031">
        <v>3</v>
      </c>
      <c r="C102031" t="s">
        <v>134241</v>
      </c>
      <c r="D102031" t="s">
        <v>1419</v>
      </c>
      <c r="E102031">
        <v>42928</v>
      </c>
      <c r="F102031" t="s">
        <v>2181</v>
      </c>
      <c r="G102031" t="s">
        <v>8365</v>
      </c>
    </row>
    <row r="102032" spans="1:7" x14ac:dyDescent="0.35">
      <c r="A102032" t="s">
        <v>134240</v>
      </c>
      <c r="B102032">
        <v>4</v>
      </c>
      <c r="C102032" t="s">
        <v>134241</v>
      </c>
      <c r="D102032" t="s">
        <v>1419</v>
      </c>
      <c r="E102032">
        <v>42928</v>
      </c>
      <c r="F102032" t="s">
        <v>2181</v>
      </c>
      <c r="G102032" t="s">
        <v>8365</v>
      </c>
    </row>
    <row r="102033" spans="1:7" x14ac:dyDescent="0.35">
      <c r="A102033" t="s">
        <v>134242</v>
      </c>
      <c r="B102033">
        <v>1</v>
      </c>
      <c r="C102033" t="s">
        <v>8449</v>
      </c>
      <c r="D102033" t="s">
        <v>2755</v>
      </c>
      <c r="E102033">
        <v>43129</v>
      </c>
      <c r="F102033" t="s">
        <v>442</v>
      </c>
      <c r="G102033" t="s">
        <v>3309</v>
      </c>
    </row>
    <row r="102034" spans="1:7" x14ac:dyDescent="0.35">
      <c r="A102034" t="s">
        <v>134242</v>
      </c>
      <c r="B102034">
        <v>2</v>
      </c>
      <c r="C102034" t="s">
        <v>11764</v>
      </c>
      <c r="D102034" t="s">
        <v>751</v>
      </c>
      <c r="E102034">
        <v>43129</v>
      </c>
      <c r="F102034" t="s">
        <v>5913</v>
      </c>
      <c r="G102034" t="s">
        <v>3309</v>
      </c>
    </row>
    <row r="102035" spans="1:7" x14ac:dyDescent="0.35">
      <c r="A102035" t="s">
        <v>134243</v>
      </c>
      <c r="B102035">
        <v>1</v>
      </c>
      <c r="C102035" t="s">
        <v>134244</v>
      </c>
      <c r="D102035" t="s">
        <v>134245</v>
      </c>
      <c r="E102035">
        <v>42936</v>
      </c>
      <c r="F102035" t="s">
        <v>284</v>
      </c>
      <c r="G102035" t="s">
        <v>2090</v>
      </c>
    </row>
    <row r="102036" spans="1:7" x14ac:dyDescent="0.35">
      <c r="A102036" t="s">
        <v>134246</v>
      </c>
      <c r="B102036">
        <v>1</v>
      </c>
      <c r="C102036" t="s">
        <v>33816</v>
      </c>
      <c r="D102036" t="s">
        <v>171</v>
      </c>
      <c r="E102036">
        <v>43076</v>
      </c>
      <c r="F102036" t="s">
        <v>1106</v>
      </c>
      <c r="G102036" t="s">
        <v>119</v>
      </c>
    </row>
    <row r="102037" spans="1:7" x14ac:dyDescent="0.35">
      <c r="A102037" t="s">
        <v>134247</v>
      </c>
      <c r="B102037">
        <v>1</v>
      </c>
      <c r="C102037" t="s">
        <v>70591</v>
      </c>
      <c r="D102037" t="s">
        <v>3308</v>
      </c>
      <c r="E102037">
        <v>42873</v>
      </c>
      <c r="F102037" t="s">
        <v>1756</v>
      </c>
      <c r="G102037" t="s">
        <v>1284</v>
      </c>
    </row>
    <row r="102038" spans="1:7" x14ac:dyDescent="0.35">
      <c r="A102038" t="s">
        <v>134248</v>
      </c>
      <c r="B102038">
        <v>1</v>
      </c>
      <c r="C102038" t="s">
        <v>8233</v>
      </c>
      <c r="D102038" t="s">
        <v>59</v>
      </c>
      <c r="E102038">
        <v>42923</v>
      </c>
      <c r="F102038" t="s">
        <v>1443</v>
      </c>
      <c r="G102038" t="s">
        <v>168</v>
      </c>
    </row>
    <row r="102039" spans="1:7" x14ac:dyDescent="0.35">
      <c r="A102039" t="s">
        <v>134249</v>
      </c>
      <c r="B102039">
        <v>1</v>
      </c>
      <c r="C102039" t="s">
        <v>134250</v>
      </c>
      <c r="D102039" t="s">
        <v>3459</v>
      </c>
      <c r="E102039">
        <v>43174</v>
      </c>
      <c r="F102039" t="s">
        <v>821</v>
      </c>
      <c r="G102039" t="s">
        <v>30423</v>
      </c>
    </row>
    <row r="102040" spans="1:7" x14ac:dyDescent="0.35">
      <c r="A102040" t="s">
        <v>134251</v>
      </c>
      <c r="B102040">
        <v>1</v>
      </c>
      <c r="C102040" t="s">
        <v>2080</v>
      </c>
      <c r="D102040" t="s">
        <v>59</v>
      </c>
      <c r="E102040">
        <v>43219</v>
      </c>
      <c r="F102040" t="s">
        <v>1769</v>
      </c>
      <c r="G102040" t="s">
        <v>1296</v>
      </c>
    </row>
    <row r="102041" spans="1:7" x14ac:dyDescent="0.35">
      <c r="A102041" t="s">
        <v>134251</v>
      </c>
      <c r="B102041">
        <v>2</v>
      </c>
      <c r="C102041" t="s">
        <v>2080</v>
      </c>
      <c r="D102041" t="s">
        <v>59</v>
      </c>
      <c r="E102041">
        <v>43219</v>
      </c>
      <c r="F102041" t="s">
        <v>1769</v>
      </c>
      <c r="G102041" t="s">
        <v>1296</v>
      </c>
    </row>
    <row r="102042" spans="1:7" x14ac:dyDescent="0.35">
      <c r="A102042" t="s">
        <v>134252</v>
      </c>
      <c r="B102042">
        <v>1</v>
      </c>
      <c r="C102042" t="s">
        <v>4856</v>
      </c>
      <c r="D102042" t="s">
        <v>4857</v>
      </c>
      <c r="E102042">
        <v>43307</v>
      </c>
      <c r="F102042" t="s">
        <v>4858</v>
      </c>
      <c r="G102042" t="s">
        <v>27975</v>
      </c>
    </row>
    <row r="102043" spans="1:7" x14ac:dyDescent="0.35">
      <c r="A102043" t="s">
        <v>134253</v>
      </c>
      <c r="B102043">
        <v>1</v>
      </c>
      <c r="C102043" t="s">
        <v>134254</v>
      </c>
      <c r="D102043" t="s">
        <v>27233</v>
      </c>
      <c r="E102043">
        <v>42990</v>
      </c>
      <c r="F102043" t="s">
        <v>40</v>
      </c>
      <c r="G102043" t="s">
        <v>219</v>
      </c>
    </row>
    <row r="102044" spans="1:7" x14ac:dyDescent="0.35">
      <c r="A102044" t="s">
        <v>134255</v>
      </c>
      <c r="B102044">
        <v>1</v>
      </c>
      <c r="C102044" t="s">
        <v>5854</v>
      </c>
      <c r="D102044" t="s">
        <v>616</v>
      </c>
      <c r="E102044">
        <v>43056</v>
      </c>
      <c r="F102044" t="s">
        <v>4272</v>
      </c>
      <c r="G102044" t="s">
        <v>119</v>
      </c>
    </row>
    <row r="102045" spans="1:7" x14ac:dyDescent="0.35">
      <c r="A102045" t="s">
        <v>134256</v>
      </c>
      <c r="B102045">
        <v>1</v>
      </c>
      <c r="C102045" t="s">
        <v>8117</v>
      </c>
      <c r="D102045" t="s">
        <v>2629</v>
      </c>
      <c r="E102045">
        <v>43180</v>
      </c>
      <c r="F102045" t="s">
        <v>8804</v>
      </c>
      <c r="G102045" t="s">
        <v>71</v>
      </c>
    </row>
    <row r="102046" spans="1:7" x14ac:dyDescent="0.35">
      <c r="A102046" t="s">
        <v>134257</v>
      </c>
      <c r="B102046">
        <v>1</v>
      </c>
      <c r="C102046" t="s">
        <v>37503</v>
      </c>
      <c r="D102046" t="s">
        <v>545</v>
      </c>
      <c r="E102046">
        <v>43320</v>
      </c>
      <c r="F102046" t="s">
        <v>546</v>
      </c>
      <c r="G102046" t="s">
        <v>547</v>
      </c>
    </row>
    <row r="102047" spans="1:7" x14ac:dyDescent="0.35">
      <c r="A102047" t="s">
        <v>134258</v>
      </c>
      <c r="B102047">
        <v>1</v>
      </c>
      <c r="C102047" t="s">
        <v>39200</v>
      </c>
      <c r="D102047" t="s">
        <v>2881</v>
      </c>
      <c r="E102047">
        <v>43181</v>
      </c>
      <c r="F102047" t="s">
        <v>2562</v>
      </c>
      <c r="G102047" t="s">
        <v>716</v>
      </c>
    </row>
    <row r="102048" spans="1:7" x14ac:dyDescent="0.35">
      <c r="A102048" t="s">
        <v>134259</v>
      </c>
      <c r="B102048">
        <v>1</v>
      </c>
      <c r="C102048" t="s">
        <v>29251</v>
      </c>
      <c r="D102048" t="s">
        <v>29252</v>
      </c>
      <c r="E102048">
        <v>42915</v>
      </c>
      <c r="F102048" t="s">
        <v>757</v>
      </c>
      <c r="G102048" t="s">
        <v>818</v>
      </c>
    </row>
    <row r="102049" spans="1:7" x14ac:dyDescent="0.35">
      <c r="A102049" t="s">
        <v>134260</v>
      </c>
      <c r="B102049">
        <v>1</v>
      </c>
      <c r="C102049" t="s">
        <v>8558</v>
      </c>
      <c r="D102049" t="s">
        <v>8559</v>
      </c>
      <c r="E102049">
        <v>43258</v>
      </c>
      <c r="F102049" t="s">
        <v>747</v>
      </c>
      <c r="G102049" t="s">
        <v>25973</v>
      </c>
    </row>
    <row r="102050" spans="1:7" x14ac:dyDescent="0.35">
      <c r="A102050" t="s">
        <v>134260</v>
      </c>
      <c r="B102050">
        <v>2</v>
      </c>
      <c r="C102050" t="s">
        <v>8558</v>
      </c>
      <c r="D102050" t="s">
        <v>8559</v>
      </c>
      <c r="E102050">
        <v>43258</v>
      </c>
      <c r="F102050" t="s">
        <v>747</v>
      </c>
      <c r="G102050" t="s">
        <v>25973</v>
      </c>
    </row>
    <row r="102051" spans="1:7" x14ac:dyDescent="0.35">
      <c r="A102051" t="s">
        <v>134261</v>
      </c>
      <c r="B102051">
        <v>1</v>
      </c>
      <c r="C102051" t="s">
        <v>134262</v>
      </c>
      <c r="D102051" t="s">
        <v>20658</v>
      </c>
      <c r="E102051">
        <v>43293</v>
      </c>
      <c r="F102051" t="s">
        <v>1225</v>
      </c>
      <c r="G102051" t="s">
        <v>3020</v>
      </c>
    </row>
    <row r="102052" spans="1:7" x14ac:dyDescent="0.35">
      <c r="A102052" t="s">
        <v>134263</v>
      </c>
      <c r="B102052">
        <v>1</v>
      </c>
      <c r="C102052" t="s">
        <v>3079</v>
      </c>
      <c r="D102052" t="s">
        <v>3080</v>
      </c>
      <c r="E102052">
        <v>43201</v>
      </c>
      <c r="F102052" t="s">
        <v>2706</v>
      </c>
      <c r="G102052" t="s">
        <v>134264</v>
      </c>
    </row>
    <row r="102053" spans="1:7" x14ac:dyDescent="0.35">
      <c r="A102053" t="s">
        <v>134265</v>
      </c>
      <c r="B102053">
        <v>1</v>
      </c>
      <c r="C102053" t="s">
        <v>12511</v>
      </c>
      <c r="D102053" t="s">
        <v>39</v>
      </c>
      <c r="E102053">
        <v>43304</v>
      </c>
      <c r="F102053" t="s">
        <v>658</v>
      </c>
      <c r="G102053" t="s">
        <v>2606</v>
      </c>
    </row>
    <row r="102054" spans="1:7" x14ac:dyDescent="0.35">
      <c r="A102054" t="s">
        <v>134266</v>
      </c>
      <c r="B102054">
        <v>1</v>
      </c>
      <c r="C102054" t="s">
        <v>469</v>
      </c>
      <c r="D102054" t="s">
        <v>470</v>
      </c>
      <c r="E102054">
        <v>43300</v>
      </c>
      <c r="F102054" t="s">
        <v>471</v>
      </c>
      <c r="G102054" t="s">
        <v>472</v>
      </c>
    </row>
    <row r="102055" spans="1:7" x14ac:dyDescent="0.35">
      <c r="A102055" t="s">
        <v>134267</v>
      </c>
      <c r="B102055">
        <v>1</v>
      </c>
      <c r="C102055" t="s">
        <v>421</v>
      </c>
      <c r="D102055" t="s">
        <v>422</v>
      </c>
      <c r="E102055">
        <v>43214</v>
      </c>
      <c r="F102055" t="s">
        <v>2057</v>
      </c>
      <c r="G102055" t="s">
        <v>256</v>
      </c>
    </row>
    <row r="102056" spans="1:7" x14ac:dyDescent="0.35">
      <c r="A102056" t="s">
        <v>134268</v>
      </c>
      <c r="B102056">
        <v>1</v>
      </c>
      <c r="C102056" t="s">
        <v>2311</v>
      </c>
      <c r="D102056" t="s">
        <v>183</v>
      </c>
      <c r="E102056">
        <v>43026</v>
      </c>
      <c r="F102056" t="s">
        <v>7436</v>
      </c>
      <c r="G102056" t="s">
        <v>8989</v>
      </c>
    </row>
    <row r="102057" spans="1:7" x14ac:dyDescent="0.35">
      <c r="A102057" t="s">
        <v>134268</v>
      </c>
      <c r="B102057">
        <v>2</v>
      </c>
      <c r="C102057" t="s">
        <v>2311</v>
      </c>
      <c r="D102057" t="s">
        <v>183</v>
      </c>
      <c r="E102057">
        <v>43026</v>
      </c>
      <c r="F102057" t="s">
        <v>7436</v>
      </c>
      <c r="G102057" t="s">
        <v>8989</v>
      </c>
    </row>
    <row r="102058" spans="1:7" x14ac:dyDescent="0.35">
      <c r="A102058" t="s">
        <v>134269</v>
      </c>
      <c r="B102058">
        <v>1</v>
      </c>
      <c r="C102058" t="s">
        <v>3583</v>
      </c>
      <c r="D102058" t="s">
        <v>1184</v>
      </c>
      <c r="E102058">
        <v>43182</v>
      </c>
      <c r="F102058" t="s">
        <v>1990</v>
      </c>
      <c r="G102058" t="s">
        <v>17414</v>
      </c>
    </row>
    <row r="102059" spans="1:7" x14ac:dyDescent="0.35">
      <c r="A102059" t="s">
        <v>134270</v>
      </c>
      <c r="B102059">
        <v>1</v>
      </c>
      <c r="C102059" t="s">
        <v>21081</v>
      </c>
      <c r="D102059" t="s">
        <v>418</v>
      </c>
      <c r="E102059">
        <v>42971</v>
      </c>
      <c r="F102059" t="s">
        <v>49977</v>
      </c>
      <c r="G102059" t="s">
        <v>1728</v>
      </c>
    </row>
    <row r="102060" spans="1:7" x14ac:dyDescent="0.35">
      <c r="A102060" t="s">
        <v>134271</v>
      </c>
      <c r="B102060">
        <v>1</v>
      </c>
      <c r="C102060" t="s">
        <v>134272</v>
      </c>
      <c r="D102060" t="s">
        <v>7906</v>
      </c>
      <c r="E102060">
        <v>42899</v>
      </c>
      <c r="F102060" t="s">
        <v>60</v>
      </c>
      <c r="G102060" t="s">
        <v>805</v>
      </c>
    </row>
    <row r="102061" spans="1:7" x14ac:dyDescent="0.35">
      <c r="A102061" t="s">
        <v>134273</v>
      </c>
      <c r="B102061">
        <v>1</v>
      </c>
      <c r="C102061" t="s">
        <v>106237</v>
      </c>
      <c r="D102061" t="s">
        <v>1497</v>
      </c>
      <c r="E102061">
        <v>43167</v>
      </c>
      <c r="F102061" t="s">
        <v>371</v>
      </c>
      <c r="G102061" t="s">
        <v>214</v>
      </c>
    </row>
    <row r="102062" spans="1:7" x14ac:dyDescent="0.35">
      <c r="A102062" t="s">
        <v>134274</v>
      </c>
      <c r="B102062">
        <v>1</v>
      </c>
      <c r="C102062" t="s">
        <v>3446</v>
      </c>
      <c r="D102062" t="s">
        <v>2336</v>
      </c>
      <c r="E102062">
        <v>42809</v>
      </c>
      <c r="F102062" t="s">
        <v>158</v>
      </c>
      <c r="G102062" t="s">
        <v>10646</v>
      </c>
    </row>
    <row r="102063" spans="1:7" x14ac:dyDescent="0.35">
      <c r="A102063" t="s">
        <v>134275</v>
      </c>
      <c r="B102063">
        <v>1</v>
      </c>
      <c r="C102063" t="s">
        <v>6343</v>
      </c>
      <c r="D102063" t="s">
        <v>2119</v>
      </c>
      <c r="E102063">
        <v>43179</v>
      </c>
      <c r="F102063" t="s">
        <v>3714</v>
      </c>
      <c r="G102063" t="s">
        <v>859</v>
      </c>
    </row>
    <row r="102064" spans="1:7" x14ac:dyDescent="0.35">
      <c r="A102064" t="s">
        <v>134276</v>
      </c>
      <c r="B102064">
        <v>1</v>
      </c>
      <c r="C102064" t="s">
        <v>26851</v>
      </c>
      <c r="D102064" t="s">
        <v>22203</v>
      </c>
      <c r="E102064">
        <v>43273</v>
      </c>
      <c r="F102064" t="s">
        <v>1478</v>
      </c>
      <c r="G102064" t="s">
        <v>5679</v>
      </c>
    </row>
    <row r="102065" spans="1:7" x14ac:dyDescent="0.35">
      <c r="A102065" t="s">
        <v>134277</v>
      </c>
      <c r="B102065">
        <v>1</v>
      </c>
      <c r="C102065" t="s">
        <v>58193</v>
      </c>
      <c r="D102065" t="s">
        <v>475</v>
      </c>
      <c r="E102065">
        <v>42859</v>
      </c>
      <c r="F102065" t="s">
        <v>1826</v>
      </c>
      <c r="G102065" t="s">
        <v>3282</v>
      </c>
    </row>
    <row r="102066" spans="1:7" x14ac:dyDescent="0.35">
      <c r="A102066" t="s">
        <v>134278</v>
      </c>
      <c r="B102066">
        <v>1</v>
      </c>
      <c r="C102066" t="s">
        <v>5933</v>
      </c>
      <c r="D102066" t="s">
        <v>5934</v>
      </c>
      <c r="E102066">
        <v>43047</v>
      </c>
      <c r="F102066" t="s">
        <v>969</v>
      </c>
      <c r="G102066" t="s">
        <v>2925</v>
      </c>
    </row>
    <row r="102067" spans="1:7" x14ac:dyDescent="0.35">
      <c r="A102067" t="s">
        <v>134279</v>
      </c>
      <c r="B102067">
        <v>1</v>
      </c>
      <c r="C102067" t="s">
        <v>28567</v>
      </c>
      <c r="D102067" t="s">
        <v>8563</v>
      </c>
      <c r="E102067">
        <v>43037</v>
      </c>
      <c r="F102067" t="s">
        <v>371</v>
      </c>
      <c r="G102067" t="s">
        <v>5837</v>
      </c>
    </row>
    <row r="102068" spans="1:7" x14ac:dyDescent="0.35">
      <c r="A102068" t="s">
        <v>134280</v>
      </c>
      <c r="B102068">
        <v>1</v>
      </c>
      <c r="C102068" t="s">
        <v>8052</v>
      </c>
      <c r="D102068" t="s">
        <v>558</v>
      </c>
      <c r="E102068">
        <v>42933</v>
      </c>
      <c r="F102068" t="s">
        <v>667</v>
      </c>
      <c r="G102068" t="s">
        <v>24503</v>
      </c>
    </row>
    <row r="102069" spans="1:7" x14ac:dyDescent="0.35">
      <c r="A102069" t="s">
        <v>134281</v>
      </c>
      <c r="B102069">
        <v>1</v>
      </c>
      <c r="C102069" t="s">
        <v>134282</v>
      </c>
      <c r="D102069" t="s">
        <v>1593</v>
      </c>
      <c r="E102069">
        <v>42984</v>
      </c>
      <c r="F102069" t="s">
        <v>4649</v>
      </c>
      <c r="G102069" t="s">
        <v>6388</v>
      </c>
    </row>
    <row r="102070" spans="1:7" x14ac:dyDescent="0.35">
      <c r="A102070" t="s">
        <v>134283</v>
      </c>
      <c r="B102070">
        <v>1</v>
      </c>
      <c r="C102070" t="s">
        <v>8068</v>
      </c>
      <c r="D102070" t="s">
        <v>787</v>
      </c>
      <c r="E102070">
        <v>42979</v>
      </c>
      <c r="F102070" t="s">
        <v>75</v>
      </c>
      <c r="G102070" t="s">
        <v>659</v>
      </c>
    </row>
    <row r="102071" spans="1:7" x14ac:dyDescent="0.35">
      <c r="A102071" t="s">
        <v>134284</v>
      </c>
      <c r="B102071">
        <v>1</v>
      </c>
      <c r="C102071" t="s">
        <v>7997</v>
      </c>
      <c r="D102071" t="s">
        <v>7998</v>
      </c>
      <c r="E102071">
        <v>43340</v>
      </c>
      <c r="F102071" t="s">
        <v>23172</v>
      </c>
      <c r="G102071" t="s">
        <v>868</v>
      </c>
    </row>
    <row r="102072" spans="1:7" x14ac:dyDescent="0.35">
      <c r="A102072" t="s">
        <v>134285</v>
      </c>
      <c r="B102072">
        <v>1</v>
      </c>
      <c r="C102072" t="s">
        <v>4848</v>
      </c>
      <c r="D102072" t="s">
        <v>4045</v>
      </c>
      <c r="E102072">
        <v>42901</v>
      </c>
      <c r="F102072" t="s">
        <v>576</v>
      </c>
      <c r="G102072" t="s">
        <v>7809</v>
      </c>
    </row>
    <row r="102073" spans="1:7" x14ac:dyDescent="0.35">
      <c r="A102073" t="s">
        <v>134286</v>
      </c>
      <c r="B102073">
        <v>1</v>
      </c>
      <c r="C102073" t="s">
        <v>134287</v>
      </c>
      <c r="D102073" t="s">
        <v>134288</v>
      </c>
      <c r="E102073">
        <v>43269</v>
      </c>
      <c r="F102073" t="s">
        <v>134289</v>
      </c>
      <c r="G102073" t="s">
        <v>719</v>
      </c>
    </row>
    <row r="102074" spans="1:7" x14ac:dyDescent="0.35">
      <c r="A102074" t="s">
        <v>134290</v>
      </c>
      <c r="B102074">
        <v>1</v>
      </c>
      <c r="C102074" t="s">
        <v>134291</v>
      </c>
      <c r="D102074" t="s">
        <v>134292</v>
      </c>
      <c r="E102074">
        <v>43174</v>
      </c>
      <c r="F102074" t="s">
        <v>134293</v>
      </c>
      <c r="G102074" t="s">
        <v>31306</v>
      </c>
    </row>
    <row r="102075" spans="1:7" x14ac:dyDescent="0.35">
      <c r="A102075" t="s">
        <v>134294</v>
      </c>
      <c r="B102075">
        <v>1</v>
      </c>
      <c r="C102075" t="s">
        <v>1790</v>
      </c>
      <c r="D102075" t="s">
        <v>74</v>
      </c>
      <c r="E102075">
        <v>43306</v>
      </c>
      <c r="F102075" t="s">
        <v>75</v>
      </c>
      <c r="G102075" t="s">
        <v>1311</v>
      </c>
    </row>
    <row r="102076" spans="1:7" x14ac:dyDescent="0.35">
      <c r="A102076" t="s">
        <v>134295</v>
      </c>
      <c r="B102076">
        <v>1</v>
      </c>
      <c r="C102076" t="s">
        <v>14211</v>
      </c>
      <c r="D102076" t="s">
        <v>621</v>
      </c>
      <c r="E102076">
        <v>42934</v>
      </c>
      <c r="F102076" t="s">
        <v>158</v>
      </c>
      <c r="G102076" t="s">
        <v>5701</v>
      </c>
    </row>
    <row r="102077" spans="1:7" x14ac:dyDescent="0.35">
      <c r="A102077" t="s">
        <v>134296</v>
      </c>
      <c r="B102077">
        <v>1</v>
      </c>
      <c r="C102077" t="s">
        <v>28853</v>
      </c>
      <c r="D102077" t="s">
        <v>2542</v>
      </c>
      <c r="E102077">
        <v>42950</v>
      </c>
      <c r="F102077" t="s">
        <v>16300</v>
      </c>
      <c r="G102077" t="s">
        <v>119</v>
      </c>
    </row>
    <row r="102078" spans="1:7" x14ac:dyDescent="0.35">
      <c r="A102078" t="s">
        <v>134297</v>
      </c>
      <c r="B102078">
        <v>1</v>
      </c>
      <c r="C102078" t="s">
        <v>134298</v>
      </c>
      <c r="D102078" t="s">
        <v>259</v>
      </c>
      <c r="E102078">
        <v>43319</v>
      </c>
      <c r="F102078" t="s">
        <v>3695</v>
      </c>
      <c r="G102078" t="s">
        <v>134299</v>
      </c>
    </row>
    <row r="102079" spans="1:7" x14ac:dyDescent="0.35">
      <c r="A102079" t="s">
        <v>134300</v>
      </c>
      <c r="B102079">
        <v>1</v>
      </c>
      <c r="C102079" t="s">
        <v>4785</v>
      </c>
      <c r="D102079" t="s">
        <v>1662</v>
      </c>
      <c r="E102079">
        <v>43103</v>
      </c>
      <c r="F102079" t="s">
        <v>4786</v>
      </c>
      <c r="G102079" t="s">
        <v>335</v>
      </c>
    </row>
    <row r="102080" spans="1:7" x14ac:dyDescent="0.35">
      <c r="A102080" t="s">
        <v>134301</v>
      </c>
      <c r="B102080">
        <v>1</v>
      </c>
      <c r="C102080" t="s">
        <v>15419</v>
      </c>
      <c r="D102080" t="s">
        <v>2720</v>
      </c>
      <c r="E102080">
        <v>43105</v>
      </c>
      <c r="F102080" t="s">
        <v>28883</v>
      </c>
      <c r="G102080" t="s">
        <v>6612</v>
      </c>
    </row>
    <row r="102081" spans="1:7" x14ac:dyDescent="0.35">
      <c r="A102081" t="s">
        <v>134302</v>
      </c>
      <c r="B102081">
        <v>1</v>
      </c>
      <c r="C102081" t="s">
        <v>13237</v>
      </c>
      <c r="D102081" t="s">
        <v>545</v>
      </c>
      <c r="E102081">
        <v>43276</v>
      </c>
      <c r="F102081" t="s">
        <v>546</v>
      </c>
      <c r="G102081" t="s">
        <v>11933</v>
      </c>
    </row>
    <row r="102082" spans="1:7" x14ac:dyDescent="0.35">
      <c r="A102082" t="s">
        <v>134303</v>
      </c>
      <c r="B102082">
        <v>1</v>
      </c>
      <c r="C102082" t="s">
        <v>94140</v>
      </c>
      <c r="D102082" t="s">
        <v>604</v>
      </c>
      <c r="E102082">
        <v>43174</v>
      </c>
      <c r="F102082" t="s">
        <v>7368</v>
      </c>
      <c r="G102082" t="s">
        <v>448</v>
      </c>
    </row>
    <row r="102083" spans="1:7" x14ac:dyDescent="0.35">
      <c r="A102083" t="s">
        <v>134304</v>
      </c>
      <c r="B102083">
        <v>1</v>
      </c>
      <c r="C102083" t="s">
        <v>32792</v>
      </c>
      <c r="D102083" t="s">
        <v>32793</v>
      </c>
      <c r="E102083">
        <v>42906</v>
      </c>
      <c r="F102083" t="s">
        <v>3941</v>
      </c>
      <c r="G102083" t="s">
        <v>197</v>
      </c>
    </row>
    <row r="102084" spans="1:7" x14ac:dyDescent="0.35">
      <c r="A102084" t="s">
        <v>134305</v>
      </c>
      <c r="B102084">
        <v>1</v>
      </c>
      <c r="C102084" t="s">
        <v>304</v>
      </c>
      <c r="D102084" t="s">
        <v>305</v>
      </c>
      <c r="E102084">
        <v>43017</v>
      </c>
      <c r="F102084" t="s">
        <v>5288</v>
      </c>
      <c r="G102084" t="s">
        <v>27044</v>
      </c>
    </row>
    <row r="102085" spans="1:7" x14ac:dyDescent="0.35">
      <c r="A102085" t="s">
        <v>134306</v>
      </c>
      <c r="B102085">
        <v>1</v>
      </c>
      <c r="C102085" t="s">
        <v>3177</v>
      </c>
      <c r="D102085" t="s">
        <v>3178</v>
      </c>
      <c r="E102085">
        <v>43144</v>
      </c>
      <c r="F102085" t="s">
        <v>260</v>
      </c>
      <c r="G102085" t="s">
        <v>7072</v>
      </c>
    </row>
    <row r="102086" spans="1:7" x14ac:dyDescent="0.35">
      <c r="A102086" t="s">
        <v>134307</v>
      </c>
      <c r="B102086">
        <v>1</v>
      </c>
      <c r="C102086" t="s">
        <v>17058</v>
      </c>
      <c r="D102086" t="s">
        <v>1346</v>
      </c>
      <c r="E102086">
        <v>43241</v>
      </c>
      <c r="F102086" t="s">
        <v>1990</v>
      </c>
      <c r="G102086" t="s">
        <v>6129</v>
      </c>
    </row>
    <row r="102087" spans="1:7" x14ac:dyDescent="0.35">
      <c r="A102087" t="s">
        <v>134308</v>
      </c>
      <c r="B102087">
        <v>1</v>
      </c>
      <c r="C102087" t="s">
        <v>24626</v>
      </c>
      <c r="D102087" t="s">
        <v>6582</v>
      </c>
      <c r="E102087">
        <v>43073</v>
      </c>
      <c r="F102087" t="s">
        <v>6419</v>
      </c>
      <c r="G102087" t="s">
        <v>2641</v>
      </c>
    </row>
    <row r="102088" spans="1:7" x14ac:dyDescent="0.35">
      <c r="A102088" t="s">
        <v>134309</v>
      </c>
      <c r="B102088">
        <v>1</v>
      </c>
      <c r="C102088" t="s">
        <v>21069</v>
      </c>
      <c r="D102088" t="s">
        <v>21070</v>
      </c>
      <c r="E102088">
        <v>43153</v>
      </c>
      <c r="F102088" t="s">
        <v>1205</v>
      </c>
      <c r="G102088" t="s">
        <v>1559</v>
      </c>
    </row>
    <row r="102089" spans="1:7" x14ac:dyDescent="0.35">
      <c r="A102089" t="s">
        <v>134310</v>
      </c>
      <c r="B102089">
        <v>1</v>
      </c>
      <c r="C102089" t="s">
        <v>16957</v>
      </c>
      <c r="D102089" t="s">
        <v>18147</v>
      </c>
      <c r="E102089">
        <v>43180</v>
      </c>
      <c r="F102089" t="s">
        <v>699</v>
      </c>
      <c r="G102089" t="s">
        <v>6038</v>
      </c>
    </row>
    <row r="102090" spans="1:7" x14ac:dyDescent="0.35">
      <c r="A102090" t="s">
        <v>134311</v>
      </c>
      <c r="B102090">
        <v>1</v>
      </c>
      <c r="C102090" t="s">
        <v>134312</v>
      </c>
      <c r="D102090" t="s">
        <v>4444</v>
      </c>
      <c r="E102090">
        <v>43279</v>
      </c>
      <c r="F102090" t="s">
        <v>1081</v>
      </c>
      <c r="G102090" t="s">
        <v>4714</v>
      </c>
    </row>
    <row r="102091" spans="1:7" x14ac:dyDescent="0.35">
      <c r="A102091" t="s">
        <v>134313</v>
      </c>
      <c r="B102091">
        <v>1</v>
      </c>
      <c r="C102091" t="s">
        <v>13563</v>
      </c>
      <c r="D102091" t="s">
        <v>7295</v>
      </c>
      <c r="E102091">
        <v>43237</v>
      </c>
      <c r="F102091" t="s">
        <v>25459</v>
      </c>
      <c r="G102091" t="s">
        <v>8160</v>
      </c>
    </row>
    <row r="102092" spans="1:7" x14ac:dyDescent="0.35">
      <c r="A102092" t="s">
        <v>134314</v>
      </c>
      <c r="B102092">
        <v>1</v>
      </c>
      <c r="C102092" t="s">
        <v>2781</v>
      </c>
      <c r="D102092" t="s">
        <v>117</v>
      </c>
      <c r="E102092">
        <v>43321</v>
      </c>
      <c r="F102092" t="s">
        <v>334</v>
      </c>
      <c r="G102092" t="s">
        <v>3220</v>
      </c>
    </row>
    <row r="102093" spans="1:7" x14ac:dyDescent="0.35">
      <c r="A102093" t="s">
        <v>134315</v>
      </c>
      <c r="B102093">
        <v>1</v>
      </c>
      <c r="C102093" t="s">
        <v>1786</v>
      </c>
      <c r="D102093" t="s">
        <v>74</v>
      </c>
      <c r="E102093">
        <v>43255</v>
      </c>
      <c r="F102093" t="s">
        <v>75</v>
      </c>
      <c r="G102093" t="s">
        <v>1060</v>
      </c>
    </row>
    <row r="102094" spans="1:7" x14ac:dyDescent="0.35">
      <c r="A102094" t="s">
        <v>134316</v>
      </c>
      <c r="B102094">
        <v>1</v>
      </c>
      <c r="C102094" t="s">
        <v>15398</v>
      </c>
      <c r="D102094" t="s">
        <v>108</v>
      </c>
      <c r="E102094">
        <v>43168</v>
      </c>
      <c r="F102094" t="s">
        <v>371</v>
      </c>
      <c r="G102094" t="s">
        <v>3118</v>
      </c>
    </row>
    <row r="102095" spans="1:7" x14ac:dyDescent="0.35">
      <c r="A102095" t="s">
        <v>134317</v>
      </c>
      <c r="B102095">
        <v>1</v>
      </c>
      <c r="C102095" t="s">
        <v>5065</v>
      </c>
      <c r="D102095" t="s">
        <v>1014</v>
      </c>
      <c r="E102095">
        <v>43150</v>
      </c>
      <c r="F102095" t="s">
        <v>5066</v>
      </c>
      <c r="G102095" t="s">
        <v>5067</v>
      </c>
    </row>
    <row r="102096" spans="1:7" x14ac:dyDescent="0.35">
      <c r="A102096" t="s">
        <v>134318</v>
      </c>
      <c r="B102096">
        <v>1</v>
      </c>
      <c r="C102096" t="s">
        <v>81506</v>
      </c>
      <c r="D102096" t="s">
        <v>475</v>
      </c>
      <c r="E102096">
        <v>43034</v>
      </c>
      <c r="F102096" t="s">
        <v>242</v>
      </c>
      <c r="G102096" t="s">
        <v>119</v>
      </c>
    </row>
    <row r="102097" spans="1:7" x14ac:dyDescent="0.35">
      <c r="A102097" t="s">
        <v>134319</v>
      </c>
      <c r="B102097">
        <v>1</v>
      </c>
      <c r="C102097" t="s">
        <v>2608</v>
      </c>
      <c r="D102097" t="s">
        <v>1843</v>
      </c>
      <c r="E102097">
        <v>43192</v>
      </c>
      <c r="F102097" t="s">
        <v>294</v>
      </c>
      <c r="G102097" t="s">
        <v>256</v>
      </c>
    </row>
    <row r="102098" spans="1:7" x14ac:dyDescent="0.35">
      <c r="A102098" t="s">
        <v>134320</v>
      </c>
      <c r="B102098">
        <v>1</v>
      </c>
      <c r="C102098" t="s">
        <v>55414</v>
      </c>
      <c r="D102098" t="s">
        <v>34893</v>
      </c>
      <c r="E102098">
        <v>43201</v>
      </c>
      <c r="F102098" t="s">
        <v>75</v>
      </c>
      <c r="G102098" t="s">
        <v>1060</v>
      </c>
    </row>
    <row r="102099" spans="1:7" x14ac:dyDescent="0.35">
      <c r="A102099" t="s">
        <v>134321</v>
      </c>
      <c r="B102099">
        <v>1</v>
      </c>
      <c r="C102099" t="s">
        <v>121</v>
      </c>
      <c r="D102099" t="s">
        <v>122</v>
      </c>
      <c r="E102099">
        <v>42957</v>
      </c>
      <c r="F102099" t="s">
        <v>4499</v>
      </c>
      <c r="G102099" t="s">
        <v>41</v>
      </c>
    </row>
    <row r="102100" spans="1:7" x14ac:dyDescent="0.35">
      <c r="A102100" t="s">
        <v>134322</v>
      </c>
      <c r="B102100">
        <v>1</v>
      </c>
      <c r="C102100" t="s">
        <v>2719</v>
      </c>
      <c r="D102100" t="s">
        <v>2720</v>
      </c>
      <c r="E102100">
        <v>42755</v>
      </c>
      <c r="F102100" t="s">
        <v>2721</v>
      </c>
      <c r="G102100" t="s">
        <v>27201</v>
      </c>
    </row>
    <row r="102101" spans="1:7" x14ac:dyDescent="0.35">
      <c r="A102101" t="s">
        <v>134323</v>
      </c>
      <c r="B102101">
        <v>1</v>
      </c>
      <c r="C102101" t="s">
        <v>71245</v>
      </c>
      <c r="D102101" t="s">
        <v>24397</v>
      </c>
      <c r="E102101">
        <v>43213</v>
      </c>
      <c r="F102101" t="s">
        <v>71246</v>
      </c>
      <c r="G102101" t="s">
        <v>6029</v>
      </c>
    </row>
    <row r="102102" spans="1:7" x14ac:dyDescent="0.35">
      <c r="A102102" t="s">
        <v>134324</v>
      </c>
      <c r="B102102">
        <v>1</v>
      </c>
      <c r="C102102" t="s">
        <v>5330</v>
      </c>
      <c r="D102102" t="s">
        <v>3903</v>
      </c>
      <c r="E102102">
        <v>42919</v>
      </c>
      <c r="F102102" t="s">
        <v>1979</v>
      </c>
      <c r="G102102" t="s">
        <v>214</v>
      </c>
    </row>
    <row r="102103" spans="1:7" x14ac:dyDescent="0.35">
      <c r="A102103" t="s">
        <v>134325</v>
      </c>
      <c r="B102103">
        <v>1</v>
      </c>
      <c r="C102103" t="s">
        <v>1152</v>
      </c>
      <c r="D102103" t="s">
        <v>59</v>
      </c>
      <c r="E102103">
        <v>43227</v>
      </c>
      <c r="F102103" t="s">
        <v>1986</v>
      </c>
      <c r="G102103" t="s">
        <v>14643</v>
      </c>
    </row>
    <row r="102104" spans="1:7" x14ac:dyDescent="0.35">
      <c r="A102104" t="s">
        <v>134326</v>
      </c>
      <c r="B102104">
        <v>1</v>
      </c>
      <c r="C102104" t="s">
        <v>34165</v>
      </c>
      <c r="D102104" t="s">
        <v>34166</v>
      </c>
      <c r="E102104">
        <v>43228</v>
      </c>
      <c r="F102104" t="s">
        <v>5913</v>
      </c>
      <c r="G102104" t="s">
        <v>134327</v>
      </c>
    </row>
    <row r="102105" spans="1:7" x14ac:dyDescent="0.35">
      <c r="A102105" t="s">
        <v>134328</v>
      </c>
      <c r="B102105">
        <v>1</v>
      </c>
      <c r="C102105" t="s">
        <v>32594</v>
      </c>
      <c r="D102105" t="s">
        <v>1133</v>
      </c>
      <c r="E102105">
        <v>42992</v>
      </c>
      <c r="F102105" t="s">
        <v>32595</v>
      </c>
      <c r="G102105" t="s">
        <v>15386</v>
      </c>
    </row>
    <row r="102106" spans="1:7" x14ac:dyDescent="0.35">
      <c r="A102106" t="s">
        <v>134329</v>
      </c>
      <c r="B102106">
        <v>1</v>
      </c>
      <c r="C102106" t="s">
        <v>6492</v>
      </c>
      <c r="D102106" t="s">
        <v>226</v>
      </c>
      <c r="E102106">
        <v>42866</v>
      </c>
      <c r="F102106" t="s">
        <v>11495</v>
      </c>
      <c r="G102106" t="s">
        <v>4979</v>
      </c>
    </row>
    <row r="102107" spans="1:7" x14ac:dyDescent="0.35">
      <c r="A102107" t="s">
        <v>134330</v>
      </c>
      <c r="B102107">
        <v>1</v>
      </c>
      <c r="C102107" t="s">
        <v>134331</v>
      </c>
      <c r="D102107" t="s">
        <v>14233</v>
      </c>
      <c r="E102107">
        <v>43354</v>
      </c>
      <c r="F102107" t="s">
        <v>959</v>
      </c>
      <c r="G102107" t="s">
        <v>9863</v>
      </c>
    </row>
    <row r="102108" spans="1:7" x14ac:dyDescent="0.35">
      <c r="A102108" t="s">
        <v>134330</v>
      </c>
      <c r="B102108">
        <v>2</v>
      </c>
      <c r="C102108" t="s">
        <v>134331</v>
      </c>
      <c r="D102108" t="s">
        <v>14233</v>
      </c>
      <c r="E102108">
        <v>43354</v>
      </c>
      <c r="F102108" t="s">
        <v>959</v>
      </c>
      <c r="G102108" t="s">
        <v>9863</v>
      </c>
    </row>
    <row r="102109" spans="1:7" x14ac:dyDescent="0.35">
      <c r="A102109" t="s">
        <v>134332</v>
      </c>
      <c r="B102109">
        <v>1</v>
      </c>
      <c r="C102109" t="s">
        <v>221</v>
      </c>
      <c r="D102109" t="s">
        <v>69</v>
      </c>
      <c r="E102109">
        <v>43053</v>
      </c>
      <c r="F102109" t="s">
        <v>222</v>
      </c>
      <c r="G102109" t="s">
        <v>904</v>
      </c>
    </row>
    <row r="102110" spans="1:7" x14ac:dyDescent="0.35">
      <c r="A102110" t="s">
        <v>134332</v>
      </c>
      <c r="B102110">
        <v>2</v>
      </c>
      <c r="C102110" t="s">
        <v>134333</v>
      </c>
      <c r="D102110" t="s">
        <v>765</v>
      </c>
      <c r="E102110">
        <v>43053</v>
      </c>
      <c r="F102110" t="s">
        <v>14241</v>
      </c>
      <c r="G102110" t="s">
        <v>13074</v>
      </c>
    </row>
    <row r="102111" spans="1:7" x14ac:dyDescent="0.35">
      <c r="A102111" t="s">
        <v>134334</v>
      </c>
      <c r="B102111">
        <v>1</v>
      </c>
      <c r="C102111" t="s">
        <v>134335</v>
      </c>
      <c r="D102111" t="s">
        <v>1696</v>
      </c>
      <c r="E102111">
        <v>43068</v>
      </c>
      <c r="F102111" t="s">
        <v>797</v>
      </c>
      <c r="G102111" t="s">
        <v>11637</v>
      </c>
    </row>
    <row r="102112" spans="1:7" x14ac:dyDescent="0.35">
      <c r="A102112" t="s">
        <v>134336</v>
      </c>
      <c r="B102112">
        <v>1</v>
      </c>
      <c r="C102112" t="s">
        <v>89254</v>
      </c>
      <c r="D102112" t="s">
        <v>16793</v>
      </c>
      <c r="E102112">
        <v>42814</v>
      </c>
      <c r="F102112" t="s">
        <v>2774</v>
      </c>
      <c r="G102112" t="s">
        <v>2722</v>
      </c>
    </row>
    <row r="102113" spans="1:7" x14ac:dyDescent="0.35">
      <c r="A102113" t="s">
        <v>134337</v>
      </c>
      <c r="B102113">
        <v>1</v>
      </c>
      <c r="C102113" t="s">
        <v>29718</v>
      </c>
      <c r="D102113" t="s">
        <v>6622</v>
      </c>
      <c r="E102113">
        <v>42894</v>
      </c>
      <c r="F102113" t="s">
        <v>10624</v>
      </c>
      <c r="G102113" t="s">
        <v>6361</v>
      </c>
    </row>
    <row r="102114" spans="1:7" x14ac:dyDescent="0.35">
      <c r="A102114" t="s">
        <v>134338</v>
      </c>
      <c r="B102114">
        <v>1</v>
      </c>
      <c r="C102114" t="s">
        <v>134339</v>
      </c>
      <c r="D102114" t="s">
        <v>35968</v>
      </c>
      <c r="E102114">
        <v>43320</v>
      </c>
      <c r="F102114" t="s">
        <v>1404</v>
      </c>
      <c r="G102114" t="s">
        <v>15608</v>
      </c>
    </row>
    <row r="102115" spans="1:7" x14ac:dyDescent="0.35">
      <c r="A102115" t="s">
        <v>134340</v>
      </c>
      <c r="B102115">
        <v>1</v>
      </c>
      <c r="C102115" t="s">
        <v>44971</v>
      </c>
      <c r="D102115" t="s">
        <v>475</v>
      </c>
      <c r="E102115">
        <v>42955</v>
      </c>
      <c r="F102115" t="s">
        <v>1826</v>
      </c>
      <c r="G102115" t="s">
        <v>214</v>
      </c>
    </row>
    <row r="102116" spans="1:7" x14ac:dyDescent="0.35">
      <c r="A102116" t="s">
        <v>134341</v>
      </c>
      <c r="B102116">
        <v>1</v>
      </c>
      <c r="C102116" t="s">
        <v>21044</v>
      </c>
      <c r="D102116" t="s">
        <v>2617</v>
      </c>
      <c r="E102116">
        <v>42947</v>
      </c>
      <c r="F102116" t="s">
        <v>21045</v>
      </c>
      <c r="G102116" t="s">
        <v>2577</v>
      </c>
    </row>
    <row r="102117" spans="1:7" x14ac:dyDescent="0.35">
      <c r="A102117" t="s">
        <v>134342</v>
      </c>
      <c r="B102117">
        <v>1</v>
      </c>
      <c r="C102117" t="s">
        <v>23696</v>
      </c>
      <c r="D102117" t="s">
        <v>4857</v>
      </c>
      <c r="E102117">
        <v>43174</v>
      </c>
      <c r="F102117" t="s">
        <v>4246</v>
      </c>
      <c r="G102117" t="s">
        <v>4741</v>
      </c>
    </row>
    <row r="102118" spans="1:7" x14ac:dyDescent="0.35">
      <c r="A102118" t="s">
        <v>134343</v>
      </c>
      <c r="B102118">
        <v>1</v>
      </c>
      <c r="C102118" t="s">
        <v>134344</v>
      </c>
      <c r="D102118" t="s">
        <v>137</v>
      </c>
      <c r="E102118">
        <v>43073</v>
      </c>
      <c r="F102118" t="s">
        <v>494</v>
      </c>
      <c r="G102118" t="s">
        <v>9813</v>
      </c>
    </row>
    <row r="102119" spans="1:7" x14ac:dyDescent="0.35">
      <c r="A102119" t="s">
        <v>134345</v>
      </c>
      <c r="B102119">
        <v>1</v>
      </c>
      <c r="C102119" t="s">
        <v>1782</v>
      </c>
      <c r="D102119" t="s">
        <v>922</v>
      </c>
      <c r="E102119">
        <v>43194</v>
      </c>
      <c r="F102119" t="s">
        <v>148</v>
      </c>
      <c r="G102119" t="s">
        <v>16481</v>
      </c>
    </row>
    <row r="102120" spans="1:7" x14ac:dyDescent="0.35">
      <c r="A102120" t="s">
        <v>134346</v>
      </c>
      <c r="B102120">
        <v>1</v>
      </c>
      <c r="C102120" t="s">
        <v>134347</v>
      </c>
      <c r="D102120" t="s">
        <v>10535</v>
      </c>
      <c r="E102120">
        <v>42963</v>
      </c>
      <c r="F102120" t="s">
        <v>1149</v>
      </c>
      <c r="G102120" t="s">
        <v>577</v>
      </c>
    </row>
    <row r="102121" spans="1:7" x14ac:dyDescent="0.35">
      <c r="A102121" t="s">
        <v>134348</v>
      </c>
      <c r="B102121">
        <v>1</v>
      </c>
      <c r="C102121" t="s">
        <v>134349</v>
      </c>
      <c r="D102121" t="s">
        <v>4363</v>
      </c>
      <c r="E102121">
        <v>43304</v>
      </c>
      <c r="F102121" t="s">
        <v>6469</v>
      </c>
      <c r="G102121" t="s">
        <v>6949</v>
      </c>
    </row>
    <row r="102122" spans="1:7" x14ac:dyDescent="0.35">
      <c r="A102122" t="s">
        <v>134350</v>
      </c>
      <c r="B102122">
        <v>1</v>
      </c>
      <c r="C102122" t="s">
        <v>11533</v>
      </c>
      <c r="D102122" t="s">
        <v>11534</v>
      </c>
      <c r="E102122">
        <v>43160</v>
      </c>
      <c r="F102122" t="s">
        <v>2971</v>
      </c>
      <c r="G102122" t="s">
        <v>3069</v>
      </c>
    </row>
    <row r="102123" spans="1:7" x14ac:dyDescent="0.35">
      <c r="A102123" t="s">
        <v>134351</v>
      </c>
      <c r="B102123">
        <v>1</v>
      </c>
      <c r="C102123" t="s">
        <v>1484</v>
      </c>
      <c r="D102123" t="s">
        <v>268</v>
      </c>
      <c r="E102123">
        <v>43178</v>
      </c>
      <c r="F102123" t="s">
        <v>65</v>
      </c>
      <c r="G102123" t="s">
        <v>1899</v>
      </c>
    </row>
    <row r="102124" spans="1:7" x14ac:dyDescent="0.35">
      <c r="A102124" t="s">
        <v>134352</v>
      </c>
      <c r="B102124">
        <v>1</v>
      </c>
      <c r="C102124" t="s">
        <v>134353</v>
      </c>
      <c r="D102124" t="s">
        <v>16025</v>
      </c>
      <c r="E102124">
        <v>43191</v>
      </c>
      <c r="F102124" t="s">
        <v>3975</v>
      </c>
      <c r="G102124" t="s">
        <v>31</v>
      </c>
    </row>
    <row r="102125" spans="1:7" x14ac:dyDescent="0.35">
      <c r="A102125" t="s">
        <v>134352</v>
      </c>
      <c r="B102125">
        <v>2</v>
      </c>
      <c r="C102125" t="s">
        <v>134353</v>
      </c>
      <c r="D102125" t="s">
        <v>16025</v>
      </c>
      <c r="E102125">
        <v>43191</v>
      </c>
      <c r="F102125" t="s">
        <v>3975</v>
      </c>
      <c r="G102125" t="s">
        <v>31</v>
      </c>
    </row>
    <row r="102126" spans="1:7" x14ac:dyDescent="0.35">
      <c r="A102126" t="s">
        <v>134352</v>
      </c>
      <c r="B102126">
        <v>3</v>
      </c>
      <c r="C102126" t="s">
        <v>134353</v>
      </c>
      <c r="D102126" t="s">
        <v>16025</v>
      </c>
      <c r="E102126">
        <v>43191</v>
      </c>
      <c r="F102126" t="s">
        <v>3975</v>
      </c>
      <c r="G102126" t="s">
        <v>31</v>
      </c>
    </row>
    <row r="102127" spans="1:7" x14ac:dyDescent="0.35">
      <c r="A102127" t="s">
        <v>134352</v>
      </c>
      <c r="B102127">
        <v>4</v>
      </c>
      <c r="C102127" t="s">
        <v>134353</v>
      </c>
      <c r="D102127" t="s">
        <v>16025</v>
      </c>
      <c r="E102127">
        <v>43191</v>
      </c>
      <c r="F102127" t="s">
        <v>3975</v>
      </c>
      <c r="G102127" t="s">
        <v>31</v>
      </c>
    </row>
    <row r="102128" spans="1:7" x14ac:dyDescent="0.35">
      <c r="A102128" t="s">
        <v>134354</v>
      </c>
      <c r="B102128">
        <v>1</v>
      </c>
      <c r="C102128" t="s">
        <v>1568</v>
      </c>
      <c r="D102128" t="s">
        <v>1080</v>
      </c>
      <c r="E102128">
        <v>43243</v>
      </c>
      <c r="F102128" t="s">
        <v>334</v>
      </c>
      <c r="G102128" t="s">
        <v>9584</v>
      </c>
    </row>
    <row r="102129" spans="1:7" x14ac:dyDescent="0.35">
      <c r="A102129" t="s">
        <v>134355</v>
      </c>
      <c r="B102129">
        <v>1</v>
      </c>
      <c r="C102129" t="s">
        <v>38605</v>
      </c>
      <c r="D102129" t="s">
        <v>268</v>
      </c>
      <c r="E102129">
        <v>43230</v>
      </c>
      <c r="F102129" t="s">
        <v>4657</v>
      </c>
      <c r="G102129" t="s">
        <v>50598</v>
      </c>
    </row>
    <row r="102130" spans="1:7" x14ac:dyDescent="0.35">
      <c r="A102130" t="s">
        <v>134356</v>
      </c>
      <c r="B102130">
        <v>1</v>
      </c>
      <c r="C102130" t="s">
        <v>23900</v>
      </c>
      <c r="D102130" t="s">
        <v>484</v>
      </c>
      <c r="E102130">
        <v>43216</v>
      </c>
      <c r="F102130" t="s">
        <v>2144</v>
      </c>
      <c r="G102130" t="s">
        <v>7694</v>
      </c>
    </row>
    <row r="102131" spans="1:7" x14ac:dyDescent="0.35">
      <c r="A102131" t="s">
        <v>134357</v>
      </c>
      <c r="B102131">
        <v>1</v>
      </c>
      <c r="C102131" t="s">
        <v>134358</v>
      </c>
      <c r="D102131" t="s">
        <v>2947</v>
      </c>
      <c r="E102131">
        <v>43320</v>
      </c>
      <c r="F102131" t="s">
        <v>10134</v>
      </c>
      <c r="G102131" t="s">
        <v>6093</v>
      </c>
    </row>
    <row r="102132" spans="1:7" x14ac:dyDescent="0.35">
      <c r="A102132" t="s">
        <v>134357</v>
      </c>
      <c r="B102132">
        <v>2</v>
      </c>
      <c r="C102132" t="s">
        <v>34369</v>
      </c>
      <c r="D102132" t="s">
        <v>2947</v>
      </c>
      <c r="E102132">
        <v>43320</v>
      </c>
      <c r="F102132" t="s">
        <v>1296</v>
      </c>
      <c r="G102132" t="s">
        <v>1226</v>
      </c>
    </row>
    <row r="102133" spans="1:7" x14ac:dyDescent="0.35">
      <c r="A102133" t="s">
        <v>134359</v>
      </c>
      <c r="B102133">
        <v>1</v>
      </c>
      <c r="C102133" t="s">
        <v>22918</v>
      </c>
      <c r="D102133" t="s">
        <v>2674</v>
      </c>
      <c r="E102133">
        <v>42907</v>
      </c>
      <c r="F102133" t="s">
        <v>9578</v>
      </c>
      <c r="G102133" t="s">
        <v>542</v>
      </c>
    </row>
    <row r="102134" spans="1:7" x14ac:dyDescent="0.35">
      <c r="A102134" t="s">
        <v>134360</v>
      </c>
      <c r="B102134">
        <v>1</v>
      </c>
      <c r="C102134" t="s">
        <v>6040</v>
      </c>
      <c r="D102134" t="s">
        <v>1184</v>
      </c>
      <c r="E102134">
        <v>43145</v>
      </c>
      <c r="F102134" t="s">
        <v>222</v>
      </c>
      <c r="G102134" t="s">
        <v>9237</v>
      </c>
    </row>
    <row r="102135" spans="1:7" x14ac:dyDescent="0.35">
      <c r="A102135" t="s">
        <v>134361</v>
      </c>
      <c r="B102135">
        <v>1</v>
      </c>
      <c r="C102135" t="s">
        <v>134362</v>
      </c>
      <c r="D102135" t="s">
        <v>2294</v>
      </c>
      <c r="E102135">
        <v>43132</v>
      </c>
      <c r="F102135" t="s">
        <v>1443</v>
      </c>
      <c r="G102135" t="s">
        <v>119</v>
      </c>
    </row>
    <row r="102136" spans="1:7" x14ac:dyDescent="0.35">
      <c r="A102136" t="s">
        <v>134363</v>
      </c>
      <c r="B102136">
        <v>1</v>
      </c>
      <c r="C102136" t="s">
        <v>17980</v>
      </c>
      <c r="D102136" t="s">
        <v>1419</v>
      </c>
      <c r="E102136">
        <v>43046</v>
      </c>
      <c r="F102136" t="s">
        <v>16734</v>
      </c>
      <c r="G102136" t="s">
        <v>20329</v>
      </c>
    </row>
    <row r="102137" spans="1:7" x14ac:dyDescent="0.35">
      <c r="A102137" t="s">
        <v>134363</v>
      </c>
      <c r="B102137">
        <v>2</v>
      </c>
      <c r="C102137" t="s">
        <v>17980</v>
      </c>
      <c r="D102137" t="s">
        <v>1419</v>
      </c>
      <c r="E102137">
        <v>43046</v>
      </c>
      <c r="F102137" t="s">
        <v>16734</v>
      </c>
      <c r="G102137" t="s">
        <v>20329</v>
      </c>
    </row>
    <row r="102138" spans="1:7" x14ac:dyDescent="0.35">
      <c r="A102138" t="s">
        <v>134363</v>
      </c>
      <c r="B102138">
        <v>3</v>
      </c>
      <c r="C102138" t="s">
        <v>17980</v>
      </c>
      <c r="D102138" t="s">
        <v>1419</v>
      </c>
      <c r="E102138">
        <v>43046</v>
      </c>
      <c r="F102138" t="s">
        <v>16734</v>
      </c>
      <c r="G102138" t="s">
        <v>20329</v>
      </c>
    </row>
    <row r="102139" spans="1:7" x14ac:dyDescent="0.35">
      <c r="A102139" t="s">
        <v>134364</v>
      </c>
      <c r="B102139">
        <v>1</v>
      </c>
      <c r="C102139" t="s">
        <v>7970</v>
      </c>
      <c r="D102139" t="s">
        <v>4621</v>
      </c>
      <c r="E102139">
        <v>43209</v>
      </c>
      <c r="F102139" t="s">
        <v>2348</v>
      </c>
      <c r="G102139" t="s">
        <v>7149</v>
      </c>
    </row>
    <row r="102140" spans="1:7" x14ac:dyDescent="0.35">
      <c r="A102140" t="s">
        <v>134365</v>
      </c>
      <c r="B102140">
        <v>1</v>
      </c>
      <c r="C102140" t="s">
        <v>134366</v>
      </c>
      <c r="D102140" t="s">
        <v>6854</v>
      </c>
      <c r="E102140">
        <v>42872</v>
      </c>
      <c r="F102140" t="s">
        <v>1955</v>
      </c>
      <c r="G102140" t="s">
        <v>3246</v>
      </c>
    </row>
    <row r="102141" spans="1:7" x14ac:dyDescent="0.35">
      <c r="A102141" t="s">
        <v>134367</v>
      </c>
      <c r="B102141">
        <v>1</v>
      </c>
      <c r="C102141" t="s">
        <v>15512</v>
      </c>
      <c r="D102141" t="s">
        <v>5510</v>
      </c>
      <c r="E102141">
        <v>42845</v>
      </c>
      <c r="F102141" t="s">
        <v>2663</v>
      </c>
      <c r="G102141" t="s">
        <v>15449</v>
      </c>
    </row>
    <row r="102142" spans="1:7" x14ac:dyDescent="0.35">
      <c r="A102142" t="s">
        <v>134368</v>
      </c>
      <c r="B102142">
        <v>1</v>
      </c>
      <c r="C102142" t="s">
        <v>17399</v>
      </c>
      <c r="D102142" t="s">
        <v>14254</v>
      </c>
      <c r="E102142">
        <v>43047</v>
      </c>
      <c r="F102142" t="s">
        <v>797</v>
      </c>
      <c r="G102142" t="s">
        <v>11954</v>
      </c>
    </row>
    <row r="102143" spans="1:7" x14ac:dyDescent="0.35">
      <c r="A102143" t="s">
        <v>134369</v>
      </c>
      <c r="B102143">
        <v>1</v>
      </c>
      <c r="C102143" t="s">
        <v>134370</v>
      </c>
      <c r="D102143" t="s">
        <v>3444</v>
      </c>
      <c r="E102143">
        <v>42926</v>
      </c>
      <c r="F102143" t="s">
        <v>485</v>
      </c>
      <c r="G102143" t="s">
        <v>25032</v>
      </c>
    </row>
    <row r="102144" spans="1:7" x14ac:dyDescent="0.35">
      <c r="A102144" t="s">
        <v>134371</v>
      </c>
      <c r="B102144">
        <v>1</v>
      </c>
      <c r="C102144" t="s">
        <v>21224</v>
      </c>
      <c r="D102144" t="s">
        <v>787</v>
      </c>
      <c r="E102144">
        <v>42863</v>
      </c>
      <c r="F102144" t="s">
        <v>2112</v>
      </c>
      <c r="G102144" t="s">
        <v>881</v>
      </c>
    </row>
    <row r="102145" spans="1:7" x14ac:dyDescent="0.35">
      <c r="A102145" t="s">
        <v>134372</v>
      </c>
      <c r="B102145">
        <v>1</v>
      </c>
      <c r="C102145" t="s">
        <v>4465</v>
      </c>
      <c r="D102145" t="s">
        <v>1882</v>
      </c>
      <c r="E102145">
        <v>43145</v>
      </c>
      <c r="F102145" t="s">
        <v>4466</v>
      </c>
      <c r="G102145" t="s">
        <v>9659</v>
      </c>
    </row>
    <row r="102146" spans="1:7" x14ac:dyDescent="0.35">
      <c r="A102146" t="s">
        <v>134373</v>
      </c>
      <c r="B102146">
        <v>1</v>
      </c>
      <c r="C102146" t="s">
        <v>134374</v>
      </c>
      <c r="D102146" t="s">
        <v>3933</v>
      </c>
      <c r="E102146">
        <v>43152</v>
      </c>
      <c r="F102146" t="s">
        <v>25769</v>
      </c>
      <c r="G102146" t="s">
        <v>33204</v>
      </c>
    </row>
    <row r="102147" spans="1:7" x14ac:dyDescent="0.35">
      <c r="A102147" t="s">
        <v>134375</v>
      </c>
      <c r="B102147">
        <v>1</v>
      </c>
      <c r="C102147" t="s">
        <v>8806</v>
      </c>
      <c r="D102147" t="s">
        <v>8807</v>
      </c>
      <c r="E102147">
        <v>43010</v>
      </c>
      <c r="F102147" t="s">
        <v>222</v>
      </c>
      <c r="G102147" t="s">
        <v>2810</v>
      </c>
    </row>
    <row r="102148" spans="1:7" x14ac:dyDescent="0.35">
      <c r="A102148" t="s">
        <v>134376</v>
      </c>
      <c r="B102148">
        <v>1</v>
      </c>
      <c r="C102148" t="s">
        <v>1062</v>
      </c>
      <c r="D102148" t="s">
        <v>112</v>
      </c>
      <c r="E102148">
        <v>42815</v>
      </c>
      <c r="F102148" t="s">
        <v>17160</v>
      </c>
      <c r="G102148" t="s">
        <v>17161</v>
      </c>
    </row>
    <row r="102149" spans="1:7" x14ac:dyDescent="0.35">
      <c r="A102149" t="s">
        <v>134377</v>
      </c>
      <c r="B102149">
        <v>1</v>
      </c>
      <c r="C102149" t="s">
        <v>134378</v>
      </c>
      <c r="D102149" t="s">
        <v>9714</v>
      </c>
      <c r="E102149">
        <v>43325</v>
      </c>
      <c r="F102149" t="s">
        <v>260</v>
      </c>
      <c r="G102149" t="s">
        <v>7054</v>
      </c>
    </row>
    <row r="102150" spans="1:7" x14ac:dyDescent="0.35">
      <c r="A102150" t="s">
        <v>134379</v>
      </c>
      <c r="B102150">
        <v>1</v>
      </c>
      <c r="C102150" t="s">
        <v>62103</v>
      </c>
      <c r="D102150" t="s">
        <v>932</v>
      </c>
      <c r="E102150">
        <v>43243</v>
      </c>
      <c r="F102150" t="s">
        <v>100</v>
      </c>
      <c r="G102150" t="s">
        <v>716</v>
      </c>
    </row>
    <row r="102151" spans="1:7" x14ac:dyDescent="0.35">
      <c r="A102151" t="s">
        <v>134380</v>
      </c>
      <c r="B102151">
        <v>1</v>
      </c>
      <c r="C102151" t="s">
        <v>1236</v>
      </c>
      <c r="D102151" t="s">
        <v>1200</v>
      </c>
      <c r="E102151">
        <v>43062</v>
      </c>
      <c r="F102151" t="s">
        <v>40</v>
      </c>
      <c r="G102151" t="s">
        <v>219</v>
      </c>
    </row>
    <row r="102152" spans="1:7" x14ac:dyDescent="0.35">
      <c r="A102152" t="s">
        <v>134381</v>
      </c>
      <c r="B102152">
        <v>1</v>
      </c>
      <c r="C102152" t="s">
        <v>3577</v>
      </c>
      <c r="D102152" t="s">
        <v>1540</v>
      </c>
      <c r="E102152">
        <v>42967</v>
      </c>
      <c r="F102152" t="s">
        <v>4457</v>
      </c>
      <c r="G102152" t="s">
        <v>597</v>
      </c>
    </row>
    <row r="102153" spans="1:7" x14ac:dyDescent="0.35">
      <c r="A102153" t="s">
        <v>134382</v>
      </c>
      <c r="B102153">
        <v>1</v>
      </c>
      <c r="C102153" t="s">
        <v>33781</v>
      </c>
      <c r="D102153" t="s">
        <v>6016</v>
      </c>
      <c r="E102153">
        <v>43137</v>
      </c>
      <c r="F102153" t="s">
        <v>809</v>
      </c>
      <c r="G102153" t="s">
        <v>77466</v>
      </c>
    </row>
    <row r="102154" spans="1:7" x14ac:dyDescent="0.35">
      <c r="A102154" t="s">
        <v>134383</v>
      </c>
      <c r="B102154">
        <v>1</v>
      </c>
      <c r="C102154" t="s">
        <v>20868</v>
      </c>
      <c r="D102154" t="s">
        <v>974</v>
      </c>
      <c r="E102154">
        <v>43076</v>
      </c>
      <c r="F102154" t="s">
        <v>1260</v>
      </c>
      <c r="G102154" t="s">
        <v>119</v>
      </c>
    </row>
    <row r="102155" spans="1:7" x14ac:dyDescent="0.35">
      <c r="A102155" t="s">
        <v>134384</v>
      </c>
      <c r="B102155">
        <v>1</v>
      </c>
      <c r="C102155" t="s">
        <v>13755</v>
      </c>
      <c r="D102155" t="s">
        <v>1387</v>
      </c>
      <c r="E102155">
        <v>43151</v>
      </c>
      <c r="F102155" t="s">
        <v>8731</v>
      </c>
      <c r="G102155" t="s">
        <v>168</v>
      </c>
    </row>
    <row r="102156" spans="1:7" x14ac:dyDescent="0.35">
      <c r="A102156" t="s">
        <v>134385</v>
      </c>
      <c r="B102156">
        <v>1</v>
      </c>
      <c r="C102156" t="s">
        <v>25612</v>
      </c>
      <c r="D102156" t="s">
        <v>5558</v>
      </c>
      <c r="E102156">
        <v>43308</v>
      </c>
      <c r="F102156" t="s">
        <v>1594</v>
      </c>
      <c r="G102156" t="s">
        <v>7440</v>
      </c>
    </row>
    <row r="102157" spans="1:7" x14ac:dyDescent="0.35">
      <c r="A102157" t="s">
        <v>134386</v>
      </c>
      <c r="B102157">
        <v>1</v>
      </c>
      <c r="C102157" t="s">
        <v>2080</v>
      </c>
      <c r="D102157" t="s">
        <v>59</v>
      </c>
      <c r="E102157">
        <v>42807</v>
      </c>
      <c r="F102157" t="s">
        <v>4008</v>
      </c>
      <c r="G102157" t="s">
        <v>2641</v>
      </c>
    </row>
    <row r="102158" spans="1:7" x14ac:dyDescent="0.35">
      <c r="A102158" t="s">
        <v>134387</v>
      </c>
      <c r="B102158">
        <v>1</v>
      </c>
      <c r="C102158" t="s">
        <v>18300</v>
      </c>
      <c r="D102158" t="s">
        <v>10019</v>
      </c>
      <c r="E102158">
        <v>43034</v>
      </c>
      <c r="F102158" t="s">
        <v>442</v>
      </c>
      <c r="G102158" t="s">
        <v>2352</v>
      </c>
    </row>
    <row r="102159" spans="1:7" x14ac:dyDescent="0.35">
      <c r="A102159" t="s">
        <v>134388</v>
      </c>
      <c r="B102159">
        <v>1</v>
      </c>
      <c r="C102159" t="s">
        <v>17611</v>
      </c>
      <c r="D102159" t="s">
        <v>8559</v>
      </c>
      <c r="E102159">
        <v>43241</v>
      </c>
      <c r="F102159" t="s">
        <v>747</v>
      </c>
      <c r="G102159" t="s">
        <v>21427</v>
      </c>
    </row>
    <row r="102160" spans="1:7" x14ac:dyDescent="0.35">
      <c r="A102160" t="s">
        <v>134389</v>
      </c>
      <c r="B102160">
        <v>1</v>
      </c>
      <c r="C102160" t="s">
        <v>134390</v>
      </c>
      <c r="D102160" t="s">
        <v>7744</v>
      </c>
      <c r="E102160">
        <v>42982</v>
      </c>
      <c r="F102160" t="s">
        <v>325</v>
      </c>
      <c r="G102160" t="s">
        <v>122487</v>
      </c>
    </row>
    <row r="102161" spans="1:7" x14ac:dyDescent="0.35">
      <c r="A102161" t="s">
        <v>134391</v>
      </c>
      <c r="B102161">
        <v>1</v>
      </c>
      <c r="C102161" t="s">
        <v>134392</v>
      </c>
      <c r="D102161" t="s">
        <v>47854</v>
      </c>
      <c r="E102161">
        <v>42907</v>
      </c>
      <c r="F102161" t="s">
        <v>36573</v>
      </c>
      <c r="G102161" t="s">
        <v>190</v>
      </c>
    </row>
    <row r="102162" spans="1:7" x14ac:dyDescent="0.35">
      <c r="A102162" t="s">
        <v>134393</v>
      </c>
      <c r="B102162">
        <v>1</v>
      </c>
      <c r="C102162" t="s">
        <v>134394</v>
      </c>
      <c r="D102162" t="s">
        <v>10419</v>
      </c>
      <c r="E102162">
        <v>43265</v>
      </c>
      <c r="F102162" t="s">
        <v>4698</v>
      </c>
      <c r="G102162" t="s">
        <v>134395</v>
      </c>
    </row>
    <row r="102163" spans="1:7" x14ac:dyDescent="0.35">
      <c r="A102163" t="s">
        <v>134396</v>
      </c>
      <c r="B102163">
        <v>1</v>
      </c>
      <c r="C102163" t="s">
        <v>38692</v>
      </c>
      <c r="D102163" t="s">
        <v>12310</v>
      </c>
      <c r="E102163">
        <v>43300</v>
      </c>
      <c r="F102163" t="s">
        <v>1219</v>
      </c>
      <c r="G102163" t="s">
        <v>3808</v>
      </c>
    </row>
    <row r="102164" spans="1:7" x14ac:dyDescent="0.35">
      <c r="A102164" t="s">
        <v>134397</v>
      </c>
      <c r="B102164">
        <v>1</v>
      </c>
      <c r="C102164" t="s">
        <v>129388</v>
      </c>
      <c r="D102164" t="s">
        <v>89</v>
      </c>
      <c r="E102164">
        <v>42905</v>
      </c>
      <c r="F102164" t="s">
        <v>876</v>
      </c>
      <c r="G102164" t="s">
        <v>401</v>
      </c>
    </row>
    <row r="102165" spans="1:7" x14ac:dyDescent="0.35">
      <c r="A102165" t="s">
        <v>134398</v>
      </c>
      <c r="B102165">
        <v>1</v>
      </c>
      <c r="C102165" t="s">
        <v>2319</v>
      </c>
      <c r="D102165" t="s">
        <v>59</v>
      </c>
      <c r="E102165">
        <v>43314</v>
      </c>
      <c r="F102165" t="s">
        <v>626</v>
      </c>
      <c r="G102165" t="s">
        <v>10799</v>
      </c>
    </row>
    <row r="102166" spans="1:7" x14ac:dyDescent="0.35">
      <c r="A102166" t="s">
        <v>134399</v>
      </c>
      <c r="B102166">
        <v>1</v>
      </c>
      <c r="C102166" t="s">
        <v>9953</v>
      </c>
      <c r="D102166" t="s">
        <v>4681</v>
      </c>
      <c r="E102166">
        <v>43224</v>
      </c>
      <c r="F102166" t="s">
        <v>9954</v>
      </c>
      <c r="G102166" t="s">
        <v>904</v>
      </c>
    </row>
    <row r="102167" spans="1:7" x14ac:dyDescent="0.35">
      <c r="A102167" t="s">
        <v>134400</v>
      </c>
      <c r="B102167">
        <v>1</v>
      </c>
      <c r="C102167" t="s">
        <v>23017</v>
      </c>
      <c r="D102167" t="s">
        <v>4791</v>
      </c>
      <c r="E102167">
        <v>43291</v>
      </c>
      <c r="F102167" t="s">
        <v>222</v>
      </c>
      <c r="G102167" t="s">
        <v>10866</v>
      </c>
    </row>
    <row r="102168" spans="1:7" x14ac:dyDescent="0.35">
      <c r="A102168" t="s">
        <v>134401</v>
      </c>
      <c r="B102168">
        <v>1</v>
      </c>
      <c r="C102168" t="s">
        <v>4866</v>
      </c>
      <c r="D102168" t="s">
        <v>558</v>
      </c>
      <c r="E102168">
        <v>42996</v>
      </c>
      <c r="F102168" t="s">
        <v>222</v>
      </c>
      <c r="G102168" t="s">
        <v>2735</v>
      </c>
    </row>
    <row r="102169" spans="1:7" x14ac:dyDescent="0.35">
      <c r="A102169" t="s">
        <v>134402</v>
      </c>
      <c r="B102169">
        <v>1</v>
      </c>
      <c r="C102169" t="s">
        <v>2806</v>
      </c>
      <c r="D102169" t="s">
        <v>2807</v>
      </c>
      <c r="E102169">
        <v>43220</v>
      </c>
      <c r="F102169" t="s">
        <v>2808</v>
      </c>
      <c r="G102169" t="s">
        <v>21</v>
      </c>
    </row>
    <row r="102170" spans="1:7" x14ac:dyDescent="0.35">
      <c r="A102170" t="s">
        <v>134402</v>
      </c>
      <c r="B102170">
        <v>2</v>
      </c>
      <c r="C102170" t="s">
        <v>134403</v>
      </c>
      <c r="D102170" t="s">
        <v>2807</v>
      </c>
      <c r="E102170">
        <v>43220</v>
      </c>
      <c r="F102170" t="s">
        <v>1920</v>
      </c>
      <c r="G102170" t="s">
        <v>2910</v>
      </c>
    </row>
    <row r="102171" spans="1:7" x14ac:dyDescent="0.35">
      <c r="A102171" t="s">
        <v>134404</v>
      </c>
      <c r="B102171">
        <v>1</v>
      </c>
      <c r="C102171" t="s">
        <v>12871</v>
      </c>
      <c r="D102171" t="s">
        <v>385</v>
      </c>
      <c r="E102171">
        <v>43020</v>
      </c>
      <c r="F102171" t="s">
        <v>158</v>
      </c>
      <c r="G102171" t="s">
        <v>15386</v>
      </c>
    </row>
    <row r="102172" spans="1:7" x14ac:dyDescent="0.35">
      <c r="A102172" t="s">
        <v>134405</v>
      </c>
      <c r="B102172">
        <v>1</v>
      </c>
      <c r="C102172" t="s">
        <v>78486</v>
      </c>
      <c r="D102172" t="s">
        <v>58727</v>
      </c>
      <c r="E102172">
        <v>43237</v>
      </c>
      <c r="F102172" t="s">
        <v>33545</v>
      </c>
      <c r="G102172" t="s">
        <v>8992</v>
      </c>
    </row>
    <row r="102173" spans="1:7" x14ac:dyDescent="0.35">
      <c r="A102173" t="s">
        <v>134406</v>
      </c>
      <c r="B102173">
        <v>1</v>
      </c>
      <c r="C102173" t="s">
        <v>116487</v>
      </c>
      <c r="D102173" t="s">
        <v>965</v>
      </c>
      <c r="E102173">
        <v>43230</v>
      </c>
      <c r="F102173" t="s">
        <v>15901</v>
      </c>
      <c r="G102173" t="s">
        <v>8290</v>
      </c>
    </row>
    <row r="102174" spans="1:7" x14ac:dyDescent="0.35">
      <c r="A102174" t="s">
        <v>134407</v>
      </c>
      <c r="B102174">
        <v>1</v>
      </c>
      <c r="C102174" t="s">
        <v>6785</v>
      </c>
      <c r="D102174" t="s">
        <v>1887</v>
      </c>
      <c r="E102174">
        <v>43118</v>
      </c>
      <c r="F102174" t="s">
        <v>80</v>
      </c>
      <c r="G102174" t="s">
        <v>2796</v>
      </c>
    </row>
    <row r="102175" spans="1:7" x14ac:dyDescent="0.35">
      <c r="A102175" t="s">
        <v>134408</v>
      </c>
      <c r="B102175">
        <v>1</v>
      </c>
      <c r="C102175" t="s">
        <v>134409</v>
      </c>
      <c r="D102175" t="s">
        <v>3760</v>
      </c>
      <c r="E102175">
        <v>43325</v>
      </c>
      <c r="F102175" t="s">
        <v>719</v>
      </c>
      <c r="G102175" t="s">
        <v>3172</v>
      </c>
    </row>
    <row r="102176" spans="1:7" x14ac:dyDescent="0.35">
      <c r="A102176" t="s">
        <v>134410</v>
      </c>
      <c r="B102176">
        <v>1</v>
      </c>
      <c r="C102176" t="s">
        <v>134411</v>
      </c>
      <c r="D102176" t="s">
        <v>7472</v>
      </c>
      <c r="E102176">
        <v>43068</v>
      </c>
      <c r="F102176" t="s">
        <v>381</v>
      </c>
      <c r="G102176" t="s">
        <v>20105</v>
      </c>
    </row>
    <row r="102177" spans="1:7" x14ac:dyDescent="0.35">
      <c r="A102177" t="s">
        <v>134412</v>
      </c>
      <c r="B102177">
        <v>1</v>
      </c>
      <c r="C102177" t="s">
        <v>39090</v>
      </c>
      <c r="D102177" t="s">
        <v>1895</v>
      </c>
      <c r="E102177">
        <v>42977</v>
      </c>
      <c r="F102177" t="s">
        <v>6133</v>
      </c>
      <c r="G102177" t="s">
        <v>1503</v>
      </c>
    </row>
    <row r="102178" spans="1:7" x14ac:dyDescent="0.35">
      <c r="A102178" t="s">
        <v>134413</v>
      </c>
      <c r="B102178">
        <v>1</v>
      </c>
      <c r="C102178" t="s">
        <v>31654</v>
      </c>
      <c r="D102178" t="s">
        <v>1351</v>
      </c>
      <c r="E102178">
        <v>43299</v>
      </c>
      <c r="F102178" t="s">
        <v>1118</v>
      </c>
      <c r="G102178" t="s">
        <v>1909</v>
      </c>
    </row>
    <row r="102179" spans="1:7" x14ac:dyDescent="0.35">
      <c r="A102179" t="s">
        <v>134414</v>
      </c>
      <c r="B102179">
        <v>1</v>
      </c>
      <c r="C102179" t="s">
        <v>2017</v>
      </c>
      <c r="D102179" t="s">
        <v>558</v>
      </c>
      <c r="E102179">
        <v>43055</v>
      </c>
      <c r="F102179" t="s">
        <v>2943</v>
      </c>
      <c r="G102179" t="s">
        <v>4300</v>
      </c>
    </row>
    <row r="102180" spans="1:7" x14ac:dyDescent="0.35">
      <c r="A102180" t="s">
        <v>134415</v>
      </c>
      <c r="B102180">
        <v>1</v>
      </c>
      <c r="C102180" t="s">
        <v>628</v>
      </c>
      <c r="D102180" t="s">
        <v>625</v>
      </c>
      <c r="E102180">
        <v>43083</v>
      </c>
      <c r="F102180" t="s">
        <v>629</v>
      </c>
      <c r="G102180" t="s">
        <v>119</v>
      </c>
    </row>
    <row r="102181" spans="1:7" x14ac:dyDescent="0.35">
      <c r="A102181" t="s">
        <v>134416</v>
      </c>
      <c r="B102181">
        <v>1</v>
      </c>
      <c r="C102181" t="s">
        <v>134417</v>
      </c>
      <c r="D102181" t="s">
        <v>4352</v>
      </c>
      <c r="E102181">
        <v>43088</v>
      </c>
      <c r="F102181" t="s">
        <v>13840</v>
      </c>
      <c r="G102181" t="s">
        <v>10656</v>
      </c>
    </row>
    <row r="102182" spans="1:7" x14ac:dyDescent="0.35">
      <c r="A102182" t="s">
        <v>134418</v>
      </c>
      <c r="B102182">
        <v>1</v>
      </c>
      <c r="C102182" t="s">
        <v>957</v>
      </c>
      <c r="D102182" t="s">
        <v>958</v>
      </c>
      <c r="E102182">
        <v>43126</v>
      </c>
      <c r="F102182" t="s">
        <v>959</v>
      </c>
      <c r="G102182" t="s">
        <v>119</v>
      </c>
    </row>
    <row r="102183" spans="1:7" x14ac:dyDescent="0.35">
      <c r="A102183" t="s">
        <v>134419</v>
      </c>
      <c r="B102183">
        <v>1</v>
      </c>
      <c r="C102183" t="s">
        <v>656</v>
      </c>
      <c r="D102183" t="s">
        <v>657</v>
      </c>
      <c r="E102183">
        <v>42975</v>
      </c>
      <c r="F102183" t="s">
        <v>658</v>
      </c>
      <c r="G102183" t="s">
        <v>4231</v>
      </c>
    </row>
    <row r="102184" spans="1:7" x14ac:dyDescent="0.35">
      <c r="A102184" t="s">
        <v>134420</v>
      </c>
      <c r="B102184">
        <v>1</v>
      </c>
      <c r="C102184" t="s">
        <v>134421</v>
      </c>
      <c r="D102184" t="s">
        <v>3245</v>
      </c>
      <c r="E102184">
        <v>42886</v>
      </c>
      <c r="F102184" t="s">
        <v>809</v>
      </c>
      <c r="G102184" t="s">
        <v>397</v>
      </c>
    </row>
    <row r="102185" spans="1:7" x14ac:dyDescent="0.35">
      <c r="A102185" t="s">
        <v>134422</v>
      </c>
      <c r="B102185">
        <v>1</v>
      </c>
      <c r="C102185" t="s">
        <v>3887</v>
      </c>
      <c r="D102185" t="s">
        <v>465</v>
      </c>
      <c r="E102185">
        <v>43034</v>
      </c>
      <c r="F102185" t="s">
        <v>138</v>
      </c>
      <c r="G102185" t="s">
        <v>601</v>
      </c>
    </row>
    <row r="102186" spans="1:7" x14ac:dyDescent="0.35">
      <c r="A102186" t="s">
        <v>134423</v>
      </c>
      <c r="B102186">
        <v>1</v>
      </c>
      <c r="C102186" t="s">
        <v>1808</v>
      </c>
      <c r="D102186" t="s">
        <v>1809</v>
      </c>
      <c r="E102186">
        <v>42851</v>
      </c>
      <c r="F102186" t="s">
        <v>1810</v>
      </c>
      <c r="G102186" t="s">
        <v>539</v>
      </c>
    </row>
    <row r="102187" spans="1:7" x14ac:dyDescent="0.35">
      <c r="A102187" t="s">
        <v>134424</v>
      </c>
      <c r="B102187">
        <v>1</v>
      </c>
      <c r="C102187" t="s">
        <v>26587</v>
      </c>
      <c r="D102187" t="s">
        <v>108</v>
      </c>
      <c r="E102187">
        <v>43052</v>
      </c>
      <c r="F102187" t="s">
        <v>1599</v>
      </c>
      <c r="G102187" t="s">
        <v>168</v>
      </c>
    </row>
    <row r="102188" spans="1:7" x14ac:dyDescent="0.35">
      <c r="A102188" t="s">
        <v>134425</v>
      </c>
      <c r="B102188">
        <v>1</v>
      </c>
      <c r="C102188" t="s">
        <v>4465</v>
      </c>
      <c r="D102188" t="s">
        <v>1882</v>
      </c>
      <c r="E102188">
        <v>42825</v>
      </c>
      <c r="F102188" t="s">
        <v>4466</v>
      </c>
      <c r="G102188" t="s">
        <v>2133</v>
      </c>
    </row>
    <row r="102189" spans="1:7" x14ac:dyDescent="0.35">
      <c r="A102189" t="s">
        <v>134426</v>
      </c>
      <c r="B102189">
        <v>1</v>
      </c>
      <c r="C102189" t="s">
        <v>3577</v>
      </c>
      <c r="D102189" t="s">
        <v>1540</v>
      </c>
      <c r="E102189">
        <v>42975</v>
      </c>
      <c r="F102189" t="s">
        <v>4457</v>
      </c>
      <c r="G102189" t="s">
        <v>597</v>
      </c>
    </row>
    <row r="102190" spans="1:7" x14ac:dyDescent="0.35">
      <c r="A102190" t="s">
        <v>134427</v>
      </c>
      <c r="B102190">
        <v>1</v>
      </c>
      <c r="C102190" t="s">
        <v>2143</v>
      </c>
      <c r="D102190" t="s">
        <v>465</v>
      </c>
      <c r="E102190">
        <v>43005</v>
      </c>
      <c r="F102190" t="s">
        <v>5448</v>
      </c>
      <c r="G102190" t="s">
        <v>2671</v>
      </c>
    </row>
    <row r="102191" spans="1:7" x14ac:dyDescent="0.35">
      <c r="A102191" t="s">
        <v>134428</v>
      </c>
      <c r="B102191">
        <v>1</v>
      </c>
      <c r="C102191" t="s">
        <v>134429</v>
      </c>
      <c r="D102191" t="s">
        <v>48310</v>
      </c>
      <c r="E102191">
        <v>43335</v>
      </c>
      <c r="F102191" t="s">
        <v>1311</v>
      </c>
      <c r="G102191" t="s">
        <v>6537</v>
      </c>
    </row>
    <row r="102192" spans="1:7" x14ac:dyDescent="0.35">
      <c r="A102192" t="s">
        <v>134430</v>
      </c>
      <c r="B102192">
        <v>1</v>
      </c>
      <c r="C102192" t="s">
        <v>134431</v>
      </c>
      <c r="D102192" t="s">
        <v>16331</v>
      </c>
      <c r="E102192">
        <v>43286</v>
      </c>
      <c r="F102192" t="s">
        <v>2228</v>
      </c>
      <c r="G102192" t="s">
        <v>23850</v>
      </c>
    </row>
    <row r="102193" spans="1:7" x14ac:dyDescent="0.35">
      <c r="A102193" t="s">
        <v>134432</v>
      </c>
      <c r="B102193">
        <v>1</v>
      </c>
      <c r="C102193" t="s">
        <v>2033</v>
      </c>
      <c r="D102193" t="s">
        <v>117</v>
      </c>
      <c r="E102193">
        <v>43067</v>
      </c>
      <c r="F102193" t="s">
        <v>719</v>
      </c>
      <c r="G102193" t="s">
        <v>119</v>
      </c>
    </row>
    <row r="102194" spans="1:7" x14ac:dyDescent="0.35">
      <c r="A102194" t="s">
        <v>134433</v>
      </c>
      <c r="B102194">
        <v>1</v>
      </c>
      <c r="C102194" t="s">
        <v>6748</v>
      </c>
      <c r="D102194" t="s">
        <v>765</v>
      </c>
      <c r="E102194">
        <v>42810</v>
      </c>
      <c r="F102194" t="s">
        <v>2057</v>
      </c>
      <c r="G102194" t="s">
        <v>618</v>
      </c>
    </row>
    <row r="102195" spans="1:7" x14ac:dyDescent="0.35">
      <c r="A102195" t="s">
        <v>134433</v>
      </c>
      <c r="B102195">
        <v>2</v>
      </c>
      <c r="C102195" t="s">
        <v>6748</v>
      </c>
      <c r="D102195" t="s">
        <v>765</v>
      </c>
      <c r="E102195">
        <v>42810</v>
      </c>
      <c r="F102195" t="s">
        <v>2057</v>
      </c>
      <c r="G102195" t="s">
        <v>618</v>
      </c>
    </row>
    <row r="102196" spans="1:7" x14ac:dyDescent="0.35">
      <c r="A102196" t="s">
        <v>134433</v>
      </c>
      <c r="B102196">
        <v>3</v>
      </c>
      <c r="C102196" t="s">
        <v>6748</v>
      </c>
      <c r="D102196" t="s">
        <v>765</v>
      </c>
      <c r="E102196">
        <v>42810</v>
      </c>
      <c r="F102196" t="s">
        <v>2057</v>
      </c>
      <c r="G102196" t="s">
        <v>618</v>
      </c>
    </row>
    <row r="102197" spans="1:7" x14ac:dyDescent="0.35">
      <c r="A102197" t="s">
        <v>134434</v>
      </c>
      <c r="B102197">
        <v>1</v>
      </c>
      <c r="C102197" t="s">
        <v>5101</v>
      </c>
      <c r="D102197" t="s">
        <v>347</v>
      </c>
      <c r="E102197">
        <v>43291</v>
      </c>
      <c r="F102197" t="s">
        <v>2214</v>
      </c>
      <c r="G102197" t="s">
        <v>5102</v>
      </c>
    </row>
    <row r="102198" spans="1:7" x14ac:dyDescent="0.35">
      <c r="A102198" t="s">
        <v>134435</v>
      </c>
      <c r="B102198">
        <v>1</v>
      </c>
      <c r="C102198" t="s">
        <v>12495</v>
      </c>
      <c r="D102198" t="s">
        <v>2294</v>
      </c>
      <c r="E102198">
        <v>43325</v>
      </c>
      <c r="F102198" t="s">
        <v>626</v>
      </c>
      <c r="G102198" t="s">
        <v>13432</v>
      </c>
    </row>
    <row r="102199" spans="1:7" x14ac:dyDescent="0.35">
      <c r="A102199" t="s">
        <v>134436</v>
      </c>
      <c r="B102199">
        <v>1</v>
      </c>
      <c r="C102199" t="s">
        <v>41956</v>
      </c>
      <c r="D102199" t="s">
        <v>5287</v>
      </c>
      <c r="E102199">
        <v>43174</v>
      </c>
      <c r="F102199" t="s">
        <v>371</v>
      </c>
      <c r="G102199" t="s">
        <v>1130</v>
      </c>
    </row>
    <row r="102200" spans="1:7" x14ac:dyDescent="0.35">
      <c r="A102200" t="s">
        <v>134437</v>
      </c>
      <c r="B102200">
        <v>1</v>
      </c>
      <c r="C102200" t="s">
        <v>134438</v>
      </c>
      <c r="D102200" t="s">
        <v>26370</v>
      </c>
      <c r="E102200">
        <v>42971</v>
      </c>
      <c r="F102200" t="s">
        <v>109</v>
      </c>
      <c r="G102200" t="s">
        <v>1450</v>
      </c>
    </row>
    <row r="102201" spans="1:7" x14ac:dyDescent="0.35">
      <c r="A102201" t="s">
        <v>134439</v>
      </c>
      <c r="B102201">
        <v>1</v>
      </c>
      <c r="C102201" t="s">
        <v>134440</v>
      </c>
      <c r="D102201" t="s">
        <v>1593</v>
      </c>
      <c r="E102201">
        <v>42998</v>
      </c>
      <c r="F102201" t="s">
        <v>134441</v>
      </c>
      <c r="G102201" t="s">
        <v>6217</v>
      </c>
    </row>
    <row r="102202" spans="1:7" x14ac:dyDescent="0.35">
      <c r="A102202" t="s">
        <v>134442</v>
      </c>
      <c r="B102202">
        <v>1</v>
      </c>
      <c r="C102202" t="s">
        <v>35449</v>
      </c>
      <c r="D102202" t="s">
        <v>1593</v>
      </c>
      <c r="E102202">
        <v>43038</v>
      </c>
      <c r="F102202" t="s">
        <v>46291</v>
      </c>
      <c r="G102202" t="s">
        <v>5462</v>
      </c>
    </row>
    <row r="102203" spans="1:7" x14ac:dyDescent="0.35">
      <c r="A102203" t="s">
        <v>134443</v>
      </c>
      <c r="B102203">
        <v>1</v>
      </c>
      <c r="C102203" t="s">
        <v>31481</v>
      </c>
      <c r="D102203" t="s">
        <v>2482</v>
      </c>
      <c r="E102203">
        <v>43216</v>
      </c>
      <c r="F102203" t="s">
        <v>681</v>
      </c>
      <c r="G102203" t="s">
        <v>61</v>
      </c>
    </row>
    <row r="102204" spans="1:7" x14ac:dyDescent="0.35">
      <c r="A102204" t="s">
        <v>134444</v>
      </c>
      <c r="B102204">
        <v>1</v>
      </c>
      <c r="C102204" t="s">
        <v>3114</v>
      </c>
      <c r="D102204" t="s">
        <v>1456</v>
      </c>
      <c r="E102204">
        <v>43119</v>
      </c>
      <c r="F102204" t="s">
        <v>260</v>
      </c>
      <c r="G102204" t="s">
        <v>7022</v>
      </c>
    </row>
    <row r="102205" spans="1:7" x14ac:dyDescent="0.35">
      <c r="A102205" t="s">
        <v>134444</v>
      </c>
      <c r="B102205">
        <v>2</v>
      </c>
      <c r="C102205" t="s">
        <v>3114</v>
      </c>
      <c r="D102205" t="s">
        <v>1456</v>
      </c>
      <c r="E102205">
        <v>43119</v>
      </c>
      <c r="F102205" t="s">
        <v>260</v>
      </c>
      <c r="G102205" t="s">
        <v>7022</v>
      </c>
    </row>
    <row r="102206" spans="1:7" x14ac:dyDescent="0.35">
      <c r="A102206" t="s">
        <v>134444</v>
      </c>
      <c r="B102206">
        <v>3</v>
      </c>
      <c r="C102206" t="s">
        <v>3114</v>
      </c>
      <c r="D102206" t="s">
        <v>1456</v>
      </c>
      <c r="E102206">
        <v>43119</v>
      </c>
      <c r="F102206" t="s">
        <v>260</v>
      </c>
      <c r="G102206" t="s">
        <v>7022</v>
      </c>
    </row>
    <row r="102207" spans="1:7" x14ac:dyDescent="0.35">
      <c r="A102207" t="s">
        <v>134444</v>
      </c>
      <c r="B102207">
        <v>4</v>
      </c>
      <c r="C102207" t="s">
        <v>3114</v>
      </c>
      <c r="D102207" t="s">
        <v>1456</v>
      </c>
      <c r="E102207">
        <v>43119</v>
      </c>
      <c r="F102207" t="s">
        <v>260</v>
      </c>
      <c r="G102207" t="s">
        <v>7022</v>
      </c>
    </row>
    <row r="102208" spans="1:7" x14ac:dyDescent="0.35">
      <c r="A102208" t="s">
        <v>134444</v>
      </c>
      <c r="B102208">
        <v>5</v>
      </c>
      <c r="C102208" t="s">
        <v>3114</v>
      </c>
      <c r="D102208" t="s">
        <v>1456</v>
      </c>
      <c r="E102208">
        <v>43119</v>
      </c>
      <c r="F102208" t="s">
        <v>260</v>
      </c>
      <c r="G102208" t="s">
        <v>7022</v>
      </c>
    </row>
    <row r="102209" spans="1:7" x14ac:dyDescent="0.35">
      <c r="A102209" t="s">
        <v>134445</v>
      </c>
      <c r="B102209">
        <v>1</v>
      </c>
      <c r="C102209" t="s">
        <v>17983</v>
      </c>
      <c r="D102209" t="s">
        <v>2881</v>
      </c>
      <c r="E102209">
        <v>43059</v>
      </c>
      <c r="F102209" t="s">
        <v>1826</v>
      </c>
      <c r="G102209" t="s">
        <v>119</v>
      </c>
    </row>
    <row r="102210" spans="1:7" x14ac:dyDescent="0.35">
      <c r="A102210" t="s">
        <v>134446</v>
      </c>
      <c r="B102210">
        <v>1</v>
      </c>
      <c r="C102210" t="s">
        <v>7903</v>
      </c>
      <c r="D102210" t="s">
        <v>7582</v>
      </c>
      <c r="E102210">
        <v>43122</v>
      </c>
      <c r="F102210" t="s">
        <v>1039</v>
      </c>
      <c r="G102210" t="s">
        <v>1223</v>
      </c>
    </row>
    <row r="102211" spans="1:7" x14ac:dyDescent="0.35">
      <c r="A102211" t="s">
        <v>134447</v>
      </c>
      <c r="B102211">
        <v>1</v>
      </c>
      <c r="C102211" t="s">
        <v>3887</v>
      </c>
      <c r="D102211" t="s">
        <v>25744</v>
      </c>
      <c r="E102211">
        <v>43117</v>
      </c>
      <c r="F102211" t="s">
        <v>1990</v>
      </c>
      <c r="G102211" t="s">
        <v>7871</v>
      </c>
    </row>
    <row r="102212" spans="1:7" x14ac:dyDescent="0.35">
      <c r="A102212" t="s">
        <v>134448</v>
      </c>
      <c r="B102212">
        <v>1</v>
      </c>
      <c r="C102212" t="s">
        <v>98378</v>
      </c>
      <c r="D102212" t="s">
        <v>36535</v>
      </c>
      <c r="E102212">
        <v>42870</v>
      </c>
      <c r="F102212" t="s">
        <v>442</v>
      </c>
      <c r="G102212" t="s">
        <v>16808</v>
      </c>
    </row>
    <row r="102213" spans="1:7" x14ac:dyDescent="0.35">
      <c r="A102213" t="s">
        <v>134449</v>
      </c>
      <c r="B102213">
        <v>1</v>
      </c>
      <c r="C102213" t="s">
        <v>1936</v>
      </c>
      <c r="D102213" t="s">
        <v>183</v>
      </c>
      <c r="E102213">
        <v>43160</v>
      </c>
      <c r="F102213" t="s">
        <v>15414</v>
      </c>
      <c r="G102213" t="s">
        <v>13549</v>
      </c>
    </row>
    <row r="102214" spans="1:7" x14ac:dyDescent="0.35">
      <c r="A102214" t="s">
        <v>134449</v>
      </c>
      <c r="B102214">
        <v>2</v>
      </c>
      <c r="C102214" t="s">
        <v>1936</v>
      </c>
      <c r="D102214" t="s">
        <v>183</v>
      </c>
      <c r="E102214">
        <v>43160</v>
      </c>
      <c r="F102214" t="s">
        <v>15414</v>
      </c>
      <c r="G102214" t="s">
        <v>13549</v>
      </c>
    </row>
    <row r="102215" spans="1:7" x14ac:dyDescent="0.35">
      <c r="A102215" t="s">
        <v>134450</v>
      </c>
      <c r="B102215">
        <v>1</v>
      </c>
      <c r="C102215" t="s">
        <v>11521</v>
      </c>
      <c r="D102215" t="s">
        <v>5195</v>
      </c>
      <c r="E102215">
        <v>43265</v>
      </c>
      <c r="F102215" t="s">
        <v>4882</v>
      </c>
      <c r="G102215" t="s">
        <v>26</v>
      </c>
    </row>
    <row r="102216" spans="1:7" x14ac:dyDescent="0.35">
      <c r="A102216" t="s">
        <v>134451</v>
      </c>
      <c r="B102216">
        <v>1</v>
      </c>
      <c r="C102216" t="s">
        <v>24065</v>
      </c>
      <c r="D102216" t="s">
        <v>455</v>
      </c>
      <c r="E102216">
        <v>43262</v>
      </c>
      <c r="F102216" t="s">
        <v>1232</v>
      </c>
      <c r="G102216" t="s">
        <v>10656</v>
      </c>
    </row>
    <row r="102217" spans="1:7" x14ac:dyDescent="0.35">
      <c r="A102217" t="s">
        <v>134451</v>
      </c>
      <c r="B102217">
        <v>2</v>
      </c>
      <c r="C102217" t="s">
        <v>8092</v>
      </c>
      <c r="D102217" t="s">
        <v>268</v>
      </c>
      <c r="E102217">
        <v>43262</v>
      </c>
      <c r="F102217" t="s">
        <v>65</v>
      </c>
      <c r="G102217" t="s">
        <v>10656</v>
      </c>
    </row>
    <row r="102218" spans="1:7" x14ac:dyDescent="0.35">
      <c r="A102218" t="s">
        <v>134452</v>
      </c>
      <c r="B102218">
        <v>1</v>
      </c>
      <c r="C102218" t="s">
        <v>134453</v>
      </c>
      <c r="D102218" t="s">
        <v>1184</v>
      </c>
      <c r="E102218">
        <v>42954</v>
      </c>
      <c r="F102218" t="s">
        <v>8837</v>
      </c>
      <c r="G102218" t="s">
        <v>7871</v>
      </c>
    </row>
    <row r="102219" spans="1:7" x14ac:dyDescent="0.35">
      <c r="A102219" t="s">
        <v>134454</v>
      </c>
      <c r="B102219">
        <v>1</v>
      </c>
      <c r="C102219" t="s">
        <v>3177</v>
      </c>
      <c r="D102219" t="s">
        <v>3178</v>
      </c>
      <c r="E102219">
        <v>43235</v>
      </c>
      <c r="F102219" t="s">
        <v>260</v>
      </c>
      <c r="G102219" t="s">
        <v>14336</v>
      </c>
    </row>
    <row r="102220" spans="1:7" x14ac:dyDescent="0.35">
      <c r="A102220" t="s">
        <v>134455</v>
      </c>
      <c r="B102220">
        <v>1</v>
      </c>
      <c r="C102220" t="s">
        <v>1671</v>
      </c>
      <c r="D102220" t="s">
        <v>470</v>
      </c>
      <c r="E102220">
        <v>43300</v>
      </c>
      <c r="F102220" t="s">
        <v>568</v>
      </c>
      <c r="G102220" t="s">
        <v>4734</v>
      </c>
    </row>
    <row r="102221" spans="1:7" x14ac:dyDescent="0.35">
      <c r="A102221" t="s">
        <v>134456</v>
      </c>
      <c r="B102221">
        <v>1</v>
      </c>
      <c r="C102221" t="s">
        <v>134457</v>
      </c>
      <c r="D102221" t="s">
        <v>49</v>
      </c>
      <c r="E102221">
        <v>42943</v>
      </c>
      <c r="F102221" t="s">
        <v>134458</v>
      </c>
      <c r="G102221" t="s">
        <v>5219</v>
      </c>
    </row>
    <row r="102222" spans="1:7" x14ac:dyDescent="0.35">
      <c r="A102222" t="s">
        <v>134459</v>
      </c>
      <c r="B102222">
        <v>1</v>
      </c>
      <c r="C102222" t="s">
        <v>39704</v>
      </c>
      <c r="D102222" t="s">
        <v>385</v>
      </c>
      <c r="E102222">
        <v>42844</v>
      </c>
      <c r="F102222" t="s">
        <v>386</v>
      </c>
      <c r="G102222" t="s">
        <v>31909</v>
      </c>
    </row>
    <row r="102223" spans="1:7" x14ac:dyDescent="0.35">
      <c r="A102223" t="s">
        <v>134460</v>
      </c>
      <c r="B102223">
        <v>1</v>
      </c>
      <c r="C102223" t="s">
        <v>5230</v>
      </c>
      <c r="D102223" t="s">
        <v>188</v>
      </c>
      <c r="E102223">
        <v>43182</v>
      </c>
      <c r="F102223" t="s">
        <v>4079</v>
      </c>
      <c r="G102223" t="s">
        <v>10010</v>
      </c>
    </row>
    <row r="102224" spans="1:7" x14ac:dyDescent="0.35">
      <c r="A102224" t="s">
        <v>134461</v>
      </c>
      <c r="B102224">
        <v>1</v>
      </c>
      <c r="C102224" t="s">
        <v>27759</v>
      </c>
      <c r="D102224" t="s">
        <v>2336</v>
      </c>
      <c r="E102224">
        <v>43090</v>
      </c>
      <c r="F102224" t="s">
        <v>3990</v>
      </c>
      <c r="G102224" t="s">
        <v>32517</v>
      </c>
    </row>
    <row r="102225" spans="1:7" x14ac:dyDescent="0.35">
      <c r="A102225" t="s">
        <v>134462</v>
      </c>
      <c r="B102225">
        <v>1</v>
      </c>
      <c r="C102225" t="s">
        <v>13194</v>
      </c>
      <c r="D102225" t="s">
        <v>833</v>
      </c>
      <c r="E102225">
        <v>42807</v>
      </c>
      <c r="F102225" t="s">
        <v>40</v>
      </c>
      <c r="G102225" t="s">
        <v>6815</v>
      </c>
    </row>
    <row r="102226" spans="1:7" x14ac:dyDescent="0.35">
      <c r="A102226" t="s">
        <v>134463</v>
      </c>
      <c r="B102226">
        <v>1</v>
      </c>
      <c r="C102226" t="s">
        <v>78400</v>
      </c>
      <c r="D102226" t="s">
        <v>6879</v>
      </c>
      <c r="E102226">
        <v>43146</v>
      </c>
      <c r="F102226" t="s">
        <v>63909</v>
      </c>
      <c r="G102226" t="s">
        <v>5957</v>
      </c>
    </row>
    <row r="102227" spans="1:7" x14ac:dyDescent="0.35">
      <c r="A102227" t="s">
        <v>134464</v>
      </c>
      <c r="B102227">
        <v>1</v>
      </c>
      <c r="C102227" t="s">
        <v>6685</v>
      </c>
      <c r="D102227" t="s">
        <v>108</v>
      </c>
      <c r="E102227">
        <v>43244</v>
      </c>
      <c r="F102227" t="s">
        <v>629</v>
      </c>
      <c r="G102227" t="s">
        <v>2606</v>
      </c>
    </row>
    <row r="102228" spans="1:7" x14ac:dyDescent="0.35">
      <c r="A102228" t="s">
        <v>134465</v>
      </c>
      <c r="B102228">
        <v>1</v>
      </c>
      <c r="C102228" t="s">
        <v>19573</v>
      </c>
      <c r="D102228" t="s">
        <v>6384</v>
      </c>
      <c r="E102228">
        <v>43255</v>
      </c>
      <c r="F102228" t="s">
        <v>118</v>
      </c>
      <c r="G102228" t="s">
        <v>2735</v>
      </c>
    </row>
    <row r="102229" spans="1:7" x14ac:dyDescent="0.35">
      <c r="A102229" t="s">
        <v>134466</v>
      </c>
      <c r="B102229">
        <v>1</v>
      </c>
      <c r="C102229" t="s">
        <v>12763</v>
      </c>
      <c r="D102229" t="s">
        <v>558</v>
      </c>
      <c r="E102229">
        <v>42908</v>
      </c>
      <c r="F102229" t="s">
        <v>456</v>
      </c>
      <c r="G102229" t="s">
        <v>7849</v>
      </c>
    </row>
    <row r="102230" spans="1:7" x14ac:dyDescent="0.35">
      <c r="A102230" t="s">
        <v>134467</v>
      </c>
      <c r="B102230">
        <v>1</v>
      </c>
      <c r="C102230" t="s">
        <v>76327</v>
      </c>
      <c r="D102230" t="s">
        <v>592</v>
      </c>
      <c r="E102230">
        <v>43097</v>
      </c>
      <c r="F102230" t="s">
        <v>8958</v>
      </c>
      <c r="G102230" t="s">
        <v>119</v>
      </c>
    </row>
    <row r="102231" spans="1:7" x14ac:dyDescent="0.35">
      <c r="A102231" t="s">
        <v>134468</v>
      </c>
      <c r="B102231">
        <v>1</v>
      </c>
      <c r="C102231" t="s">
        <v>13563</v>
      </c>
      <c r="D102231" t="s">
        <v>7295</v>
      </c>
      <c r="E102231">
        <v>43074</v>
      </c>
      <c r="F102231" t="s">
        <v>25459</v>
      </c>
      <c r="G102231" t="s">
        <v>20052</v>
      </c>
    </row>
    <row r="102232" spans="1:7" x14ac:dyDescent="0.35">
      <c r="A102232" t="s">
        <v>134469</v>
      </c>
      <c r="B102232">
        <v>1</v>
      </c>
      <c r="C102232" t="s">
        <v>19783</v>
      </c>
      <c r="D102232" t="s">
        <v>787</v>
      </c>
      <c r="E102232">
        <v>43319</v>
      </c>
      <c r="F102232" t="s">
        <v>1205</v>
      </c>
      <c r="G102232" t="s">
        <v>16889</v>
      </c>
    </row>
    <row r="102233" spans="1:7" x14ac:dyDescent="0.35">
      <c r="A102233" t="s">
        <v>134469</v>
      </c>
      <c r="B102233">
        <v>2</v>
      </c>
      <c r="C102233" t="s">
        <v>19783</v>
      </c>
      <c r="D102233" t="s">
        <v>787</v>
      </c>
      <c r="E102233">
        <v>43319</v>
      </c>
      <c r="F102233" t="s">
        <v>1205</v>
      </c>
      <c r="G102233" t="s">
        <v>16889</v>
      </c>
    </row>
    <row r="102234" spans="1:7" x14ac:dyDescent="0.35">
      <c r="A102234" t="s">
        <v>134470</v>
      </c>
      <c r="B102234">
        <v>1</v>
      </c>
      <c r="C102234" t="s">
        <v>134471</v>
      </c>
      <c r="D102234" t="s">
        <v>2881</v>
      </c>
      <c r="E102234">
        <v>43131</v>
      </c>
      <c r="F102234" t="s">
        <v>35</v>
      </c>
      <c r="G102234" t="s">
        <v>168</v>
      </c>
    </row>
    <row r="102235" spans="1:7" x14ac:dyDescent="0.35">
      <c r="A102235" t="s">
        <v>134472</v>
      </c>
      <c r="B102235">
        <v>1</v>
      </c>
      <c r="C102235" t="s">
        <v>67107</v>
      </c>
      <c r="D102235" t="s">
        <v>756</v>
      </c>
      <c r="E102235">
        <v>42986</v>
      </c>
      <c r="F102235" t="s">
        <v>9345</v>
      </c>
      <c r="G102235" t="s">
        <v>1974</v>
      </c>
    </row>
    <row r="102236" spans="1:7" x14ac:dyDescent="0.35">
      <c r="A102236" t="s">
        <v>134473</v>
      </c>
      <c r="B102236">
        <v>1</v>
      </c>
      <c r="C102236" t="s">
        <v>12116</v>
      </c>
      <c r="D102236" t="s">
        <v>117</v>
      </c>
      <c r="E102236">
        <v>43322</v>
      </c>
      <c r="F102236" t="s">
        <v>118</v>
      </c>
      <c r="G102236" t="s">
        <v>538</v>
      </c>
    </row>
    <row r="102237" spans="1:7" x14ac:dyDescent="0.35">
      <c r="A102237" t="s">
        <v>134474</v>
      </c>
      <c r="B102237">
        <v>1</v>
      </c>
      <c r="C102237" t="s">
        <v>134475</v>
      </c>
      <c r="D102237" t="s">
        <v>867</v>
      </c>
      <c r="E102237">
        <v>43248</v>
      </c>
      <c r="F102237" t="s">
        <v>118</v>
      </c>
      <c r="G102237" t="s">
        <v>23014</v>
      </c>
    </row>
    <row r="102238" spans="1:7" x14ac:dyDescent="0.35">
      <c r="A102238" t="s">
        <v>134474</v>
      </c>
      <c r="B102238">
        <v>2</v>
      </c>
      <c r="C102238" t="s">
        <v>134476</v>
      </c>
      <c r="D102238" t="s">
        <v>867</v>
      </c>
      <c r="E102238">
        <v>43248</v>
      </c>
      <c r="F102238" t="s">
        <v>118</v>
      </c>
      <c r="G102238" t="s">
        <v>23334</v>
      </c>
    </row>
    <row r="102239" spans="1:7" x14ac:dyDescent="0.35">
      <c r="A102239" t="s">
        <v>134477</v>
      </c>
      <c r="B102239">
        <v>1</v>
      </c>
      <c r="C102239" t="s">
        <v>134478</v>
      </c>
      <c r="D102239" t="s">
        <v>195</v>
      </c>
      <c r="E102239">
        <v>43188</v>
      </c>
      <c r="F102239" t="s">
        <v>10447</v>
      </c>
      <c r="G102239" t="s">
        <v>1795</v>
      </c>
    </row>
    <row r="102240" spans="1:7" x14ac:dyDescent="0.35">
      <c r="A102240" t="s">
        <v>134479</v>
      </c>
      <c r="B102240">
        <v>1</v>
      </c>
      <c r="C102240" t="s">
        <v>79266</v>
      </c>
      <c r="D102240" t="s">
        <v>1583</v>
      </c>
      <c r="E102240">
        <v>42764</v>
      </c>
      <c r="F102240" t="s">
        <v>5913</v>
      </c>
      <c r="G102240" t="s">
        <v>63044</v>
      </c>
    </row>
    <row r="102241" spans="1:7" x14ac:dyDescent="0.35">
      <c r="A102241" t="s">
        <v>134479</v>
      </c>
      <c r="B102241">
        <v>2</v>
      </c>
      <c r="C102241" t="s">
        <v>79266</v>
      </c>
      <c r="D102241" t="s">
        <v>1583</v>
      </c>
      <c r="E102241">
        <v>42764</v>
      </c>
      <c r="F102241" t="s">
        <v>5913</v>
      </c>
      <c r="G102241" t="s">
        <v>63044</v>
      </c>
    </row>
    <row r="102242" spans="1:7" x14ac:dyDescent="0.35">
      <c r="A102242" t="s">
        <v>134480</v>
      </c>
      <c r="B102242">
        <v>1</v>
      </c>
      <c r="C102242" t="s">
        <v>1586</v>
      </c>
      <c r="D102242" t="s">
        <v>1587</v>
      </c>
      <c r="E102242">
        <v>42919</v>
      </c>
      <c r="F102242" t="s">
        <v>809</v>
      </c>
      <c r="G102242" t="s">
        <v>9849</v>
      </c>
    </row>
    <row r="102243" spans="1:7" x14ac:dyDescent="0.35">
      <c r="A102243" t="s">
        <v>134481</v>
      </c>
      <c r="B102243">
        <v>1</v>
      </c>
      <c r="C102243" t="s">
        <v>27708</v>
      </c>
      <c r="D102243" t="s">
        <v>166</v>
      </c>
      <c r="E102243">
        <v>42790</v>
      </c>
      <c r="F102243" t="s">
        <v>5054</v>
      </c>
      <c r="G102243" t="s">
        <v>180</v>
      </c>
    </row>
    <row r="102244" spans="1:7" x14ac:dyDescent="0.35">
      <c r="A102244" t="s">
        <v>134482</v>
      </c>
      <c r="B102244">
        <v>1</v>
      </c>
      <c r="C102244" t="s">
        <v>49013</v>
      </c>
      <c r="D102244" t="s">
        <v>4749</v>
      </c>
      <c r="E102244">
        <v>43181</v>
      </c>
      <c r="F102244" t="s">
        <v>49014</v>
      </c>
      <c r="G102244" t="s">
        <v>7839</v>
      </c>
    </row>
    <row r="102245" spans="1:7" x14ac:dyDescent="0.35">
      <c r="A102245" t="s">
        <v>134483</v>
      </c>
      <c r="B102245">
        <v>1</v>
      </c>
      <c r="C102245" t="s">
        <v>19219</v>
      </c>
      <c r="D102245" t="s">
        <v>553</v>
      </c>
      <c r="E102245">
        <v>42778</v>
      </c>
      <c r="F102245" t="s">
        <v>1342</v>
      </c>
      <c r="G102245" t="s">
        <v>9659</v>
      </c>
    </row>
    <row r="102246" spans="1:7" x14ac:dyDescent="0.35">
      <c r="A102246" t="s">
        <v>134484</v>
      </c>
      <c r="B102246">
        <v>1</v>
      </c>
      <c r="C102246" t="s">
        <v>8593</v>
      </c>
      <c r="D102246" t="s">
        <v>553</v>
      </c>
      <c r="E102246">
        <v>43060</v>
      </c>
      <c r="F102246" t="s">
        <v>1225</v>
      </c>
      <c r="G102246" t="s">
        <v>302</v>
      </c>
    </row>
    <row r="102247" spans="1:7" x14ac:dyDescent="0.35">
      <c r="A102247" t="s">
        <v>134485</v>
      </c>
      <c r="B102247">
        <v>1</v>
      </c>
      <c r="C102247" t="s">
        <v>22138</v>
      </c>
      <c r="D102247" t="s">
        <v>375</v>
      </c>
      <c r="E102247">
        <v>43248</v>
      </c>
      <c r="F102247" t="s">
        <v>95</v>
      </c>
      <c r="G102247" t="s">
        <v>28910</v>
      </c>
    </row>
    <row r="102248" spans="1:7" x14ac:dyDescent="0.35">
      <c r="A102248" t="s">
        <v>134486</v>
      </c>
      <c r="B102248">
        <v>1</v>
      </c>
      <c r="C102248" t="s">
        <v>126106</v>
      </c>
      <c r="D102248" t="s">
        <v>23287</v>
      </c>
      <c r="E102248">
        <v>43006</v>
      </c>
      <c r="F102248" t="s">
        <v>3343</v>
      </c>
      <c r="G102248" t="s">
        <v>659</v>
      </c>
    </row>
    <row r="102249" spans="1:7" x14ac:dyDescent="0.35">
      <c r="A102249" t="s">
        <v>134487</v>
      </c>
      <c r="B102249">
        <v>1</v>
      </c>
      <c r="C102249" t="s">
        <v>11273</v>
      </c>
      <c r="D102249" t="s">
        <v>11012</v>
      </c>
      <c r="E102249">
        <v>43005</v>
      </c>
      <c r="F102249" t="s">
        <v>265</v>
      </c>
      <c r="G102249" t="s">
        <v>219</v>
      </c>
    </row>
    <row r="102250" spans="1:7" x14ac:dyDescent="0.35">
      <c r="A102250" t="s">
        <v>134488</v>
      </c>
      <c r="B102250">
        <v>1</v>
      </c>
      <c r="C102250" t="s">
        <v>134489</v>
      </c>
      <c r="D102250" t="s">
        <v>157</v>
      </c>
      <c r="E102250">
        <v>42957</v>
      </c>
      <c r="F102250" t="s">
        <v>118</v>
      </c>
      <c r="G102250" t="s">
        <v>685</v>
      </c>
    </row>
    <row r="102251" spans="1:7" x14ac:dyDescent="0.35">
      <c r="A102251" t="s">
        <v>134488</v>
      </c>
      <c r="B102251">
        <v>2</v>
      </c>
      <c r="C102251" t="s">
        <v>134489</v>
      </c>
      <c r="D102251" t="s">
        <v>157</v>
      </c>
      <c r="E102251">
        <v>42957</v>
      </c>
      <c r="F102251" t="s">
        <v>118</v>
      </c>
      <c r="G102251" t="s">
        <v>685</v>
      </c>
    </row>
    <row r="102252" spans="1:7" x14ac:dyDescent="0.35">
      <c r="A102252" t="s">
        <v>134490</v>
      </c>
      <c r="B102252">
        <v>1</v>
      </c>
      <c r="C102252" t="s">
        <v>134491</v>
      </c>
      <c r="D102252" t="s">
        <v>11366</v>
      </c>
      <c r="E102252">
        <v>43065</v>
      </c>
      <c r="F102252" t="s">
        <v>115663</v>
      </c>
      <c r="G102252" t="s">
        <v>134492</v>
      </c>
    </row>
    <row r="102253" spans="1:7" x14ac:dyDescent="0.35">
      <c r="A102253" t="s">
        <v>134493</v>
      </c>
      <c r="B102253">
        <v>1</v>
      </c>
      <c r="C102253" t="s">
        <v>6739</v>
      </c>
      <c r="D102253" t="s">
        <v>1025</v>
      </c>
      <c r="E102253">
        <v>42837</v>
      </c>
      <c r="F102253" t="s">
        <v>213</v>
      </c>
      <c r="G102253" t="s">
        <v>618</v>
      </c>
    </row>
    <row r="102254" spans="1:7" x14ac:dyDescent="0.35">
      <c r="A102254" t="s">
        <v>134494</v>
      </c>
      <c r="B102254">
        <v>1</v>
      </c>
      <c r="C102254" t="s">
        <v>134495</v>
      </c>
      <c r="D102254" t="s">
        <v>11470</v>
      </c>
      <c r="E102254">
        <v>43188</v>
      </c>
      <c r="F102254" t="s">
        <v>757</v>
      </c>
      <c r="G102254" t="s">
        <v>25875</v>
      </c>
    </row>
    <row r="102255" spans="1:7" x14ac:dyDescent="0.35">
      <c r="A102255" t="s">
        <v>134494</v>
      </c>
      <c r="B102255">
        <v>2</v>
      </c>
      <c r="C102255" t="s">
        <v>977</v>
      </c>
      <c r="D102255" t="s">
        <v>59</v>
      </c>
      <c r="E102255">
        <v>43192</v>
      </c>
      <c r="F102255" t="s">
        <v>1986</v>
      </c>
      <c r="G102255" t="s">
        <v>9470</v>
      </c>
    </row>
    <row r="102256" spans="1:7" x14ac:dyDescent="0.35">
      <c r="A102256" t="s">
        <v>134496</v>
      </c>
      <c r="B102256">
        <v>1</v>
      </c>
      <c r="C102256" t="s">
        <v>4169</v>
      </c>
      <c r="D102256" t="s">
        <v>553</v>
      </c>
      <c r="E102256">
        <v>43266</v>
      </c>
      <c r="F102256" t="s">
        <v>148</v>
      </c>
      <c r="G102256" t="s">
        <v>19899</v>
      </c>
    </row>
    <row r="102257" spans="1:7" x14ac:dyDescent="0.35">
      <c r="A102257" t="s">
        <v>134497</v>
      </c>
      <c r="B102257">
        <v>1</v>
      </c>
      <c r="C102257" t="s">
        <v>636</v>
      </c>
      <c r="D102257" t="s">
        <v>4988</v>
      </c>
      <c r="E102257">
        <v>43089</v>
      </c>
      <c r="F102257" t="s">
        <v>49371</v>
      </c>
      <c r="G102257" t="s">
        <v>223</v>
      </c>
    </row>
    <row r="102258" spans="1:7" x14ac:dyDescent="0.35">
      <c r="A102258" t="s">
        <v>134498</v>
      </c>
      <c r="B102258">
        <v>1</v>
      </c>
      <c r="C102258" t="s">
        <v>18325</v>
      </c>
      <c r="D102258" t="s">
        <v>1038</v>
      </c>
      <c r="E102258">
        <v>43193</v>
      </c>
      <c r="F102258" t="s">
        <v>4269</v>
      </c>
      <c r="G102258" t="s">
        <v>2392</v>
      </c>
    </row>
    <row r="102259" spans="1:7" x14ac:dyDescent="0.35">
      <c r="A102259" t="s">
        <v>134499</v>
      </c>
      <c r="B102259">
        <v>1</v>
      </c>
      <c r="C102259" t="s">
        <v>68680</v>
      </c>
      <c r="D102259" t="s">
        <v>604</v>
      </c>
      <c r="E102259">
        <v>43075</v>
      </c>
      <c r="F102259" t="s">
        <v>222</v>
      </c>
      <c r="G102259" t="s">
        <v>659</v>
      </c>
    </row>
    <row r="102260" spans="1:7" x14ac:dyDescent="0.35">
      <c r="A102260" t="s">
        <v>134500</v>
      </c>
      <c r="B102260">
        <v>1</v>
      </c>
      <c r="C102260" t="s">
        <v>2402</v>
      </c>
      <c r="D102260" t="s">
        <v>108</v>
      </c>
      <c r="E102260">
        <v>43154</v>
      </c>
      <c r="F102260" t="s">
        <v>4272</v>
      </c>
      <c r="G102260" t="s">
        <v>168</v>
      </c>
    </row>
    <row r="102261" spans="1:7" x14ac:dyDescent="0.35">
      <c r="A102261" t="s">
        <v>134501</v>
      </c>
      <c r="B102261">
        <v>1</v>
      </c>
      <c r="C102261" t="s">
        <v>11149</v>
      </c>
      <c r="D102261" t="s">
        <v>7001</v>
      </c>
      <c r="E102261">
        <v>42845</v>
      </c>
      <c r="F102261" t="s">
        <v>1149</v>
      </c>
      <c r="G102261" t="s">
        <v>8653</v>
      </c>
    </row>
    <row r="102262" spans="1:7" x14ac:dyDescent="0.35">
      <c r="A102262" t="s">
        <v>134502</v>
      </c>
      <c r="B102262">
        <v>1</v>
      </c>
      <c r="C102262" t="s">
        <v>134503</v>
      </c>
      <c r="D102262" t="s">
        <v>33878</v>
      </c>
      <c r="E102262">
        <v>43306</v>
      </c>
      <c r="F102262" t="s">
        <v>294</v>
      </c>
      <c r="G102262" t="s">
        <v>2458</v>
      </c>
    </row>
    <row r="102263" spans="1:7" x14ac:dyDescent="0.35">
      <c r="A102263" t="s">
        <v>134504</v>
      </c>
      <c r="B102263">
        <v>1</v>
      </c>
      <c r="C102263" t="s">
        <v>12180</v>
      </c>
      <c r="D102263" t="s">
        <v>553</v>
      </c>
      <c r="E102263">
        <v>43312</v>
      </c>
      <c r="F102263" t="s">
        <v>30</v>
      </c>
      <c r="G102263" t="s">
        <v>7895</v>
      </c>
    </row>
    <row r="102264" spans="1:7" x14ac:dyDescent="0.35">
      <c r="A102264" t="s">
        <v>134505</v>
      </c>
      <c r="B102264">
        <v>1</v>
      </c>
      <c r="C102264" t="s">
        <v>134506</v>
      </c>
      <c r="D102264" t="s">
        <v>134507</v>
      </c>
      <c r="E102264">
        <v>42895</v>
      </c>
      <c r="F102264" t="s">
        <v>809</v>
      </c>
      <c r="G102264" t="s">
        <v>4576</v>
      </c>
    </row>
    <row r="102265" spans="1:7" x14ac:dyDescent="0.35">
      <c r="A102265" t="s">
        <v>134508</v>
      </c>
      <c r="B102265">
        <v>1</v>
      </c>
      <c r="C102265" t="s">
        <v>134509</v>
      </c>
      <c r="D102265" t="s">
        <v>2763</v>
      </c>
      <c r="E102265">
        <v>43244</v>
      </c>
      <c r="F102265" t="s">
        <v>16316</v>
      </c>
      <c r="G102265" t="s">
        <v>1899</v>
      </c>
    </row>
    <row r="102266" spans="1:7" x14ac:dyDescent="0.35">
      <c r="A102266" t="s">
        <v>134510</v>
      </c>
      <c r="B102266">
        <v>1</v>
      </c>
      <c r="C102266" t="s">
        <v>6459</v>
      </c>
      <c r="D102266" t="s">
        <v>69</v>
      </c>
      <c r="E102266">
        <v>43048</v>
      </c>
      <c r="F102266" t="s">
        <v>5730</v>
      </c>
      <c r="G102266" t="s">
        <v>41</v>
      </c>
    </row>
    <row r="102267" spans="1:7" x14ac:dyDescent="0.35">
      <c r="A102267" t="s">
        <v>134511</v>
      </c>
      <c r="B102267">
        <v>1</v>
      </c>
      <c r="C102267" t="s">
        <v>41364</v>
      </c>
      <c r="D102267" t="s">
        <v>32386</v>
      </c>
      <c r="E102267">
        <v>42986</v>
      </c>
      <c r="F102267" t="s">
        <v>4657</v>
      </c>
      <c r="G102267" t="s">
        <v>5884</v>
      </c>
    </row>
    <row r="102268" spans="1:7" x14ac:dyDescent="0.35">
      <c r="A102268" t="s">
        <v>134512</v>
      </c>
      <c r="B102268">
        <v>1</v>
      </c>
      <c r="C102268" t="s">
        <v>8117</v>
      </c>
      <c r="D102268" t="s">
        <v>2629</v>
      </c>
      <c r="E102268">
        <v>43069</v>
      </c>
      <c r="F102268" t="s">
        <v>80</v>
      </c>
      <c r="G102268" t="s">
        <v>802</v>
      </c>
    </row>
    <row r="102269" spans="1:7" x14ac:dyDescent="0.35">
      <c r="A102269" t="s">
        <v>134513</v>
      </c>
      <c r="B102269">
        <v>1</v>
      </c>
      <c r="C102269" t="s">
        <v>4578</v>
      </c>
      <c r="D102269" t="s">
        <v>166</v>
      </c>
      <c r="E102269">
        <v>42831</v>
      </c>
      <c r="F102269" t="s">
        <v>1602</v>
      </c>
      <c r="G102269" t="s">
        <v>1559</v>
      </c>
    </row>
    <row r="102270" spans="1:7" x14ac:dyDescent="0.35">
      <c r="A102270" t="s">
        <v>134514</v>
      </c>
      <c r="B102270">
        <v>1</v>
      </c>
      <c r="C102270" t="s">
        <v>5131</v>
      </c>
      <c r="D102270" t="s">
        <v>751</v>
      </c>
      <c r="E102270">
        <v>43144</v>
      </c>
      <c r="F102270" t="s">
        <v>3660</v>
      </c>
      <c r="G102270" t="s">
        <v>2471</v>
      </c>
    </row>
    <row r="102271" spans="1:7" x14ac:dyDescent="0.35">
      <c r="A102271" t="s">
        <v>134515</v>
      </c>
      <c r="B102271">
        <v>1</v>
      </c>
      <c r="C102271" t="s">
        <v>1276</v>
      </c>
      <c r="D102271" t="s">
        <v>489</v>
      </c>
      <c r="E102271">
        <v>43157</v>
      </c>
      <c r="F102271" t="s">
        <v>134516</v>
      </c>
      <c r="G102271" t="s">
        <v>134517</v>
      </c>
    </row>
    <row r="102272" spans="1:7" x14ac:dyDescent="0.35">
      <c r="A102272" t="s">
        <v>134518</v>
      </c>
      <c r="B102272">
        <v>1</v>
      </c>
      <c r="C102272" t="s">
        <v>16679</v>
      </c>
      <c r="D102272" t="s">
        <v>6333</v>
      </c>
      <c r="E102272">
        <v>43150</v>
      </c>
      <c r="F102272" t="s">
        <v>16680</v>
      </c>
      <c r="G102272" t="s">
        <v>2167</v>
      </c>
    </row>
    <row r="102273" spans="1:7" x14ac:dyDescent="0.35">
      <c r="A102273" t="s">
        <v>134519</v>
      </c>
      <c r="B102273">
        <v>1</v>
      </c>
      <c r="C102273" t="s">
        <v>17986</v>
      </c>
      <c r="D102273" t="s">
        <v>5616</v>
      </c>
      <c r="E102273">
        <v>43244</v>
      </c>
      <c r="F102273" t="s">
        <v>2634</v>
      </c>
      <c r="G102273" t="s">
        <v>5617</v>
      </c>
    </row>
    <row r="102274" spans="1:7" x14ac:dyDescent="0.35">
      <c r="A102274" t="s">
        <v>134520</v>
      </c>
      <c r="B102274">
        <v>1</v>
      </c>
      <c r="C102274" t="s">
        <v>16613</v>
      </c>
      <c r="D102274" t="s">
        <v>16614</v>
      </c>
      <c r="E102274">
        <v>43327</v>
      </c>
      <c r="F102274" t="s">
        <v>3001</v>
      </c>
      <c r="G102274" t="s">
        <v>127703</v>
      </c>
    </row>
    <row r="102275" spans="1:7" x14ac:dyDescent="0.35">
      <c r="A102275" t="s">
        <v>134521</v>
      </c>
      <c r="B102275">
        <v>1</v>
      </c>
      <c r="C102275" t="s">
        <v>1801</v>
      </c>
      <c r="D102275" t="s">
        <v>652</v>
      </c>
      <c r="E102275">
        <v>43158</v>
      </c>
      <c r="F102275" t="s">
        <v>1802</v>
      </c>
      <c r="G102275" t="s">
        <v>2889</v>
      </c>
    </row>
    <row r="102276" spans="1:7" x14ac:dyDescent="0.35">
      <c r="A102276" t="s">
        <v>134522</v>
      </c>
      <c r="B102276">
        <v>1</v>
      </c>
      <c r="C102276" t="s">
        <v>39831</v>
      </c>
      <c r="D102276" t="s">
        <v>7592</v>
      </c>
      <c r="E102276">
        <v>43042</v>
      </c>
      <c r="F102276" t="s">
        <v>8621</v>
      </c>
      <c r="G102276" t="s">
        <v>223</v>
      </c>
    </row>
    <row r="102277" spans="1:7" x14ac:dyDescent="0.35">
      <c r="A102277" t="s">
        <v>134523</v>
      </c>
      <c r="B102277">
        <v>1</v>
      </c>
      <c r="C102277" t="s">
        <v>134524</v>
      </c>
      <c r="D102277" t="s">
        <v>942</v>
      </c>
      <c r="E102277">
        <v>43165</v>
      </c>
      <c r="F102277" t="s">
        <v>3425</v>
      </c>
      <c r="G102277" t="s">
        <v>2451</v>
      </c>
    </row>
    <row r="102278" spans="1:7" x14ac:dyDescent="0.35">
      <c r="A102278" t="s">
        <v>134525</v>
      </c>
      <c r="B102278">
        <v>1</v>
      </c>
      <c r="C102278" t="s">
        <v>46586</v>
      </c>
      <c r="D102278" t="s">
        <v>28453</v>
      </c>
      <c r="E102278">
        <v>43083</v>
      </c>
      <c r="F102278" t="s">
        <v>40</v>
      </c>
      <c r="G102278" t="s">
        <v>41</v>
      </c>
    </row>
    <row r="102279" spans="1:7" x14ac:dyDescent="0.35">
      <c r="A102279" t="s">
        <v>134526</v>
      </c>
      <c r="B102279">
        <v>1</v>
      </c>
      <c r="C102279" t="s">
        <v>1484</v>
      </c>
      <c r="D102279" t="s">
        <v>268</v>
      </c>
      <c r="E102279">
        <v>43168</v>
      </c>
      <c r="F102279" t="s">
        <v>65</v>
      </c>
      <c r="G102279" t="s">
        <v>1444</v>
      </c>
    </row>
    <row r="102280" spans="1:7" x14ac:dyDescent="0.35">
      <c r="A102280" t="s">
        <v>134527</v>
      </c>
      <c r="B102280">
        <v>1</v>
      </c>
      <c r="C102280" t="s">
        <v>45246</v>
      </c>
      <c r="D102280" t="s">
        <v>5476</v>
      </c>
      <c r="E102280">
        <v>43336</v>
      </c>
      <c r="F102280" t="s">
        <v>809</v>
      </c>
      <c r="G102280" t="s">
        <v>5077</v>
      </c>
    </row>
    <row r="102281" spans="1:7" x14ac:dyDescent="0.35">
      <c r="A102281" t="s">
        <v>134528</v>
      </c>
      <c r="B102281">
        <v>1</v>
      </c>
      <c r="C102281" t="s">
        <v>134529</v>
      </c>
      <c r="D102281" t="s">
        <v>592</v>
      </c>
      <c r="E102281">
        <v>43188</v>
      </c>
      <c r="F102281" t="s">
        <v>8958</v>
      </c>
      <c r="G102281" t="s">
        <v>256</v>
      </c>
    </row>
    <row r="102282" spans="1:7" x14ac:dyDescent="0.35">
      <c r="A102282" t="s">
        <v>134530</v>
      </c>
      <c r="B102282">
        <v>1</v>
      </c>
      <c r="C102282" t="s">
        <v>52191</v>
      </c>
      <c r="D102282" t="s">
        <v>49</v>
      </c>
      <c r="E102282">
        <v>43202</v>
      </c>
      <c r="F102282" t="s">
        <v>2842</v>
      </c>
      <c r="G102282" t="s">
        <v>6995</v>
      </c>
    </row>
    <row r="102283" spans="1:7" x14ac:dyDescent="0.35">
      <c r="A102283" t="s">
        <v>134531</v>
      </c>
      <c r="B102283">
        <v>1</v>
      </c>
      <c r="C102283" t="s">
        <v>7442</v>
      </c>
      <c r="D102283" t="s">
        <v>7443</v>
      </c>
      <c r="E102283">
        <v>42803</v>
      </c>
      <c r="F102283" t="s">
        <v>80</v>
      </c>
      <c r="G102283" t="s">
        <v>2915</v>
      </c>
    </row>
    <row r="102284" spans="1:7" x14ac:dyDescent="0.35">
      <c r="A102284" t="s">
        <v>134532</v>
      </c>
      <c r="B102284">
        <v>1</v>
      </c>
      <c r="C102284" t="s">
        <v>134533</v>
      </c>
      <c r="D102284" t="s">
        <v>765</v>
      </c>
      <c r="E102284">
        <v>42858</v>
      </c>
      <c r="F102284" t="s">
        <v>1990</v>
      </c>
      <c r="G102284" t="s">
        <v>4558</v>
      </c>
    </row>
    <row r="102285" spans="1:7" x14ac:dyDescent="0.35">
      <c r="A102285" t="s">
        <v>134534</v>
      </c>
      <c r="B102285">
        <v>1</v>
      </c>
      <c r="C102285" t="s">
        <v>98037</v>
      </c>
      <c r="D102285" t="s">
        <v>14620</v>
      </c>
      <c r="E102285">
        <v>43290</v>
      </c>
      <c r="F102285" t="s">
        <v>3291</v>
      </c>
      <c r="G102285" t="s">
        <v>1049</v>
      </c>
    </row>
    <row r="102286" spans="1:7" x14ac:dyDescent="0.35">
      <c r="A102286" t="s">
        <v>134535</v>
      </c>
      <c r="B102286">
        <v>1</v>
      </c>
      <c r="C102286" t="s">
        <v>8106</v>
      </c>
      <c r="D102286" t="s">
        <v>171</v>
      </c>
      <c r="E102286">
        <v>43164</v>
      </c>
      <c r="F102286" t="s">
        <v>2064</v>
      </c>
      <c r="G102286" t="s">
        <v>119</v>
      </c>
    </row>
    <row r="102287" spans="1:7" x14ac:dyDescent="0.35">
      <c r="A102287" t="s">
        <v>134535</v>
      </c>
      <c r="B102287">
        <v>2</v>
      </c>
      <c r="C102287" t="s">
        <v>8106</v>
      </c>
      <c r="D102287" t="s">
        <v>171</v>
      </c>
      <c r="E102287">
        <v>43164</v>
      </c>
      <c r="F102287" t="s">
        <v>2064</v>
      </c>
      <c r="G102287" t="s">
        <v>119</v>
      </c>
    </row>
    <row r="102288" spans="1:7" x14ac:dyDescent="0.35">
      <c r="A102288" t="s">
        <v>134536</v>
      </c>
      <c r="B102288">
        <v>1</v>
      </c>
      <c r="C102288" t="s">
        <v>1425</v>
      </c>
      <c r="D102288" t="s">
        <v>74</v>
      </c>
      <c r="E102288">
        <v>43063</v>
      </c>
      <c r="F102288" t="s">
        <v>158</v>
      </c>
      <c r="G102288" t="s">
        <v>362</v>
      </c>
    </row>
    <row r="102289" spans="1:7" x14ac:dyDescent="0.35">
      <c r="A102289" t="s">
        <v>134537</v>
      </c>
      <c r="B102289">
        <v>1</v>
      </c>
      <c r="C102289" t="s">
        <v>3637</v>
      </c>
      <c r="D102289" t="s">
        <v>273</v>
      </c>
      <c r="E102289">
        <v>43161</v>
      </c>
      <c r="F102289" t="s">
        <v>1081</v>
      </c>
      <c r="G102289" t="s">
        <v>10581</v>
      </c>
    </row>
    <row r="102290" spans="1:7" x14ac:dyDescent="0.35">
      <c r="A102290" t="s">
        <v>134538</v>
      </c>
      <c r="B102290">
        <v>1</v>
      </c>
      <c r="C102290" t="s">
        <v>134539</v>
      </c>
      <c r="D102290" t="s">
        <v>74395</v>
      </c>
      <c r="E102290">
        <v>42777</v>
      </c>
      <c r="F102290" t="s">
        <v>8178</v>
      </c>
      <c r="G102290" t="s">
        <v>539</v>
      </c>
    </row>
    <row r="102291" spans="1:7" x14ac:dyDescent="0.35">
      <c r="A102291" t="s">
        <v>134540</v>
      </c>
      <c r="B102291">
        <v>1</v>
      </c>
      <c r="C102291" t="s">
        <v>134541</v>
      </c>
      <c r="D102291" t="s">
        <v>3245</v>
      </c>
      <c r="E102291">
        <v>43222</v>
      </c>
      <c r="F102291" t="s">
        <v>75</v>
      </c>
      <c r="G102291" t="s">
        <v>859</v>
      </c>
    </row>
    <row r="102292" spans="1:7" x14ac:dyDescent="0.35">
      <c r="A102292" t="s">
        <v>134542</v>
      </c>
      <c r="B102292">
        <v>1</v>
      </c>
      <c r="C102292" t="s">
        <v>134543</v>
      </c>
      <c r="D102292" t="s">
        <v>1184</v>
      </c>
      <c r="E102292">
        <v>43138</v>
      </c>
      <c r="F102292" t="s">
        <v>148</v>
      </c>
      <c r="G102292" t="s">
        <v>307</v>
      </c>
    </row>
    <row r="102293" spans="1:7" x14ac:dyDescent="0.35">
      <c r="A102293" t="s">
        <v>134544</v>
      </c>
      <c r="B102293">
        <v>1</v>
      </c>
      <c r="C102293" t="s">
        <v>134545</v>
      </c>
      <c r="D102293" t="s">
        <v>21160</v>
      </c>
      <c r="E102293">
        <v>42944</v>
      </c>
      <c r="F102293" t="s">
        <v>456</v>
      </c>
      <c r="G102293" t="s">
        <v>13811</v>
      </c>
    </row>
    <row r="102294" spans="1:7" x14ac:dyDescent="0.35">
      <c r="A102294" t="s">
        <v>134546</v>
      </c>
      <c r="B102294">
        <v>1</v>
      </c>
      <c r="C102294" t="s">
        <v>119662</v>
      </c>
      <c r="D102294" t="s">
        <v>4052</v>
      </c>
      <c r="E102294">
        <v>43174</v>
      </c>
      <c r="F102294" t="s">
        <v>16241</v>
      </c>
      <c r="G102294" t="s">
        <v>192</v>
      </c>
    </row>
    <row r="102295" spans="1:7" x14ac:dyDescent="0.35">
      <c r="A102295" t="s">
        <v>134547</v>
      </c>
      <c r="B102295">
        <v>1</v>
      </c>
      <c r="C102295" t="s">
        <v>566</v>
      </c>
      <c r="D102295" t="s">
        <v>567</v>
      </c>
      <c r="E102295">
        <v>43180</v>
      </c>
      <c r="F102295" t="s">
        <v>568</v>
      </c>
      <c r="G102295" t="s">
        <v>3696</v>
      </c>
    </row>
    <row r="102296" spans="1:7" x14ac:dyDescent="0.35">
      <c r="A102296" t="s">
        <v>134548</v>
      </c>
      <c r="B102296">
        <v>1</v>
      </c>
      <c r="C102296" t="s">
        <v>9502</v>
      </c>
      <c r="D102296" t="s">
        <v>1080</v>
      </c>
      <c r="E102296">
        <v>43222</v>
      </c>
      <c r="F102296" t="s">
        <v>4466</v>
      </c>
      <c r="G102296" t="s">
        <v>75249</v>
      </c>
    </row>
    <row r="102297" spans="1:7" x14ac:dyDescent="0.35">
      <c r="A102297" t="s">
        <v>134548</v>
      </c>
      <c r="B102297">
        <v>2</v>
      </c>
      <c r="C102297" t="s">
        <v>22764</v>
      </c>
      <c r="D102297" t="s">
        <v>9662</v>
      </c>
      <c r="E102297">
        <v>43222</v>
      </c>
      <c r="F102297" t="s">
        <v>3777</v>
      </c>
      <c r="G102297" t="s">
        <v>1130</v>
      </c>
    </row>
    <row r="102298" spans="1:7" x14ac:dyDescent="0.35">
      <c r="A102298" t="s">
        <v>134548</v>
      </c>
      <c r="B102298">
        <v>3</v>
      </c>
      <c r="C102298" t="s">
        <v>134549</v>
      </c>
      <c r="D102298" t="s">
        <v>1080</v>
      </c>
      <c r="E102298">
        <v>43222</v>
      </c>
      <c r="F102298" t="s">
        <v>612</v>
      </c>
      <c r="G102298" t="s">
        <v>1130</v>
      </c>
    </row>
    <row r="102299" spans="1:7" x14ac:dyDescent="0.35">
      <c r="A102299" t="s">
        <v>134548</v>
      </c>
      <c r="B102299">
        <v>4</v>
      </c>
      <c r="C102299" t="s">
        <v>134549</v>
      </c>
      <c r="D102299" t="s">
        <v>1080</v>
      </c>
      <c r="E102299">
        <v>43222</v>
      </c>
      <c r="F102299" t="s">
        <v>612</v>
      </c>
      <c r="G102299" t="s">
        <v>1130</v>
      </c>
    </row>
    <row r="102300" spans="1:7" x14ac:dyDescent="0.35">
      <c r="A102300" t="s">
        <v>134548</v>
      </c>
      <c r="B102300">
        <v>5</v>
      </c>
      <c r="C102300" t="s">
        <v>22764</v>
      </c>
      <c r="D102300" t="s">
        <v>9662</v>
      </c>
      <c r="E102300">
        <v>43222</v>
      </c>
      <c r="F102300" t="s">
        <v>3777</v>
      </c>
      <c r="G102300" t="s">
        <v>1130</v>
      </c>
    </row>
    <row r="102301" spans="1:7" x14ac:dyDescent="0.35">
      <c r="A102301" t="s">
        <v>134550</v>
      </c>
      <c r="B102301">
        <v>1</v>
      </c>
      <c r="C102301" t="s">
        <v>134551</v>
      </c>
      <c r="D102301" t="s">
        <v>6522</v>
      </c>
      <c r="E102301">
        <v>43086</v>
      </c>
      <c r="F102301" t="s">
        <v>58707</v>
      </c>
      <c r="G102301" t="s">
        <v>577</v>
      </c>
    </row>
    <row r="102302" spans="1:7" x14ac:dyDescent="0.35">
      <c r="A102302" t="s">
        <v>134552</v>
      </c>
      <c r="B102302">
        <v>1</v>
      </c>
      <c r="C102302" t="s">
        <v>3780</v>
      </c>
      <c r="D102302" t="s">
        <v>588</v>
      </c>
      <c r="E102302">
        <v>43073</v>
      </c>
      <c r="F102302" t="s">
        <v>915</v>
      </c>
      <c r="G102302" t="s">
        <v>9474</v>
      </c>
    </row>
    <row r="102303" spans="1:7" x14ac:dyDescent="0.35">
      <c r="A102303" t="s">
        <v>134553</v>
      </c>
      <c r="B102303">
        <v>1</v>
      </c>
      <c r="C102303" t="s">
        <v>49361</v>
      </c>
      <c r="D102303" t="s">
        <v>2294</v>
      </c>
      <c r="E102303">
        <v>43119</v>
      </c>
      <c r="F102303" t="s">
        <v>40</v>
      </c>
      <c r="G102303" t="s">
        <v>41</v>
      </c>
    </row>
    <row r="102304" spans="1:7" x14ac:dyDescent="0.35">
      <c r="A102304" t="s">
        <v>134554</v>
      </c>
      <c r="B102304">
        <v>1</v>
      </c>
      <c r="C102304" t="s">
        <v>2773</v>
      </c>
      <c r="D102304" t="s">
        <v>787</v>
      </c>
      <c r="E102304">
        <v>42940</v>
      </c>
      <c r="F102304" t="s">
        <v>2774</v>
      </c>
      <c r="G102304" t="s">
        <v>542</v>
      </c>
    </row>
    <row r="102305" spans="1:7" x14ac:dyDescent="0.35">
      <c r="A102305" t="s">
        <v>134555</v>
      </c>
      <c r="B102305">
        <v>1</v>
      </c>
      <c r="C102305" t="s">
        <v>14565</v>
      </c>
      <c r="D102305" t="s">
        <v>117</v>
      </c>
      <c r="E102305">
        <v>43056</v>
      </c>
      <c r="F102305" t="s">
        <v>175</v>
      </c>
      <c r="G102305" t="s">
        <v>214</v>
      </c>
    </row>
    <row r="102306" spans="1:7" x14ac:dyDescent="0.35">
      <c r="A102306" t="s">
        <v>134556</v>
      </c>
      <c r="B102306">
        <v>1</v>
      </c>
      <c r="C102306" t="s">
        <v>18075</v>
      </c>
      <c r="D102306" t="s">
        <v>4819</v>
      </c>
      <c r="E102306">
        <v>43117</v>
      </c>
      <c r="F102306" t="s">
        <v>4326</v>
      </c>
      <c r="G102306" t="s">
        <v>506</v>
      </c>
    </row>
    <row r="102307" spans="1:7" x14ac:dyDescent="0.35">
      <c r="A102307" t="s">
        <v>134557</v>
      </c>
      <c r="B102307">
        <v>1</v>
      </c>
      <c r="C102307" t="s">
        <v>28212</v>
      </c>
      <c r="D102307" t="s">
        <v>108</v>
      </c>
      <c r="E102307">
        <v>43111</v>
      </c>
      <c r="F102307" t="s">
        <v>242</v>
      </c>
      <c r="G102307" t="s">
        <v>219</v>
      </c>
    </row>
    <row r="102308" spans="1:7" x14ac:dyDescent="0.35">
      <c r="A102308" t="s">
        <v>134558</v>
      </c>
      <c r="B102308">
        <v>1</v>
      </c>
      <c r="C102308" t="s">
        <v>7786</v>
      </c>
      <c r="D102308" t="s">
        <v>104</v>
      </c>
      <c r="E102308">
        <v>43242</v>
      </c>
      <c r="F102308" t="s">
        <v>6341</v>
      </c>
      <c r="G102308" t="s">
        <v>5431</v>
      </c>
    </row>
    <row r="102309" spans="1:7" x14ac:dyDescent="0.35">
      <c r="A102309" t="s">
        <v>134559</v>
      </c>
      <c r="B102309">
        <v>1</v>
      </c>
      <c r="C102309" t="s">
        <v>15629</v>
      </c>
      <c r="D102309" t="s">
        <v>16117</v>
      </c>
      <c r="E102309">
        <v>43217</v>
      </c>
      <c r="F102309" t="s">
        <v>100686</v>
      </c>
      <c r="G102309" t="s">
        <v>2906</v>
      </c>
    </row>
    <row r="102310" spans="1:7" x14ac:dyDescent="0.35">
      <c r="A102310" t="s">
        <v>134560</v>
      </c>
      <c r="B102310">
        <v>1</v>
      </c>
      <c r="C102310" t="s">
        <v>2571</v>
      </c>
      <c r="D102310" t="s">
        <v>2572</v>
      </c>
      <c r="E102310">
        <v>43019</v>
      </c>
      <c r="F102310" t="s">
        <v>2573</v>
      </c>
      <c r="G102310" t="s">
        <v>1546</v>
      </c>
    </row>
    <row r="102311" spans="1:7" x14ac:dyDescent="0.35">
      <c r="A102311" t="s">
        <v>134561</v>
      </c>
      <c r="B102311">
        <v>1</v>
      </c>
      <c r="C102311" t="s">
        <v>13351</v>
      </c>
      <c r="D102311" t="s">
        <v>117</v>
      </c>
      <c r="E102311">
        <v>43047</v>
      </c>
      <c r="F102311" t="s">
        <v>5288</v>
      </c>
      <c r="G102311" t="s">
        <v>659</v>
      </c>
    </row>
    <row r="102312" spans="1:7" x14ac:dyDescent="0.35">
      <c r="A102312" t="s">
        <v>134562</v>
      </c>
      <c r="B102312">
        <v>1</v>
      </c>
      <c r="C102312" t="s">
        <v>61401</v>
      </c>
      <c r="D102312" t="s">
        <v>616</v>
      </c>
      <c r="E102312">
        <v>43157</v>
      </c>
      <c r="F102312" t="s">
        <v>123</v>
      </c>
      <c r="G102312" t="s">
        <v>7919</v>
      </c>
    </row>
    <row r="102313" spans="1:7" x14ac:dyDescent="0.35">
      <c r="A102313" t="s">
        <v>134563</v>
      </c>
      <c r="B102313">
        <v>1</v>
      </c>
      <c r="C102313" t="s">
        <v>8124</v>
      </c>
      <c r="D102313" t="s">
        <v>8125</v>
      </c>
      <c r="E102313">
        <v>43194</v>
      </c>
      <c r="F102313" t="s">
        <v>8126</v>
      </c>
      <c r="G102313" t="s">
        <v>1795</v>
      </c>
    </row>
    <row r="102314" spans="1:7" x14ac:dyDescent="0.35">
      <c r="A102314" t="s">
        <v>134564</v>
      </c>
      <c r="B102314">
        <v>1</v>
      </c>
      <c r="C102314" t="s">
        <v>2787</v>
      </c>
      <c r="D102314" t="s">
        <v>553</v>
      </c>
      <c r="E102314">
        <v>43161</v>
      </c>
      <c r="F102314" t="s">
        <v>2228</v>
      </c>
      <c r="G102314" t="s">
        <v>6835</v>
      </c>
    </row>
    <row r="102315" spans="1:7" x14ac:dyDescent="0.35">
      <c r="A102315" t="s">
        <v>134565</v>
      </c>
      <c r="B102315">
        <v>1</v>
      </c>
      <c r="C102315" t="s">
        <v>15676</v>
      </c>
      <c r="D102315" t="s">
        <v>10479</v>
      </c>
      <c r="E102315">
        <v>43244</v>
      </c>
      <c r="F102315" t="s">
        <v>95</v>
      </c>
      <c r="G102315" t="s">
        <v>898</v>
      </c>
    </row>
    <row r="102316" spans="1:7" x14ac:dyDescent="0.35">
      <c r="A102316" t="s">
        <v>134566</v>
      </c>
      <c r="B102316">
        <v>1</v>
      </c>
      <c r="C102316" t="s">
        <v>3973</v>
      </c>
      <c r="D102316" t="s">
        <v>3974</v>
      </c>
      <c r="E102316">
        <v>43153</v>
      </c>
      <c r="F102316" t="s">
        <v>1232</v>
      </c>
      <c r="G102316" t="s">
        <v>30316</v>
      </c>
    </row>
    <row r="102317" spans="1:7" x14ac:dyDescent="0.35">
      <c r="A102317" t="s">
        <v>134566</v>
      </c>
      <c r="B102317">
        <v>2</v>
      </c>
      <c r="C102317" t="s">
        <v>3973</v>
      </c>
      <c r="D102317" t="s">
        <v>3974</v>
      </c>
      <c r="E102317">
        <v>43153</v>
      </c>
      <c r="F102317" t="s">
        <v>1232</v>
      </c>
      <c r="G102317" t="s">
        <v>30316</v>
      </c>
    </row>
    <row r="102318" spans="1:7" x14ac:dyDescent="0.35">
      <c r="A102318" t="s">
        <v>134567</v>
      </c>
      <c r="B102318">
        <v>1</v>
      </c>
      <c r="C102318" t="s">
        <v>109332</v>
      </c>
      <c r="D102318" t="s">
        <v>1184</v>
      </c>
      <c r="E102318">
        <v>43152</v>
      </c>
      <c r="F102318" t="s">
        <v>1185</v>
      </c>
      <c r="G102318" t="s">
        <v>10475</v>
      </c>
    </row>
    <row r="102319" spans="1:7" x14ac:dyDescent="0.35">
      <c r="A102319" t="s">
        <v>134568</v>
      </c>
      <c r="B102319">
        <v>1</v>
      </c>
      <c r="C102319" t="s">
        <v>104529</v>
      </c>
      <c r="D102319" t="s">
        <v>558</v>
      </c>
      <c r="E102319">
        <v>43059</v>
      </c>
      <c r="F102319" t="s">
        <v>1232</v>
      </c>
      <c r="G102319" t="s">
        <v>5349</v>
      </c>
    </row>
    <row r="102320" spans="1:7" x14ac:dyDescent="0.35">
      <c r="A102320" t="s">
        <v>134569</v>
      </c>
      <c r="B102320">
        <v>1</v>
      </c>
      <c r="C102320" t="s">
        <v>19252</v>
      </c>
      <c r="D102320" t="s">
        <v>69</v>
      </c>
      <c r="E102320">
        <v>43152</v>
      </c>
      <c r="F102320" t="s">
        <v>809</v>
      </c>
      <c r="G102320" t="s">
        <v>372</v>
      </c>
    </row>
    <row r="102321" spans="1:7" x14ac:dyDescent="0.35">
      <c r="A102321" t="s">
        <v>134570</v>
      </c>
      <c r="B102321">
        <v>1</v>
      </c>
      <c r="C102321" t="s">
        <v>18463</v>
      </c>
      <c r="D102321" t="s">
        <v>2720</v>
      </c>
      <c r="E102321">
        <v>42822</v>
      </c>
      <c r="F102321" t="s">
        <v>10311</v>
      </c>
      <c r="G102321" t="s">
        <v>10145</v>
      </c>
    </row>
    <row r="102322" spans="1:7" x14ac:dyDescent="0.35">
      <c r="A102322" t="s">
        <v>134571</v>
      </c>
      <c r="B102322">
        <v>1</v>
      </c>
      <c r="C102322" t="s">
        <v>5630</v>
      </c>
      <c r="D102322" t="s">
        <v>142</v>
      </c>
      <c r="E102322">
        <v>43185</v>
      </c>
      <c r="F102322" t="s">
        <v>3291</v>
      </c>
      <c r="G102322" t="s">
        <v>904</v>
      </c>
    </row>
    <row r="102323" spans="1:7" x14ac:dyDescent="0.35">
      <c r="A102323" t="s">
        <v>134572</v>
      </c>
      <c r="B102323">
        <v>1</v>
      </c>
      <c r="C102323" t="s">
        <v>134573</v>
      </c>
      <c r="D102323" t="s">
        <v>2942</v>
      </c>
      <c r="E102323">
        <v>43004</v>
      </c>
      <c r="F102323" t="s">
        <v>134574</v>
      </c>
      <c r="G102323" t="s">
        <v>33502</v>
      </c>
    </row>
    <row r="102324" spans="1:7" x14ac:dyDescent="0.35">
      <c r="A102324" t="s">
        <v>134575</v>
      </c>
      <c r="B102324">
        <v>1</v>
      </c>
      <c r="C102324" t="s">
        <v>134576</v>
      </c>
      <c r="D102324" t="s">
        <v>1593</v>
      </c>
      <c r="E102324">
        <v>43242</v>
      </c>
      <c r="F102324" t="s">
        <v>54558</v>
      </c>
      <c r="G102324" t="s">
        <v>5172</v>
      </c>
    </row>
    <row r="102325" spans="1:7" x14ac:dyDescent="0.35">
      <c r="A102325" t="s">
        <v>134577</v>
      </c>
      <c r="B102325">
        <v>1</v>
      </c>
      <c r="C102325" t="s">
        <v>134578</v>
      </c>
      <c r="D102325" t="s">
        <v>2398</v>
      </c>
      <c r="E102325">
        <v>43174</v>
      </c>
      <c r="F102325" t="s">
        <v>797</v>
      </c>
      <c r="G102325" t="s">
        <v>8731</v>
      </c>
    </row>
    <row r="102326" spans="1:7" x14ac:dyDescent="0.35">
      <c r="A102326" t="s">
        <v>134579</v>
      </c>
      <c r="B102326">
        <v>1</v>
      </c>
      <c r="C102326" t="s">
        <v>99945</v>
      </c>
      <c r="D102326" t="s">
        <v>21231</v>
      </c>
      <c r="E102326">
        <v>43320</v>
      </c>
      <c r="F102326" t="s">
        <v>2932</v>
      </c>
      <c r="G102326" t="s">
        <v>23885</v>
      </c>
    </row>
    <row r="102327" spans="1:7" x14ac:dyDescent="0.35">
      <c r="A102327" t="s">
        <v>134580</v>
      </c>
      <c r="B102327">
        <v>1</v>
      </c>
      <c r="C102327" t="s">
        <v>27759</v>
      </c>
      <c r="D102327" t="s">
        <v>2336</v>
      </c>
      <c r="E102327">
        <v>43069</v>
      </c>
      <c r="F102327" t="s">
        <v>4801</v>
      </c>
      <c r="G102327" t="s">
        <v>75361</v>
      </c>
    </row>
    <row r="102328" spans="1:7" x14ac:dyDescent="0.35">
      <c r="A102328" t="s">
        <v>134581</v>
      </c>
      <c r="B102328">
        <v>1</v>
      </c>
      <c r="C102328" t="s">
        <v>134582</v>
      </c>
      <c r="D102328" t="s">
        <v>7924</v>
      </c>
      <c r="E102328">
        <v>43194</v>
      </c>
      <c r="F102328" t="s">
        <v>16476</v>
      </c>
      <c r="G102328" t="s">
        <v>26</v>
      </c>
    </row>
    <row r="102329" spans="1:7" x14ac:dyDescent="0.35">
      <c r="A102329" t="s">
        <v>134583</v>
      </c>
      <c r="B102329">
        <v>1</v>
      </c>
      <c r="C102329" t="s">
        <v>49194</v>
      </c>
      <c r="D102329" t="s">
        <v>6178</v>
      </c>
      <c r="E102329">
        <v>43248</v>
      </c>
      <c r="F102329" t="s">
        <v>4008</v>
      </c>
      <c r="G102329" t="s">
        <v>5522</v>
      </c>
    </row>
    <row r="102330" spans="1:7" x14ac:dyDescent="0.35">
      <c r="A102330" t="s">
        <v>134584</v>
      </c>
      <c r="B102330">
        <v>1</v>
      </c>
      <c r="C102330" t="s">
        <v>134585</v>
      </c>
      <c r="D102330" t="s">
        <v>5847</v>
      </c>
      <c r="E102330">
        <v>43311</v>
      </c>
      <c r="F102330" t="s">
        <v>10</v>
      </c>
      <c r="G102330" t="s">
        <v>1301</v>
      </c>
    </row>
    <row r="102331" spans="1:7" x14ac:dyDescent="0.35">
      <c r="A102331" t="s">
        <v>134586</v>
      </c>
      <c r="B102331">
        <v>1</v>
      </c>
      <c r="C102331" t="s">
        <v>129288</v>
      </c>
      <c r="D102331" t="s">
        <v>8419</v>
      </c>
      <c r="E102331">
        <v>43312</v>
      </c>
      <c r="F102331" t="s">
        <v>1986</v>
      </c>
      <c r="G102331" t="s">
        <v>1559</v>
      </c>
    </row>
    <row r="102332" spans="1:7" x14ac:dyDescent="0.35">
      <c r="A102332" t="s">
        <v>134586</v>
      </c>
      <c r="B102332">
        <v>2</v>
      </c>
      <c r="C102332" t="s">
        <v>129288</v>
      </c>
      <c r="D102332" t="s">
        <v>8419</v>
      </c>
      <c r="E102332">
        <v>43312</v>
      </c>
      <c r="F102332" t="s">
        <v>1986</v>
      </c>
      <c r="G102332" t="s">
        <v>1559</v>
      </c>
    </row>
    <row r="102333" spans="1:7" x14ac:dyDescent="0.35">
      <c r="A102333" t="s">
        <v>134587</v>
      </c>
      <c r="B102333">
        <v>1</v>
      </c>
      <c r="C102333" t="s">
        <v>31580</v>
      </c>
      <c r="D102333" t="s">
        <v>166</v>
      </c>
      <c r="E102333">
        <v>43178</v>
      </c>
      <c r="F102333" t="s">
        <v>1489</v>
      </c>
      <c r="G102333" t="s">
        <v>26</v>
      </c>
    </row>
    <row r="102334" spans="1:7" x14ac:dyDescent="0.35">
      <c r="A102334" t="s">
        <v>134588</v>
      </c>
      <c r="B102334">
        <v>1</v>
      </c>
      <c r="C102334" t="s">
        <v>2781</v>
      </c>
      <c r="D102334" t="s">
        <v>117</v>
      </c>
      <c r="E102334">
        <v>43262</v>
      </c>
      <c r="F102334" t="s">
        <v>334</v>
      </c>
      <c r="G102334" t="s">
        <v>25</v>
      </c>
    </row>
    <row r="102335" spans="1:7" x14ac:dyDescent="0.35">
      <c r="A102335" t="s">
        <v>134589</v>
      </c>
      <c r="B102335">
        <v>1</v>
      </c>
      <c r="C102335" t="s">
        <v>29172</v>
      </c>
      <c r="D102335" t="s">
        <v>352</v>
      </c>
      <c r="E102335">
        <v>43048</v>
      </c>
      <c r="F102335" t="s">
        <v>884</v>
      </c>
      <c r="G102335" t="s">
        <v>119</v>
      </c>
    </row>
    <row r="102336" spans="1:7" x14ac:dyDescent="0.35">
      <c r="A102336" t="s">
        <v>134590</v>
      </c>
      <c r="B102336">
        <v>1</v>
      </c>
      <c r="C102336" t="s">
        <v>41239</v>
      </c>
      <c r="D102336" t="s">
        <v>2461</v>
      </c>
      <c r="E102336">
        <v>43229</v>
      </c>
      <c r="F102336" t="s">
        <v>5882</v>
      </c>
      <c r="G102336" t="s">
        <v>256</v>
      </c>
    </row>
    <row r="102337" spans="1:7" x14ac:dyDescent="0.35">
      <c r="A102337" t="s">
        <v>134591</v>
      </c>
      <c r="B102337">
        <v>1</v>
      </c>
      <c r="C102337" t="s">
        <v>134592</v>
      </c>
      <c r="D102337" t="s">
        <v>5827</v>
      </c>
      <c r="E102337">
        <v>43290</v>
      </c>
      <c r="F102337" t="s">
        <v>71775</v>
      </c>
      <c r="G102337" t="s">
        <v>5006</v>
      </c>
    </row>
    <row r="102338" spans="1:7" x14ac:dyDescent="0.35">
      <c r="A102338" t="s">
        <v>134593</v>
      </c>
      <c r="B102338">
        <v>1</v>
      </c>
      <c r="C102338" t="s">
        <v>39770</v>
      </c>
      <c r="D102338" t="s">
        <v>5022</v>
      </c>
      <c r="E102338">
        <v>43070</v>
      </c>
      <c r="F102338" t="s">
        <v>1225</v>
      </c>
      <c r="G102338" t="s">
        <v>1987</v>
      </c>
    </row>
    <row r="102339" spans="1:7" x14ac:dyDescent="0.35">
      <c r="A102339" t="s">
        <v>134594</v>
      </c>
      <c r="B102339">
        <v>1</v>
      </c>
      <c r="C102339" t="s">
        <v>134595</v>
      </c>
      <c r="D102339" t="s">
        <v>545</v>
      </c>
      <c r="E102339">
        <v>43273</v>
      </c>
      <c r="F102339" t="s">
        <v>546</v>
      </c>
      <c r="G102339" t="s">
        <v>547</v>
      </c>
    </row>
    <row r="102340" spans="1:7" x14ac:dyDescent="0.35">
      <c r="A102340" t="s">
        <v>134594</v>
      </c>
      <c r="B102340">
        <v>2</v>
      </c>
      <c r="C102340" t="s">
        <v>134595</v>
      </c>
      <c r="D102340" t="s">
        <v>545</v>
      </c>
      <c r="E102340">
        <v>43273</v>
      </c>
      <c r="F102340" t="s">
        <v>546</v>
      </c>
      <c r="G102340" t="s">
        <v>547</v>
      </c>
    </row>
    <row r="102341" spans="1:7" x14ac:dyDescent="0.35">
      <c r="A102341" t="s">
        <v>134594</v>
      </c>
      <c r="B102341">
        <v>3</v>
      </c>
      <c r="C102341" t="s">
        <v>134595</v>
      </c>
      <c r="D102341" t="s">
        <v>545</v>
      </c>
      <c r="E102341">
        <v>43273</v>
      </c>
      <c r="F102341" t="s">
        <v>546</v>
      </c>
      <c r="G102341" t="s">
        <v>547</v>
      </c>
    </row>
    <row r="102342" spans="1:7" x14ac:dyDescent="0.35">
      <c r="A102342" t="s">
        <v>134594</v>
      </c>
      <c r="B102342">
        <v>4</v>
      </c>
      <c r="C102342" t="s">
        <v>134595</v>
      </c>
      <c r="D102342" t="s">
        <v>545</v>
      </c>
      <c r="E102342">
        <v>43273</v>
      </c>
      <c r="F102342" t="s">
        <v>546</v>
      </c>
      <c r="G102342" t="s">
        <v>547</v>
      </c>
    </row>
    <row r="102343" spans="1:7" x14ac:dyDescent="0.35">
      <c r="A102343" t="s">
        <v>134596</v>
      </c>
      <c r="B102343">
        <v>1</v>
      </c>
      <c r="C102343" t="s">
        <v>6011</v>
      </c>
      <c r="D102343" t="s">
        <v>6012</v>
      </c>
      <c r="E102343">
        <v>43125</v>
      </c>
      <c r="F102343" t="s">
        <v>4243</v>
      </c>
      <c r="G102343" t="s">
        <v>21911</v>
      </c>
    </row>
    <row r="102344" spans="1:7" x14ac:dyDescent="0.35">
      <c r="A102344" t="s">
        <v>134597</v>
      </c>
      <c r="B102344">
        <v>1</v>
      </c>
      <c r="C102344" t="s">
        <v>47146</v>
      </c>
      <c r="D102344" t="s">
        <v>8559</v>
      </c>
      <c r="E102344">
        <v>43334</v>
      </c>
      <c r="F102344" t="s">
        <v>1232</v>
      </c>
      <c r="G102344" t="s">
        <v>12081</v>
      </c>
    </row>
    <row r="102345" spans="1:7" x14ac:dyDescent="0.35">
      <c r="A102345" t="s">
        <v>134598</v>
      </c>
      <c r="B102345">
        <v>1</v>
      </c>
      <c r="C102345" t="s">
        <v>5995</v>
      </c>
      <c r="D102345" t="s">
        <v>117</v>
      </c>
      <c r="E102345">
        <v>43313</v>
      </c>
      <c r="F102345" t="s">
        <v>118</v>
      </c>
      <c r="G102345" t="s">
        <v>538</v>
      </c>
    </row>
    <row r="102346" spans="1:7" x14ac:dyDescent="0.35">
      <c r="A102346" t="s">
        <v>134599</v>
      </c>
      <c r="B102346">
        <v>1</v>
      </c>
      <c r="C102346" t="s">
        <v>44148</v>
      </c>
      <c r="D102346" t="s">
        <v>756</v>
      </c>
      <c r="E102346">
        <v>43009</v>
      </c>
      <c r="F102346" t="s">
        <v>2914</v>
      </c>
      <c r="G102346" t="s">
        <v>6963</v>
      </c>
    </row>
    <row r="102347" spans="1:7" x14ac:dyDescent="0.35">
      <c r="A102347" t="s">
        <v>134600</v>
      </c>
      <c r="B102347">
        <v>1</v>
      </c>
      <c r="C102347" t="s">
        <v>7533</v>
      </c>
      <c r="D102347" t="s">
        <v>59</v>
      </c>
      <c r="E102347">
        <v>43074</v>
      </c>
      <c r="F102347" t="s">
        <v>2214</v>
      </c>
      <c r="G102347" t="s">
        <v>10947</v>
      </c>
    </row>
    <row r="102348" spans="1:7" x14ac:dyDescent="0.35">
      <c r="A102348" t="s">
        <v>134600</v>
      </c>
      <c r="B102348">
        <v>2</v>
      </c>
      <c r="C102348" t="s">
        <v>2319</v>
      </c>
      <c r="D102348" t="s">
        <v>59</v>
      </c>
      <c r="E102348">
        <v>43074</v>
      </c>
      <c r="F102348" t="s">
        <v>2214</v>
      </c>
      <c r="G102348" t="s">
        <v>5026</v>
      </c>
    </row>
    <row r="102349" spans="1:7" x14ac:dyDescent="0.35">
      <c r="A102349" t="s">
        <v>134601</v>
      </c>
      <c r="B102349">
        <v>1</v>
      </c>
      <c r="C102349" t="s">
        <v>30526</v>
      </c>
      <c r="D102349" t="s">
        <v>987</v>
      </c>
      <c r="E102349">
        <v>43165</v>
      </c>
      <c r="F102349" t="s">
        <v>134602</v>
      </c>
      <c r="G102349" t="s">
        <v>12961</v>
      </c>
    </row>
    <row r="102350" spans="1:7" x14ac:dyDescent="0.35">
      <c r="A102350" t="s">
        <v>134603</v>
      </c>
      <c r="B102350">
        <v>1</v>
      </c>
      <c r="C102350" t="s">
        <v>70642</v>
      </c>
      <c r="D102350" t="s">
        <v>70643</v>
      </c>
      <c r="E102350">
        <v>43272</v>
      </c>
      <c r="F102350" t="s">
        <v>4574</v>
      </c>
      <c r="G102350" t="s">
        <v>859</v>
      </c>
    </row>
    <row r="102351" spans="1:7" x14ac:dyDescent="0.35">
      <c r="A102351" t="s">
        <v>134604</v>
      </c>
      <c r="B102351">
        <v>1</v>
      </c>
      <c r="C102351" t="s">
        <v>134605</v>
      </c>
      <c r="D102351" t="s">
        <v>10266</v>
      </c>
      <c r="E102351">
        <v>42780</v>
      </c>
      <c r="F102351" t="s">
        <v>134606</v>
      </c>
      <c r="G102351" t="s">
        <v>2618</v>
      </c>
    </row>
    <row r="102352" spans="1:7" x14ac:dyDescent="0.35">
      <c r="A102352" t="s">
        <v>134607</v>
      </c>
      <c r="B102352">
        <v>1</v>
      </c>
      <c r="C102352" t="s">
        <v>1152</v>
      </c>
      <c r="D102352" t="s">
        <v>59</v>
      </c>
      <c r="E102352">
        <v>43025</v>
      </c>
      <c r="F102352" t="s">
        <v>915</v>
      </c>
      <c r="G102352" t="s">
        <v>845</v>
      </c>
    </row>
    <row r="102353" spans="1:7" x14ac:dyDescent="0.35">
      <c r="A102353" t="s">
        <v>134608</v>
      </c>
      <c r="B102353">
        <v>1</v>
      </c>
      <c r="C102353" t="s">
        <v>33474</v>
      </c>
      <c r="D102353" t="s">
        <v>1948</v>
      </c>
      <c r="E102353">
        <v>43304</v>
      </c>
      <c r="F102353" t="s">
        <v>33475</v>
      </c>
      <c r="G102353" t="s">
        <v>19899</v>
      </c>
    </row>
    <row r="102354" spans="1:7" x14ac:dyDescent="0.35">
      <c r="A102354" t="s">
        <v>134609</v>
      </c>
      <c r="B102354">
        <v>1</v>
      </c>
      <c r="C102354" t="s">
        <v>13136</v>
      </c>
      <c r="D102354" t="s">
        <v>787</v>
      </c>
      <c r="E102354">
        <v>42877</v>
      </c>
      <c r="F102354" t="s">
        <v>2112</v>
      </c>
      <c r="G102354" t="s">
        <v>119</v>
      </c>
    </row>
    <row r="102355" spans="1:7" x14ac:dyDescent="0.35">
      <c r="A102355" t="s">
        <v>134610</v>
      </c>
      <c r="B102355">
        <v>1</v>
      </c>
      <c r="C102355" t="s">
        <v>27121</v>
      </c>
      <c r="D102355" t="s">
        <v>174</v>
      </c>
      <c r="E102355">
        <v>43091</v>
      </c>
      <c r="F102355" t="s">
        <v>10134</v>
      </c>
      <c r="G102355" t="s">
        <v>542</v>
      </c>
    </row>
    <row r="102356" spans="1:7" x14ac:dyDescent="0.35">
      <c r="A102356" t="s">
        <v>134610</v>
      </c>
      <c r="B102356">
        <v>2</v>
      </c>
      <c r="C102356" t="s">
        <v>27121</v>
      </c>
      <c r="D102356" t="s">
        <v>174</v>
      </c>
      <c r="E102356">
        <v>43091</v>
      </c>
      <c r="F102356" t="s">
        <v>10134</v>
      </c>
      <c r="G102356" t="s">
        <v>542</v>
      </c>
    </row>
    <row r="102357" spans="1:7" x14ac:dyDescent="0.35">
      <c r="A102357" t="s">
        <v>134611</v>
      </c>
      <c r="B102357">
        <v>1</v>
      </c>
      <c r="C102357" t="s">
        <v>3200</v>
      </c>
      <c r="D102357" t="s">
        <v>1414</v>
      </c>
      <c r="E102357">
        <v>42863</v>
      </c>
      <c r="F102357" t="s">
        <v>605</v>
      </c>
      <c r="G102357" t="s">
        <v>1899</v>
      </c>
    </row>
    <row r="102358" spans="1:7" x14ac:dyDescent="0.35">
      <c r="A102358" t="s">
        <v>134612</v>
      </c>
      <c r="B102358">
        <v>1</v>
      </c>
      <c r="C102358" t="s">
        <v>134613</v>
      </c>
      <c r="D102358" t="s">
        <v>735</v>
      </c>
      <c r="E102358">
        <v>43000</v>
      </c>
      <c r="F102358" t="s">
        <v>52398</v>
      </c>
      <c r="G102358" t="s">
        <v>41</v>
      </c>
    </row>
    <row r="102359" spans="1:7" x14ac:dyDescent="0.35">
      <c r="A102359" t="s">
        <v>134614</v>
      </c>
      <c r="B102359">
        <v>1</v>
      </c>
      <c r="C102359" t="s">
        <v>6840</v>
      </c>
      <c r="D102359" t="s">
        <v>455</v>
      </c>
      <c r="E102359">
        <v>43056</v>
      </c>
      <c r="F102359" t="s">
        <v>9511</v>
      </c>
      <c r="G102359" t="s">
        <v>1444</v>
      </c>
    </row>
    <row r="102360" spans="1:7" x14ac:dyDescent="0.35">
      <c r="A102360" t="s">
        <v>134615</v>
      </c>
      <c r="B102360">
        <v>1</v>
      </c>
      <c r="C102360" t="s">
        <v>134616</v>
      </c>
      <c r="D102360" t="s">
        <v>69226</v>
      </c>
      <c r="E102360">
        <v>43028</v>
      </c>
      <c r="F102360" t="s">
        <v>703</v>
      </c>
      <c r="G102360" t="s">
        <v>659</v>
      </c>
    </row>
    <row r="102361" spans="1:7" x14ac:dyDescent="0.35">
      <c r="A102361" t="s">
        <v>134615</v>
      </c>
      <c r="B102361">
        <v>2</v>
      </c>
      <c r="C102361" t="s">
        <v>134616</v>
      </c>
      <c r="D102361" t="s">
        <v>69226</v>
      </c>
      <c r="E102361">
        <v>43028</v>
      </c>
      <c r="F102361" t="s">
        <v>703</v>
      </c>
      <c r="G102361" t="s">
        <v>659</v>
      </c>
    </row>
    <row r="102362" spans="1:7" x14ac:dyDescent="0.35">
      <c r="A102362" t="s">
        <v>134617</v>
      </c>
      <c r="B102362">
        <v>1</v>
      </c>
      <c r="C102362" t="s">
        <v>14148</v>
      </c>
      <c r="D102362" t="s">
        <v>10310</v>
      </c>
      <c r="E102362">
        <v>43175</v>
      </c>
      <c r="F102362" t="s">
        <v>4983</v>
      </c>
      <c r="G102362" t="s">
        <v>30515</v>
      </c>
    </row>
    <row r="102363" spans="1:7" x14ac:dyDescent="0.35">
      <c r="A102363" t="s">
        <v>134618</v>
      </c>
      <c r="B102363">
        <v>1</v>
      </c>
      <c r="C102363" t="s">
        <v>3012</v>
      </c>
      <c r="D102363" t="s">
        <v>3013</v>
      </c>
      <c r="E102363">
        <v>43193</v>
      </c>
      <c r="F102363" t="s">
        <v>3014</v>
      </c>
      <c r="G102363" t="s">
        <v>2498</v>
      </c>
    </row>
    <row r="102364" spans="1:7" x14ac:dyDescent="0.35">
      <c r="A102364" t="s">
        <v>134619</v>
      </c>
      <c r="B102364">
        <v>1</v>
      </c>
      <c r="C102364" t="s">
        <v>50160</v>
      </c>
      <c r="D102364" t="s">
        <v>2587</v>
      </c>
      <c r="E102364">
        <v>43333</v>
      </c>
      <c r="F102364" t="s">
        <v>192</v>
      </c>
      <c r="G102364" t="s">
        <v>2090</v>
      </c>
    </row>
    <row r="102365" spans="1:7" x14ac:dyDescent="0.35">
      <c r="A102365" t="s">
        <v>134619</v>
      </c>
      <c r="B102365">
        <v>2</v>
      </c>
      <c r="C102365" t="s">
        <v>50160</v>
      </c>
      <c r="D102365" t="s">
        <v>2587</v>
      </c>
      <c r="E102365">
        <v>43333</v>
      </c>
      <c r="F102365" t="s">
        <v>192</v>
      </c>
      <c r="G102365" t="s">
        <v>2090</v>
      </c>
    </row>
    <row r="102366" spans="1:7" x14ac:dyDescent="0.35">
      <c r="A102366" t="s">
        <v>134620</v>
      </c>
      <c r="B102366">
        <v>1</v>
      </c>
      <c r="C102366" t="s">
        <v>4573</v>
      </c>
      <c r="D102366" t="s">
        <v>1598</v>
      </c>
      <c r="E102366">
        <v>43168</v>
      </c>
      <c r="F102366" t="s">
        <v>223</v>
      </c>
      <c r="G102366" t="s">
        <v>685</v>
      </c>
    </row>
    <row r="102367" spans="1:7" x14ac:dyDescent="0.35">
      <c r="A102367" t="s">
        <v>134621</v>
      </c>
      <c r="B102367">
        <v>1</v>
      </c>
      <c r="C102367" t="s">
        <v>7439</v>
      </c>
      <c r="D102367" t="s">
        <v>171</v>
      </c>
      <c r="E102367">
        <v>43098</v>
      </c>
      <c r="F102367" t="s">
        <v>7440</v>
      </c>
      <c r="G102367" t="s">
        <v>119</v>
      </c>
    </row>
    <row r="102368" spans="1:7" x14ac:dyDescent="0.35">
      <c r="A102368" t="s">
        <v>134621</v>
      </c>
      <c r="B102368">
        <v>2</v>
      </c>
      <c r="C102368" t="s">
        <v>7439</v>
      </c>
      <c r="D102368" t="s">
        <v>171</v>
      </c>
      <c r="E102368">
        <v>43098</v>
      </c>
      <c r="F102368" t="s">
        <v>7440</v>
      </c>
      <c r="G102368" t="s">
        <v>119</v>
      </c>
    </row>
    <row r="102369" spans="1:7" x14ac:dyDescent="0.35">
      <c r="A102369" t="s">
        <v>134622</v>
      </c>
      <c r="B102369">
        <v>1</v>
      </c>
      <c r="C102369" t="s">
        <v>34116</v>
      </c>
      <c r="D102369" t="s">
        <v>6582</v>
      </c>
      <c r="E102369">
        <v>43080</v>
      </c>
      <c r="F102369" t="s">
        <v>40</v>
      </c>
      <c r="G102369" t="s">
        <v>119</v>
      </c>
    </row>
    <row r="102370" spans="1:7" x14ac:dyDescent="0.35">
      <c r="A102370" t="s">
        <v>134623</v>
      </c>
      <c r="B102370">
        <v>1</v>
      </c>
      <c r="C102370" t="s">
        <v>30716</v>
      </c>
      <c r="D102370" t="s">
        <v>1686</v>
      </c>
      <c r="E102370">
        <v>42993</v>
      </c>
      <c r="F102370" t="s">
        <v>2444</v>
      </c>
      <c r="G102370" t="s">
        <v>285</v>
      </c>
    </row>
    <row r="102371" spans="1:7" x14ac:dyDescent="0.35">
      <c r="A102371" t="s">
        <v>134624</v>
      </c>
      <c r="B102371">
        <v>1</v>
      </c>
      <c r="C102371" t="s">
        <v>10431</v>
      </c>
      <c r="D102371" t="s">
        <v>69</v>
      </c>
      <c r="E102371">
        <v>43025</v>
      </c>
      <c r="F102371" t="s">
        <v>222</v>
      </c>
      <c r="G102371" t="s">
        <v>637</v>
      </c>
    </row>
    <row r="102372" spans="1:7" x14ac:dyDescent="0.35">
      <c r="A102372" t="s">
        <v>134625</v>
      </c>
      <c r="B102372">
        <v>1</v>
      </c>
      <c r="C102372" t="s">
        <v>134626</v>
      </c>
      <c r="D102372" t="s">
        <v>1623</v>
      </c>
      <c r="E102372">
        <v>43088</v>
      </c>
      <c r="F102372" t="s">
        <v>222</v>
      </c>
      <c r="G102372" t="s">
        <v>3996</v>
      </c>
    </row>
    <row r="102373" spans="1:7" x14ac:dyDescent="0.35">
      <c r="A102373" t="s">
        <v>134627</v>
      </c>
      <c r="B102373">
        <v>1</v>
      </c>
      <c r="C102373" t="s">
        <v>68375</v>
      </c>
      <c r="D102373" t="s">
        <v>756</v>
      </c>
      <c r="E102373">
        <v>43056</v>
      </c>
      <c r="F102373" t="s">
        <v>279</v>
      </c>
      <c r="G102373" t="s">
        <v>11645</v>
      </c>
    </row>
    <row r="102374" spans="1:7" x14ac:dyDescent="0.35">
      <c r="A102374" t="s">
        <v>134628</v>
      </c>
      <c r="B102374">
        <v>1</v>
      </c>
      <c r="C102374" t="s">
        <v>134629</v>
      </c>
      <c r="D102374" t="s">
        <v>5093</v>
      </c>
      <c r="E102374">
        <v>42815</v>
      </c>
      <c r="F102374" t="s">
        <v>371</v>
      </c>
      <c r="G102374" t="s">
        <v>3282</v>
      </c>
    </row>
    <row r="102375" spans="1:7" x14ac:dyDescent="0.35">
      <c r="A102375" t="s">
        <v>134630</v>
      </c>
      <c r="B102375">
        <v>1</v>
      </c>
      <c r="C102375" t="s">
        <v>1236</v>
      </c>
      <c r="D102375" t="s">
        <v>1200</v>
      </c>
      <c r="E102375">
        <v>43069</v>
      </c>
      <c r="F102375" t="s">
        <v>40</v>
      </c>
      <c r="G102375" t="s">
        <v>1043</v>
      </c>
    </row>
    <row r="102376" spans="1:7" x14ac:dyDescent="0.35">
      <c r="A102376" t="s">
        <v>134631</v>
      </c>
      <c r="B102376">
        <v>1</v>
      </c>
      <c r="C102376" t="s">
        <v>272</v>
      </c>
      <c r="D102376" t="s">
        <v>273</v>
      </c>
      <c r="E102376">
        <v>43210</v>
      </c>
      <c r="F102376" t="s">
        <v>274</v>
      </c>
      <c r="G102376" t="s">
        <v>12464</v>
      </c>
    </row>
    <row r="102377" spans="1:7" x14ac:dyDescent="0.35">
      <c r="A102377" t="s">
        <v>134632</v>
      </c>
      <c r="B102377">
        <v>1</v>
      </c>
      <c r="C102377" t="s">
        <v>502</v>
      </c>
      <c r="D102377" t="s">
        <v>117</v>
      </c>
      <c r="E102377">
        <v>43178</v>
      </c>
      <c r="F102377" t="s">
        <v>118</v>
      </c>
      <c r="G102377" t="s">
        <v>859</v>
      </c>
    </row>
    <row r="102378" spans="1:7" x14ac:dyDescent="0.35">
      <c r="A102378" t="s">
        <v>134633</v>
      </c>
      <c r="B102378">
        <v>1</v>
      </c>
      <c r="C102378" t="s">
        <v>134634</v>
      </c>
      <c r="D102378" t="s">
        <v>958</v>
      </c>
      <c r="E102378">
        <v>43069</v>
      </c>
      <c r="F102378" t="s">
        <v>442</v>
      </c>
      <c r="G102378" t="s">
        <v>35755</v>
      </c>
    </row>
    <row r="102379" spans="1:7" x14ac:dyDescent="0.35">
      <c r="A102379" t="s">
        <v>134635</v>
      </c>
      <c r="B102379">
        <v>1</v>
      </c>
      <c r="C102379" t="s">
        <v>36334</v>
      </c>
      <c r="D102379" t="s">
        <v>2377</v>
      </c>
      <c r="E102379">
        <v>43231</v>
      </c>
      <c r="F102379" t="s">
        <v>9311</v>
      </c>
      <c r="G102379" t="s">
        <v>3668</v>
      </c>
    </row>
    <row r="102380" spans="1:7" x14ac:dyDescent="0.35">
      <c r="A102380" t="s">
        <v>134635</v>
      </c>
      <c r="B102380">
        <v>2</v>
      </c>
      <c r="C102380" t="s">
        <v>36334</v>
      </c>
      <c r="D102380" t="s">
        <v>2377</v>
      </c>
      <c r="E102380">
        <v>43231</v>
      </c>
      <c r="F102380" t="s">
        <v>9311</v>
      </c>
      <c r="G102380" t="s">
        <v>3668</v>
      </c>
    </row>
    <row r="102381" spans="1:7" x14ac:dyDescent="0.35">
      <c r="A102381" t="s">
        <v>134636</v>
      </c>
      <c r="B102381">
        <v>1</v>
      </c>
      <c r="C102381" t="s">
        <v>134637</v>
      </c>
      <c r="D102381" t="s">
        <v>5616</v>
      </c>
      <c r="E102381">
        <v>43172</v>
      </c>
      <c r="F102381" t="s">
        <v>289</v>
      </c>
      <c r="G102381" t="s">
        <v>55476</v>
      </c>
    </row>
    <row r="102382" spans="1:7" x14ac:dyDescent="0.35">
      <c r="A102382" t="s">
        <v>134638</v>
      </c>
      <c r="B102382">
        <v>1</v>
      </c>
      <c r="C102382" t="s">
        <v>77646</v>
      </c>
      <c r="D102382" t="s">
        <v>7987</v>
      </c>
      <c r="E102382">
        <v>43318</v>
      </c>
      <c r="F102382" t="s">
        <v>134639</v>
      </c>
      <c r="G102382" t="s">
        <v>89095</v>
      </c>
    </row>
    <row r="102383" spans="1:7" x14ac:dyDescent="0.35">
      <c r="A102383" t="s">
        <v>134640</v>
      </c>
      <c r="B102383">
        <v>1</v>
      </c>
      <c r="C102383" t="s">
        <v>16460</v>
      </c>
      <c r="D102383" t="s">
        <v>11127</v>
      </c>
      <c r="E102383">
        <v>42919</v>
      </c>
      <c r="F102383" t="s">
        <v>279</v>
      </c>
      <c r="G102383" t="s">
        <v>1619</v>
      </c>
    </row>
    <row r="102384" spans="1:7" x14ac:dyDescent="0.35">
      <c r="A102384" t="s">
        <v>134641</v>
      </c>
      <c r="B102384">
        <v>1</v>
      </c>
      <c r="C102384" t="s">
        <v>20112</v>
      </c>
      <c r="D102384" t="s">
        <v>1843</v>
      </c>
      <c r="E102384">
        <v>43202</v>
      </c>
      <c r="F102384" t="s">
        <v>2057</v>
      </c>
      <c r="G102384" t="s">
        <v>2609</v>
      </c>
    </row>
    <row r="102385" spans="1:7" x14ac:dyDescent="0.35">
      <c r="A102385" t="s">
        <v>134642</v>
      </c>
      <c r="B102385">
        <v>1</v>
      </c>
      <c r="C102385" t="s">
        <v>14881</v>
      </c>
      <c r="D102385" t="s">
        <v>6162</v>
      </c>
      <c r="E102385">
        <v>43228</v>
      </c>
      <c r="F102385" t="s">
        <v>274</v>
      </c>
      <c r="G102385" t="s">
        <v>7180</v>
      </c>
    </row>
    <row r="102386" spans="1:7" x14ac:dyDescent="0.35">
      <c r="A102386" t="s">
        <v>134643</v>
      </c>
      <c r="B102386">
        <v>1</v>
      </c>
      <c r="C102386" t="s">
        <v>134644</v>
      </c>
      <c r="D102386" t="s">
        <v>283</v>
      </c>
      <c r="E102386">
        <v>43325</v>
      </c>
      <c r="F102386" t="s">
        <v>1376</v>
      </c>
      <c r="G102386" t="s">
        <v>8492</v>
      </c>
    </row>
    <row r="102387" spans="1:7" x14ac:dyDescent="0.35">
      <c r="A102387" t="s">
        <v>134645</v>
      </c>
      <c r="B102387">
        <v>1</v>
      </c>
      <c r="C102387" t="s">
        <v>9444</v>
      </c>
      <c r="D102387" t="s">
        <v>3646</v>
      </c>
      <c r="E102387">
        <v>42950</v>
      </c>
      <c r="F102387" t="s">
        <v>626</v>
      </c>
      <c r="G102387" t="s">
        <v>1043</v>
      </c>
    </row>
    <row r="102388" spans="1:7" x14ac:dyDescent="0.35">
      <c r="A102388" t="s">
        <v>134646</v>
      </c>
      <c r="B102388">
        <v>1</v>
      </c>
      <c r="C102388" t="s">
        <v>19224</v>
      </c>
      <c r="D102388" t="s">
        <v>19225</v>
      </c>
      <c r="E102388">
        <v>43024</v>
      </c>
      <c r="F102388" t="s">
        <v>10409</v>
      </c>
      <c r="G102388" t="s">
        <v>3653</v>
      </c>
    </row>
    <row r="102389" spans="1:7" x14ac:dyDescent="0.35">
      <c r="A102389" t="s">
        <v>134647</v>
      </c>
      <c r="B102389">
        <v>1</v>
      </c>
      <c r="C102389" t="s">
        <v>8441</v>
      </c>
      <c r="D102389" t="s">
        <v>1200</v>
      </c>
      <c r="E102389">
        <v>43138</v>
      </c>
      <c r="F102389" t="s">
        <v>606</v>
      </c>
      <c r="G102389" t="s">
        <v>4231</v>
      </c>
    </row>
    <row r="102390" spans="1:7" x14ac:dyDescent="0.35">
      <c r="A102390" t="s">
        <v>134648</v>
      </c>
      <c r="B102390">
        <v>1</v>
      </c>
      <c r="C102390" t="s">
        <v>3577</v>
      </c>
      <c r="D102390" t="s">
        <v>1540</v>
      </c>
      <c r="E102390">
        <v>42937</v>
      </c>
      <c r="F102390" t="s">
        <v>3578</v>
      </c>
      <c r="G102390" t="s">
        <v>7288</v>
      </c>
    </row>
    <row r="102391" spans="1:7" x14ac:dyDescent="0.35">
      <c r="A102391" t="s">
        <v>134649</v>
      </c>
      <c r="B102391">
        <v>1</v>
      </c>
      <c r="C102391" t="s">
        <v>23042</v>
      </c>
      <c r="D102391" t="s">
        <v>9</v>
      </c>
      <c r="E102391">
        <v>42860</v>
      </c>
      <c r="F102391" t="s">
        <v>1813</v>
      </c>
      <c r="G102391" t="s">
        <v>13257</v>
      </c>
    </row>
    <row r="102392" spans="1:7" x14ac:dyDescent="0.35">
      <c r="A102392" t="s">
        <v>134650</v>
      </c>
      <c r="B102392">
        <v>1</v>
      </c>
      <c r="C102392" t="s">
        <v>9269</v>
      </c>
      <c r="D102392" t="s">
        <v>117</v>
      </c>
      <c r="E102392">
        <v>42919</v>
      </c>
      <c r="F102392" t="s">
        <v>719</v>
      </c>
      <c r="G102392" t="s">
        <v>214</v>
      </c>
    </row>
    <row r="102393" spans="1:7" x14ac:dyDescent="0.35">
      <c r="A102393" t="s">
        <v>134651</v>
      </c>
      <c r="B102393">
        <v>1</v>
      </c>
      <c r="C102393" t="s">
        <v>4102</v>
      </c>
      <c r="D102393" t="s">
        <v>283</v>
      </c>
      <c r="E102393">
        <v>42850</v>
      </c>
      <c r="F102393" t="s">
        <v>20</v>
      </c>
      <c r="G102393" t="s">
        <v>7147</v>
      </c>
    </row>
    <row r="102394" spans="1:7" x14ac:dyDescent="0.35">
      <c r="A102394" t="s">
        <v>134652</v>
      </c>
      <c r="B102394">
        <v>1</v>
      </c>
      <c r="C102394" t="s">
        <v>3637</v>
      </c>
      <c r="D102394" t="s">
        <v>273</v>
      </c>
      <c r="E102394">
        <v>43068</v>
      </c>
      <c r="F102394" t="s">
        <v>1081</v>
      </c>
      <c r="G102394" t="s">
        <v>38584</v>
      </c>
    </row>
    <row r="102395" spans="1:7" x14ac:dyDescent="0.35">
      <c r="A102395" t="s">
        <v>134653</v>
      </c>
      <c r="B102395">
        <v>1</v>
      </c>
      <c r="C102395" t="s">
        <v>65603</v>
      </c>
      <c r="D102395" t="s">
        <v>1179</v>
      </c>
      <c r="E102395">
        <v>43261</v>
      </c>
      <c r="F102395" t="s">
        <v>442</v>
      </c>
      <c r="G102395" t="s">
        <v>12757</v>
      </c>
    </row>
    <row r="102396" spans="1:7" x14ac:dyDescent="0.35">
      <c r="A102396" t="s">
        <v>134654</v>
      </c>
      <c r="B102396">
        <v>1</v>
      </c>
      <c r="C102396" t="s">
        <v>129245</v>
      </c>
      <c r="D102396" t="s">
        <v>14832</v>
      </c>
      <c r="E102396">
        <v>42968</v>
      </c>
      <c r="F102396" t="s">
        <v>20075</v>
      </c>
      <c r="G102396" t="s">
        <v>7306</v>
      </c>
    </row>
    <row r="102397" spans="1:7" x14ac:dyDescent="0.35">
      <c r="A102397" t="s">
        <v>134655</v>
      </c>
      <c r="B102397">
        <v>1</v>
      </c>
      <c r="C102397" t="s">
        <v>134656</v>
      </c>
      <c r="D102397" t="s">
        <v>13378</v>
      </c>
      <c r="E102397">
        <v>42962</v>
      </c>
      <c r="F102397" t="s">
        <v>5054</v>
      </c>
      <c r="G102397" t="s">
        <v>41</v>
      </c>
    </row>
    <row r="102398" spans="1:7" x14ac:dyDescent="0.35">
      <c r="A102398" t="s">
        <v>134657</v>
      </c>
      <c r="B102398">
        <v>1</v>
      </c>
      <c r="C102398" t="s">
        <v>6272</v>
      </c>
      <c r="D102398" t="s">
        <v>6273</v>
      </c>
      <c r="E102398">
        <v>43220</v>
      </c>
      <c r="F102398" t="s">
        <v>2386</v>
      </c>
      <c r="G102398" t="s">
        <v>3065</v>
      </c>
    </row>
    <row r="102399" spans="1:7" x14ac:dyDescent="0.35">
      <c r="A102399" t="s">
        <v>134658</v>
      </c>
      <c r="B102399">
        <v>1</v>
      </c>
      <c r="C102399" t="s">
        <v>15400</v>
      </c>
      <c r="D102399" t="s">
        <v>4012</v>
      </c>
      <c r="E102399">
        <v>43112</v>
      </c>
      <c r="F102399" t="s">
        <v>626</v>
      </c>
      <c r="G102399" t="s">
        <v>685</v>
      </c>
    </row>
    <row r="102400" spans="1:7" x14ac:dyDescent="0.35">
      <c r="A102400" t="s">
        <v>134659</v>
      </c>
      <c r="B102400">
        <v>1</v>
      </c>
      <c r="C102400" t="s">
        <v>3583</v>
      </c>
      <c r="D102400" t="s">
        <v>1184</v>
      </c>
      <c r="E102400">
        <v>43192</v>
      </c>
      <c r="F102400" t="s">
        <v>1990</v>
      </c>
      <c r="G102400" t="s">
        <v>5231</v>
      </c>
    </row>
    <row r="102401" spans="1:7" x14ac:dyDescent="0.35">
      <c r="A102401" t="s">
        <v>134660</v>
      </c>
      <c r="B102401">
        <v>1</v>
      </c>
      <c r="C102401" t="s">
        <v>10237</v>
      </c>
      <c r="D102401" t="s">
        <v>1662</v>
      </c>
      <c r="E102401">
        <v>42936</v>
      </c>
      <c r="F102401" t="s">
        <v>222</v>
      </c>
      <c r="G102401" t="s">
        <v>6017</v>
      </c>
    </row>
    <row r="102402" spans="1:7" x14ac:dyDescent="0.35">
      <c r="A102402" t="s">
        <v>134661</v>
      </c>
      <c r="B102402">
        <v>1</v>
      </c>
      <c r="C102402" t="s">
        <v>60026</v>
      </c>
      <c r="D102402" t="s">
        <v>19292</v>
      </c>
      <c r="E102402">
        <v>42838</v>
      </c>
      <c r="F102402" t="s">
        <v>80</v>
      </c>
      <c r="G102402" t="s">
        <v>8005</v>
      </c>
    </row>
    <row r="102403" spans="1:7" x14ac:dyDescent="0.35">
      <c r="A102403" t="s">
        <v>134662</v>
      </c>
      <c r="B102403">
        <v>1</v>
      </c>
      <c r="C102403" t="s">
        <v>76730</v>
      </c>
      <c r="D102403" t="s">
        <v>1701</v>
      </c>
      <c r="E102403">
        <v>43195</v>
      </c>
      <c r="F102403" t="s">
        <v>4076</v>
      </c>
      <c r="G102403" t="s">
        <v>1060</v>
      </c>
    </row>
    <row r="102404" spans="1:7" x14ac:dyDescent="0.35">
      <c r="A102404" t="s">
        <v>134662</v>
      </c>
      <c r="B102404">
        <v>2</v>
      </c>
      <c r="C102404" t="s">
        <v>76730</v>
      </c>
      <c r="D102404" t="s">
        <v>1701</v>
      </c>
      <c r="E102404">
        <v>43195</v>
      </c>
      <c r="F102404" t="s">
        <v>4076</v>
      </c>
      <c r="G102404" t="s">
        <v>1060</v>
      </c>
    </row>
    <row r="102405" spans="1:7" x14ac:dyDescent="0.35">
      <c r="A102405" t="s">
        <v>134663</v>
      </c>
      <c r="B102405">
        <v>1</v>
      </c>
      <c r="C102405" t="s">
        <v>3216</v>
      </c>
      <c r="D102405" t="s">
        <v>465</v>
      </c>
      <c r="E102405">
        <v>42940</v>
      </c>
      <c r="F102405" t="s">
        <v>15876</v>
      </c>
      <c r="G102405" t="s">
        <v>8691</v>
      </c>
    </row>
    <row r="102406" spans="1:7" x14ac:dyDescent="0.35">
      <c r="A102406" t="s">
        <v>134663</v>
      </c>
      <c r="B102406">
        <v>2</v>
      </c>
      <c r="C102406" t="s">
        <v>3216</v>
      </c>
      <c r="D102406" t="s">
        <v>465</v>
      </c>
      <c r="E102406">
        <v>42940</v>
      </c>
      <c r="F102406" t="s">
        <v>15876</v>
      </c>
      <c r="G102406" t="s">
        <v>8691</v>
      </c>
    </row>
    <row r="102407" spans="1:7" x14ac:dyDescent="0.35">
      <c r="A102407" t="s">
        <v>134664</v>
      </c>
      <c r="B102407">
        <v>1</v>
      </c>
      <c r="C102407" t="s">
        <v>43383</v>
      </c>
      <c r="D102407" t="s">
        <v>1291</v>
      </c>
      <c r="E102407">
        <v>43084</v>
      </c>
      <c r="F102407" t="s">
        <v>7177</v>
      </c>
      <c r="G102407" t="s">
        <v>41</v>
      </c>
    </row>
    <row r="102408" spans="1:7" x14ac:dyDescent="0.35">
      <c r="A102408" t="s">
        <v>134664</v>
      </c>
      <c r="B102408">
        <v>2</v>
      </c>
      <c r="C102408" t="s">
        <v>43383</v>
      </c>
      <c r="D102408" t="s">
        <v>1291</v>
      </c>
      <c r="E102408">
        <v>43084</v>
      </c>
      <c r="F102408" t="s">
        <v>7177</v>
      </c>
      <c r="G102408" t="s">
        <v>41</v>
      </c>
    </row>
    <row r="102409" spans="1:7" x14ac:dyDescent="0.35">
      <c r="A102409" t="s">
        <v>134665</v>
      </c>
      <c r="B102409">
        <v>1</v>
      </c>
      <c r="C102409" t="s">
        <v>488</v>
      </c>
      <c r="D102409" t="s">
        <v>465</v>
      </c>
      <c r="E102409">
        <v>43179</v>
      </c>
      <c r="F102409" t="s">
        <v>306</v>
      </c>
      <c r="G102409" t="s">
        <v>7356</v>
      </c>
    </row>
    <row r="102410" spans="1:7" x14ac:dyDescent="0.35">
      <c r="A102410" t="s">
        <v>134666</v>
      </c>
      <c r="B102410">
        <v>1</v>
      </c>
      <c r="C102410" t="s">
        <v>33557</v>
      </c>
      <c r="D102410" t="s">
        <v>1184</v>
      </c>
      <c r="E102410">
        <v>43138</v>
      </c>
      <c r="F102410" t="s">
        <v>2003</v>
      </c>
      <c r="G102410" t="s">
        <v>4285</v>
      </c>
    </row>
    <row r="102411" spans="1:7" x14ac:dyDescent="0.35">
      <c r="A102411" t="s">
        <v>134667</v>
      </c>
      <c r="B102411">
        <v>1</v>
      </c>
      <c r="C102411" t="s">
        <v>566</v>
      </c>
      <c r="D102411" t="s">
        <v>567</v>
      </c>
      <c r="E102411">
        <v>43216</v>
      </c>
      <c r="F102411" t="s">
        <v>568</v>
      </c>
      <c r="G102411" t="s">
        <v>490</v>
      </c>
    </row>
    <row r="102412" spans="1:7" x14ac:dyDescent="0.35">
      <c r="A102412" t="s">
        <v>134668</v>
      </c>
      <c r="B102412">
        <v>1</v>
      </c>
      <c r="C102412" t="s">
        <v>21288</v>
      </c>
      <c r="D102412" t="s">
        <v>1093</v>
      </c>
      <c r="E102412">
        <v>43165</v>
      </c>
      <c r="F102412" t="s">
        <v>21289</v>
      </c>
      <c r="G102412" t="s">
        <v>7225</v>
      </c>
    </row>
    <row r="102413" spans="1:7" x14ac:dyDescent="0.35">
      <c r="A102413" t="s">
        <v>134669</v>
      </c>
      <c r="B102413">
        <v>1</v>
      </c>
      <c r="C102413" t="s">
        <v>45974</v>
      </c>
      <c r="D102413" t="s">
        <v>958</v>
      </c>
      <c r="E102413">
        <v>42969</v>
      </c>
      <c r="F102413" t="s">
        <v>14138</v>
      </c>
      <c r="G102413" t="s">
        <v>4764</v>
      </c>
    </row>
    <row r="102414" spans="1:7" x14ac:dyDescent="0.35">
      <c r="A102414" t="s">
        <v>134669</v>
      </c>
      <c r="B102414">
        <v>2</v>
      </c>
      <c r="C102414" t="s">
        <v>45974</v>
      </c>
      <c r="D102414" t="s">
        <v>958</v>
      </c>
      <c r="E102414">
        <v>42969</v>
      </c>
      <c r="F102414" t="s">
        <v>14138</v>
      </c>
      <c r="G102414" t="s">
        <v>4764</v>
      </c>
    </row>
    <row r="102415" spans="1:7" x14ac:dyDescent="0.35">
      <c r="A102415" t="s">
        <v>134669</v>
      </c>
      <c r="B102415">
        <v>3</v>
      </c>
      <c r="C102415" t="s">
        <v>45974</v>
      </c>
      <c r="D102415" t="s">
        <v>958</v>
      </c>
      <c r="E102415">
        <v>42969</v>
      </c>
      <c r="F102415" t="s">
        <v>14138</v>
      </c>
      <c r="G102415" t="s">
        <v>4764</v>
      </c>
    </row>
    <row r="102416" spans="1:7" x14ac:dyDescent="0.35">
      <c r="A102416" t="s">
        <v>134670</v>
      </c>
      <c r="B102416">
        <v>1</v>
      </c>
      <c r="C102416" t="s">
        <v>1088</v>
      </c>
      <c r="D102416" t="s">
        <v>465</v>
      </c>
      <c r="E102416">
        <v>43198</v>
      </c>
      <c r="F102416" t="s">
        <v>9615</v>
      </c>
      <c r="G102416" t="s">
        <v>5469</v>
      </c>
    </row>
    <row r="102417" spans="1:7" x14ac:dyDescent="0.35">
      <c r="A102417" t="s">
        <v>134671</v>
      </c>
      <c r="B102417">
        <v>1</v>
      </c>
      <c r="C102417" t="s">
        <v>991</v>
      </c>
      <c r="D102417" t="s">
        <v>992</v>
      </c>
      <c r="E102417">
        <v>43132</v>
      </c>
      <c r="F102417" t="s">
        <v>343</v>
      </c>
      <c r="G102417" t="s">
        <v>993</v>
      </c>
    </row>
    <row r="102418" spans="1:7" x14ac:dyDescent="0.35">
      <c r="A102418" t="s">
        <v>134672</v>
      </c>
      <c r="B102418">
        <v>1</v>
      </c>
      <c r="C102418" t="s">
        <v>40634</v>
      </c>
      <c r="D102418" t="s">
        <v>1287</v>
      </c>
      <c r="E102418">
        <v>42990</v>
      </c>
      <c r="F102418" t="s">
        <v>456</v>
      </c>
      <c r="G102418" t="s">
        <v>979</v>
      </c>
    </row>
    <row r="102419" spans="1:7" x14ac:dyDescent="0.35">
      <c r="A102419" t="s">
        <v>134673</v>
      </c>
      <c r="B102419">
        <v>1</v>
      </c>
      <c r="C102419" t="s">
        <v>17521</v>
      </c>
      <c r="D102419" t="s">
        <v>9301</v>
      </c>
      <c r="E102419">
        <v>43202</v>
      </c>
      <c r="F102419" t="s">
        <v>232</v>
      </c>
      <c r="G102419" t="s">
        <v>1899</v>
      </c>
    </row>
    <row r="102420" spans="1:7" x14ac:dyDescent="0.35">
      <c r="A102420" t="s">
        <v>134674</v>
      </c>
      <c r="B102420">
        <v>1</v>
      </c>
      <c r="C102420" t="s">
        <v>76107</v>
      </c>
      <c r="D102420" t="s">
        <v>4131</v>
      </c>
      <c r="E102420">
        <v>42775</v>
      </c>
      <c r="F102420" t="s">
        <v>371</v>
      </c>
      <c r="G102420" t="s">
        <v>1256</v>
      </c>
    </row>
    <row r="102421" spans="1:7" x14ac:dyDescent="0.35">
      <c r="A102421" t="s">
        <v>134675</v>
      </c>
      <c r="B102421">
        <v>1</v>
      </c>
      <c r="C102421" t="s">
        <v>134676</v>
      </c>
      <c r="D102421" t="s">
        <v>2629</v>
      </c>
      <c r="E102421">
        <v>43042</v>
      </c>
      <c r="F102421" t="s">
        <v>554</v>
      </c>
      <c r="G102421" t="s">
        <v>190</v>
      </c>
    </row>
    <row r="102422" spans="1:7" x14ac:dyDescent="0.35">
      <c r="A102422" t="s">
        <v>134675</v>
      </c>
      <c r="B102422">
        <v>2</v>
      </c>
      <c r="C102422" t="s">
        <v>134676</v>
      </c>
      <c r="D102422" t="s">
        <v>2629</v>
      </c>
      <c r="E102422">
        <v>43042</v>
      </c>
      <c r="F102422" t="s">
        <v>554</v>
      </c>
      <c r="G102422" t="s">
        <v>190</v>
      </c>
    </row>
    <row r="102423" spans="1:7" x14ac:dyDescent="0.35">
      <c r="A102423" t="s">
        <v>134677</v>
      </c>
      <c r="B102423">
        <v>1</v>
      </c>
      <c r="C102423" t="s">
        <v>1586</v>
      </c>
      <c r="D102423" t="s">
        <v>1587</v>
      </c>
      <c r="E102423">
        <v>42992</v>
      </c>
      <c r="F102423" t="s">
        <v>1225</v>
      </c>
      <c r="G102423" t="s">
        <v>9537</v>
      </c>
    </row>
    <row r="102424" spans="1:7" x14ac:dyDescent="0.35">
      <c r="A102424" t="s">
        <v>134678</v>
      </c>
      <c r="B102424">
        <v>1</v>
      </c>
      <c r="C102424" t="s">
        <v>15213</v>
      </c>
      <c r="D102424" t="s">
        <v>2115</v>
      </c>
      <c r="E102424">
        <v>43130</v>
      </c>
      <c r="F102424" t="s">
        <v>1205</v>
      </c>
      <c r="G102424" t="s">
        <v>168</v>
      </c>
    </row>
    <row r="102425" spans="1:7" x14ac:dyDescent="0.35">
      <c r="A102425" t="s">
        <v>134679</v>
      </c>
      <c r="B102425">
        <v>1</v>
      </c>
      <c r="C102425" t="s">
        <v>8809</v>
      </c>
      <c r="D102425" t="s">
        <v>5420</v>
      </c>
      <c r="E102425">
        <v>42870</v>
      </c>
      <c r="F102425" t="s">
        <v>1404</v>
      </c>
      <c r="G102425" t="s">
        <v>3069</v>
      </c>
    </row>
    <row r="102426" spans="1:7" x14ac:dyDescent="0.35">
      <c r="A102426" t="s">
        <v>134680</v>
      </c>
      <c r="B102426">
        <v>1</v>
      </c>
      <c r="C102426" t="s">
        <v>2608</v>
      </c>
      <c r="D102426" t="s">
        <v>1843</v>
      </c>
      <c r="E102426">
        <v>43109</v>
      </c>
      <c r="F102426" t="s">
        <v>294</v>
      </c>
      <c r="G102426" t="s">
        <v>2050</v>
      </c>
    </row>
    <row r="102427" spans="1:7" x14ac:dyDescent="0.35">
      <c r="A102427" t="s">
        <v>134681</v>
      </c>
      <c r="B102427">
        <v>1</v>
      </c>
      <c r="C102427" t="s">
        <v>1919</v>
      </c>
      <c r="D102427" t="s">
        <v>484</v>
      </c>
      <c r="E102427">
        <v>42772</v>
      </c>
      <c r="F102427" t="s">
        <v>53709</v>
      </c>
      <c r="G102427" t="s">
        <v>8155</v>
      </c>
    </row>
    <row r="102428" spans="1:7" x14ac:dyDescent="0.35">
      <c r="A102428" t="s">
        <v>134682</v>
      </c>
      <c r="B102428">
        <v>1</v>
      </c>
      <c r="C102428" t="s">
        <v>134683</v>
      </c>
      <c r="D102428" t="s">
        <v>6466</v>
      </c>
      <c r="E102428">
        <v>43034</v>
      </c>
      <c r="F102428" t="s">
        <v>969</v>
      </c>
      <c r="G102428" t="s">
        <v>1043</v>
      </c>
    </row>
    <row r="102429" spans="1:7" x14ac:dyDescent="0.35">
      <c r="A102429" t="s">
        <v>134682</v>
      </c>
      <c r="B102429">
        <v>2</v>
      </c>
      <c r="C102429" t="s">
        <v>134683</v>
      </c>
      <c r="D102429" t="s">
        <v>6466</v>
      </c>
      <c r="E102429">
        <v>43034</v>
      </c>
      <c r="F102429" t="s">
        <v>969</v>
      </c>
      <c r="G102429" t="s">
        <v>1043</v>
      </c>
    </row>
    <row r="102430" spans="1:7" x14ac:dyDescent="0.35">
      <c r="A102430" t="s">
        <v>134684</v>
      </c>
      <c r="B102430">
        <v>1</v>
      </c>
      <c r="C102430" t="s">
        <v>10056</v>
      </c>
      <c r="D102430" t="s">
        <v>273</v>
      </c>
      <c r="E102430">
        <v>42963</v>
      </c>
      <c r="F102430" t="s">
        <v>1232</v>
      </c>
      <c r="G102430" t="s">
        <v>4088</v>
      </c>
    </row>
    <row r="102431" spans="1:7" x14ac:dyDescent="0.35">
      <c r="A102431" t="s">
        <v>134685</v>
      </c>
      <c r="B102431">
        <v>1</v>
      </c>
      <c r="C102431" t="s">
        <v>37241</v>
      </c>
      <c r="D102431" t="s">
        <v>2075</v>
      </c>
      <c r="E102431">
        <v>43213</v>
      </c>
      <c r="F102431" t="s">
        <v>629</v>
      </c>
      <c r="G102431" t="s">
        <v>716</v>
      </c>
    </row>
    <row r="102432" spans="1:7" x14ac:dyDescent="0.35">
      <c r="A102432" t="s">
        <v>134686</v>
      </c>
      <c r="B102432">
        <v>1</v>
      </c>
      <c r="C102432" t="s">
        <v>29505</v>
      </c>
      <c r="D102432" t="s">
        <v>1191</v>
      </c>
      <c r="E102432">
        <v>42902</v>
      </c>
      <c r="F102432" t="s">
        <v>727</v>
      </c>
      <c r="G102432" t="s">
        <v>21701</v>
      </c>
    </row>
    <row r="102433" spans="1:7" x14ac:dyDescent="0.35">
      <c r="A102433" t="s">
        <v>134687</v>
      </c>
      <c r="B102433">
        <v>1</v>
      </c>
      <c r="C102433" t="s">
        <v>72142</v>
      </c>
      <c r="D102433" t="s">
        <v>5375</v>
      </c>
      <c r="E102433">
        <v>43116</v>
      </c>
      <c r="F102433" t="s">
        <v>29062</v>
      </c>
      <c r="G102433" t="s">
        <v>7354</v>
      </c>
    </row>
    <row r="102434" spans="1:7" x14ac:dyDescent="0.35">
      <c r="A102434" t="s">
        <v>134688</v>
      </c>
      <c r="B102434">
        <v>1</v>
      </c>
      <c r="C102434" t="s">
        <v>1817</v>
      </c>
      <c r="D102434" t="s">
        <v>765</v>
      </c>
      <c r="E102434">
        <v>42975</v>
      </c>
      <c r="F102434" t="s">
        <v>1813</v>
      </c>
      <c r="G102434" t="s">
        <v>3242</v>
      </c>
    </row>
    <row r="102435" spans="1:7" x14ac:dyDescent="0.35">
      <c r="A102435" t="s">
        <v>134688</v>
      </c>
      <c r="B102435">
        <v>2</v>
      </c>
      <c r="C102435" t="s">
        <v>16907</v>
      </c>
      <c r="D102435" t="s">
        <v>765</v>
      </c>
      <c r="E102435">
        <v>42975</v>
      </c>
      <c r="F102435" t="s">
        <v>10125</v>
      </c>
      <c r="G102435" t="s">
        <v>7456</v>
      </c>
    </row>
    <row r="102436" spans="1:7" x14ac:dyDescent="0.35">
      <c r="A102436" t="s">
        <v>134689</v>
      </c>
      <c r="B102436">
        <v>1</v>
      </c>
      <c r="C102436" t="s">
        <v>74319</v>
      </c>
      <c r="D102436" t="s">
        <v>200</v>
      </c>
      <c r="E102436">
        <v>43207</v>
      </c>
      <c r="F102436" t="s">
        <v>13025</v>
      </c>
      <c r="G102436" t="s">
        <v>26</v>
      </c>
    </row>
    <row r="102437" spans="1:7" x14ac:dyDescent="0.35">
      <c r="A102437" t="s">
        <v>134689</v>
      </c>
      <c r="B102437">
        <v>2</v>
      </c>
      <c r="C102437" t="s">
        <v>74319</v>
      </c>
      <c r="D102437" t="s">
        <v>200</v>
      </c>
      <c r="E102437">
        <v>43207</v>
      </c>
      <c r="F102437" t="s">
        <v>13025</v>
      </c>
      <c r="G102437" t="s">
        <v>26</v>
      </c>
    </row>
    <row r="102438" spans="1:7" x14ac:dyDescent="0.35">
      <c r="A102438" t="s">
        <v>134690</v>
      </c>
      <c r="B102438">
        <v>1</v>
      </c>
      <c r="C102438" t="s">
        <v>37843</v>
      </c>
      <c r="D102438" t="s">
        <v>1892</v>
      </c>
      <c r="E102438">
        <v>43132</v>
      </c>
      <c r="F102438" t="s">
        <v>1756</v>
      </c>
      <c r="G102438" t="s">
        <v>168</v>
      </c>
    </row>
    <row r="102439" spans="1:7" x14ac:dyDescent="0.35">
      <c r="A102439" t="s">
        <v>134691</v>
      </c>
      <c r="B102439">
        <v>1</v>
      </c>
      <c r="C102439" t="s">
        <v>25916</v>
      </c>
      <c r="D102439" t="s">
        <v>25917</v>
      </c>
      <c r="E102439">
        <v>42880</v>
      </c>
      <c r="F102439" t="s">
        <v>25918</v>
      </c>
      <c r="G102439" t="s">
        <v>13022</v>
      </c>
    </row>
    <row r="102440" spans="1:7" x14ac:dyDescent="0.35">
      <c r="A102440" t="s">
        <v>134692</v>
      </c>
      <c r="B102440">
        <v>1</v>
      </c>
      <c r="C102440" t="s">
        <v>1028</v>
      </c>
      <c r="D102440" t="s">
        <v>268</v>
      </c>
      <c r="E102440">
        <v>43217</v>
      </c>
      <c r="F102440" t="s">
        <v>222</v>
      </c>
      <c r="G102440" t="s">
        <v>490</v>
      </c>
    </row>
    <row r="102441" spans="1:7" x14ac:dyDescent="0.35">
      <c r="A102441" t="s">
        <v>134693</v>
      </c>
      <c r="B102441">
        <v>1</v>
      </c>
      <c r="C102441" t="s">
        <v>3401</v>
      </c>
      <c r="D102441" t="s">
        <v>489</v>
      </c>
      <c r="E102441">
        <v>43234</v>
      </c>
      <c r="F102441" t="s">
        <v>31494</v>
      </c>
      <c r="G102441" t="s">
        <v>5964</v>
      </c>
    </row>
    <row r="102442" spans="1:7" x14ac:dyDescent="0.35">
      <c r="A102442" t="s">
        <v>134694</v>
      </c>
      <c r="B102442">
        <v>1</v>
      </c>
      <c r="C102442" t="s">
        <v>78250</v>
      </c>
      <c r="D102442" t="s">
        <v>2294</v>
      </c>
      <c r="E102442">
        <v>43224</v>
      </c>
      <c r="F102442" t="s">
        <v>844</v>
      </c>
      <c r="G102442" t="s">
        <v>21446</v>
      </c>
    </row>
    <row r="102443" spans="1:7" x14ac:dyDescent="0.35">
      <c r="A102443" t="s">
        <v>134695</v>
      </c>
      <c r="B102443">
        <v>1</v>
      </c>
      <c r="C102443" t="s">
        <v>134696</v>
      </c>
      <c r="D102443" t="s">
        <v>30833</v>
      </c>
      <c r="E102443">
        <v>43283</v>
      </c>
      <c r="F102443" t="s">
        <v>841</v>
      </c>
      <c r="G102443" t="s">
        <v>904</v>
      </c>
    </row>
    <row r="102444" spans="1:7" x14ac:dyDescent="0.35">
      <c r="A102444" t="s">
        <v>134697</v>
      </c>
      <c r="B102444">
        <v>1</v>
      </c>
      <c r="C102444" t="s">
        <v>29981</v>
      </c>
      <c r="D102444" t="s">
        <v>2075</v>
      </c>
      <c r="E102444">
        <v>43305</v>
      </c>
      <c r="F102444" t="s">
        <v>629</v>
      </c>
      <c r="G102444" t="s">
        <v>448</v>
      </c>
    </row>
    <row r="102445" spans="1:7" x14ac:dyDescent="0.35">
      <c r="A102445" t="s">
        <v>134698</v>
      </c>
      <c r="B102445">
        <v>1</v>
      </c>
      <c r="C102445" t="s">
        <v>134699</v>
      </c>
      <c r="D102445" t="s">
        <v>390</v>
      </c>
      <c r="E102445">
        <v>43067</v>
      </c>
      <c r="F102445" t="s">
        <v>34179</v>
      </c>
      <c r="G102445" t="s">
        <v>13982</v>
      </c>
    </row>
    <row r="102446" spans="1:7" x14ac:dyDescent="0.35">
      <c r="A102446" t="s">
        <v>134700</v>
      </c>
      <c r="B102446">
        <v>1</v>
      </c>
      <c r="C102446" t="s">
        <v>132355</v>
      </c>
      <c r="D102446" t="s">
        <v>6857</v>
      </c>
      <c r="E102446">
        <v>43059</v>
      </c>
      <c r="F102446" t="s">
        <v>65697</v>
      </c>
      <c r="G102446" t="s">
        <v>30996</v>
      </c>
    </row>
    <row r="102447" spans="1:7" x14ac:dyDescent="0.35">
      <c r="A102447" t="s">
        <v>134701</v>
      </c>
      <c r="B102447">
        <v>1</v>
      </c>
      <c r="C102447" t="s">
        <v>1790</v>
      </c>
      <c r="D102447" t="s">
        <v>74</v>
      </c>
      <c r="E102447">
        <v>43103</v>
      </c>
      <c r="F102447" t="s">
        <v>75</v>
      </c>
      <c r="G102447" t="s">
        <v>6282</v>
      </c>
    </row>
    <row r="102448" spans="1:7" x14ac:dyDescent="0.35">
      <c r="A102448" t="s">
        <v>134702</v>
      </c>
      <c r="B102448">
        <v>1</v>
      </c>
      <c r="C102448" t="s">
        <v>9754</v>
      </c>
      <c r="D102448" t="s">
        <v>1200</v>
      </c>
      <c r="E102448">
        <v>43105</v>
      </c>
      <c r="F102448" t="s">
        <v>40</v>
      </c>
      <c r="G102448" t="s">
        <v>119</v>
      </c>
    </row>
    <row r="102449" spans="1:7" x14ac:dyDescent="0.35">
      <c r="A102449" t="s">
        <v>134702</v>
      </c>
      <c r="B102449">
        <v>2</v>
      </c>
      <c r="C102449" t="s">
        <v>9754</v>
      </c>
      <c r="D102449" t="s">
        <v>1200</v>
      </c>
      <c r="E102449">
        <v>43105</v>
      </c>
      <c r="F102449" t="s">
        <v>40</v>
      </c>
      <c r="G102449" t="s">
        <v>119</v>
      </c>
    </row>
    <row r="102450" spans="1:7" x14ac:dyDescent="0.35">
      <c r="A102450" t="s">
        <v>134703</v>
      </c>
      <c r="B102450">
        <v>1</v>
      </c>
      <c r="C102450" t="s">
        <v>134704</v>
      </c>
      <c r="D102450" t="s">
        <v>37321</v>
      </c>
      <c r="E102450">
        <v>42866</v>
      </c>
      <c r="F102450" t="s">
        <v>27782</v>
      </c>
      <c r="G102450" t="s">
        <v>39031</v>
      </c>
    </row>
    <row r="102451" spans="1:7" x14ac:dyDescent="0.35">
      <c r="A102451" t="s">
        <v>134705</v>
      </c>
      <c r="B102451">
        <v>1</v>
      </c>
      <c r="C102451" t="s">
        <v>25457</v>
      </c>
      <c r="D102451" t="s">
        <v>2629</v>
      </c>
      <c r="E102451">
        <v>43285</v>
      </c>
      <c r="F102451" t="s">
        <v>10585</v>
      </c>
      <c r="G102451" t="s">
        <v>2167</v>
      </c>
    </row>
    <row r="102452" spans="1:7" x14ac:dyDescent="0.35">
      <c r="A102452" t="s">
        <v>134706</v>
      </c>
      <c r="B102452">
        <v>1</v>
      </c>
      <c r="C102452" t="s">
        <v>18847</v>
      </c>
      <c r="D102452" t="s">
        <v>5501</v>
      </c>
      <c r="E102452">
        <v>43082</v>
      </c>
      <c r="F102452" t="s">
        <v>18848</v>
      </c>
      <c r="G102452" t="s">
        <v>36</v>
      </c>
    </row>
    <row r="102453" spans="1:7" x14ac:dyDescent="0.35">
      <c r="A102453" t="s">
        <v>134707</v>
      </c>
      <c r="B102453">
        <v>1</v>
      </c>
      <c r="C102453" t="s">
        <v>42761</v>
      </c>
      <c r="D102453" t="s">
        <v>268</v>
      </c>
      <c r="E102453">
        <v>43207</v>
      </c>
      <c r="F102453" t="s">
        <v>3319</v>
      </c>
      <c r="G102453" t="s">
        <v>7378</v>
      </c>
    </row>
    <row r="102454" spans="1:7" x14ac:dyDescent="0.35">
      <c r="A102454" t="s">
        <v>134708</v>
      </c>
      <c r="B102454">
        <v>1</v>
      </c>
      <c r="C102454" t="s">
        <v>108268</v>
      </c>
      <c r="D102454" t="s">
        <v>30345</v>
      </c>
      <c r="E102454">
        <v>42970</v>
      </c>
      <c r="F102454" t="s">
        <v>576</v>
      </c>
      <c r="G102454" t="s">
        <v>415</v>
      </c>
    </row>
    <row r="102455" spans="1:7" x14ac:dyDescent="0.35">
      <c r="A102455" t="s">
        <v>134709</v>
      </c>
      <c r="B102455">
        <v>1</v>
      </c>
      <c r="C102455" t="s">
        <v>122408</v>
      </c>
      <c r="D102455" t="s">
        <v>14233</v>
      </c>
      <c r="E102455">
        <v>43326</v>
      </c>
      <c r="F102455" t="s">
        <v>1260</v>
      </c>
      <c r="G102455" t="s">
        <v>1741</v>
      </c>
    </row>
    <row r="102456" spans="1:7" x14ac:dyDescent="0.35">
      <c r="A102456" t="s">
        <v>134709</v>
      </c>
      <c r="B102456">
        <v>2</v>
      </c>
      <c r="C102456" t="s">
        <v>122408</v>
      </c>
      <c r="D102456" t="s">
        <v>14233</v>
      </c>
      <c r="E102456">
        <v>43326</v>
      </c>
      <c r="F102456" t="s">
        <v>1260</v>
      </c>
      <c r="G102456" t="s">
        <v>1741</v>
      </c>
    </row>
    <row r="102457" spans="1:7" x14ac:dyDescent="0.35">
      <c r="A102457" t="s">
        <v>134710</v>
      </c>
      <c r="B102457">
        <v>1</v>
      </c>
      <c r="C102457" t="s">
        <v>134711</v>
      </c>
      <c r="D102457" t="s">
        <v>1623</v>
      </c>
      <c r="E102457">
        <v>43234</v>
      </c>
      <c r="F102457" t="s">
        <v>158</v>
      </c>
      <c r="G102457" t="s">
        <v>1040</v>
      </c>
    </row>
    <row r="102458" spans="1:7" x14ac:dyDescent="0.35">
      <c r="A102458" t="s">
        <v>134712</v>
      </c>
      <c r="B102458">
        <v>1</v>
      </c>
      <c r="C102458" t="s">
        <v>133297</v>
      </c>
      <c r="D102458" t="s">
        <v>273</v>
      </c>
      <c r="E102458">
        <v>42898</v>
      </c>
      <c r="F102458" t="s">
        <v>371</v>
      </c>
      <c r="G102458" t="s">
        <v>119</v>
      </c>
    </row>
    <row r="102459" spans="1:7" x14ac:dyDescent="0.35">
      <c r="A102459" t="s">
        <v>134713</v>
      </c>
      <c r="B102459">
        <v>1</v>
      </c>
      <c r="C102459" t="s">
        <v>53228</v>
      </c>
      <c r="D102459" t="s">
        <v>5157</v>
      </c>
      <c r="E102459">
        <v>43229</v>
      </c>
      <c r="F102459" t="s">
        <v>1787</v>
      </c>
      <c r="G102459" t="s">
        <v>7647</v>
      </c>
    </row>
    <row r="102460" spans="1:7" x14ac:dyDescent="0.35">
      <c r="A102460" t="s">
        <v>134714</v>
      </c>
      <c r="B102460">
        <v>1</v>
      </c>
      <c r="C102460" t="s">
        <v>1859</v>
      </c>
      <c r="D102460" t="s">
        <v>588</v>
      </c>
      <c r="E102460">
        <v>42879</v>
      </c>
      <c r="F102460" t="s">
        <v>853</v>
      </c>
      <c r="G102460" t="s">
        <v>22002</v>
      </c>
    </row>
    <row r="102461" spans="1:7" x14ac:dyDescent="0.35">
      <c r="A102461" t="s">
        <v>134715</v>
      </c>
      <c r="B102461">
        <v>1</v>
      </c>
      <c r="C102461" t="s">
        <v>3109</v>
      </c>
      <c r="D102461" t="s">
        <v>558</v>
      </c>
      <c r="E102461">
        <v>43075</v>
      </c>
      <c r="F102461" t="s">
        <v>1232</v>
      </c>
      <c r="G102461" t="s">
        <v>2577</v>
      </c>
    </row>
    <row r="102462" spans="1:7" x14ac:dyDescent="0.35">
      <c r="A102462" t="s">
        <v>134716</v>
      </c>
      <c r="B102462">
        <v>1</v>
      </c>
      <c r="C102462" t="s">
        <v>134717</v>
      </c>
      <c r="D102462" t="s">
        <v>245</v>
      </c>
      <c r="E102462">
        <v>42905</v>
      </c>
      <c r="F102462" t="s">
        <v>316</v>
      </c>
      <c r="G102462" t="s">
        <v>5628</v>
      </c>
    </row>
    <row r="102463" spans="1:7" x14ac:dyDescent="0.35">
      <c r="A102463" t="s">
        <v>134718</v>
      </c>
      <c r="B102463">
        <v>1</v>
      </c>
      <c r="C102463" t="s">
        <v>38193</v>
      </c>
      <c r="D102463" t="s">
        <v>2420</v>
      </c>
      <c r="E102463">
        <v>42803</v>
      </c>
      <c r="F102463" t="s">
        <v>6392</v>
      </c>
      <c r="G102463" t="s">
        <v>2889</v>
      </c>
    </row>
    <row r="102464" spans="1:7" x14ac:dyDescent="0.35">
      <c r="A102464" t="s">
        <v>134719</v>
      </c>
      <c r="B102464">
        <v>1</v>
      </c>
      <c r="C102464" t="s">
        <v>134720</v>
      </c>
      <c r="D102464" t="s">
        <v>11815</v>
      </c>
      <c r="E102464">
        <v>43209</v>
      </c>
      <c r="F102464" t="s">
        <v>3747</v>
      </c>
      <c r="G102464" t="s">
        <v>6309</v>
      </c>
    </row>
    <row r="102465" spans="1:7" x14ac:dyDescent="0.35">
      <c r="A102465" t="s">
        <v>134721</v>
      </c>
      <c r="B102465">
        <v>1</v>
      </c>
      <c r="C102465" t="s">
        <v>52158</v>
      </c>
      <c r="D102465" t="s">
        <v>11220</v>
      </c>
      <c r="E102465">
        <v>42926</v>
      </c>
      <c r="F102465" t="s">
        <v>1990</v>
      </c>
      <c r="G102465" t="s">
        <v>2109</v>
      </c>
    </row>
    <row r="102466" spans="1:7" x14ac:dyDescent="0.35">
      <c r="A102466" t="s">
        <v>134722</v>
      </c>
      <c r="B102466">
        <v>1</v>
      </c>
      <c r="C102466" t="s">
        <v>32568</v>
      </c>
      <c r="D102466" t="s">
        <v>3495</v>
      </c>
      <c r="E102466">
        <v>43235</v>
      </c>
      <c r="F102466" t="s">
        <v>2576</v>
      </c>
      <c r="G102466" t="s">
        <v>5187</v>
      </c>
    </row>
    <row r="102467" spans="1:7" x14ac:dyDescent="0.35">
      <c r="A102467" t="s">
        <v>134723</v>
      </c>
      <c r="B102467">
        <v>1</v>
      </c>
      <c r="C102467" t="s">
        <v>6589</v>
      </c>
      <c r="D102467" t="s">
        <v>5554</v>
      </c>
      <c r="E102467">
        <v>43319</v>
      </c>
      <c r="F102467" t="s">
        <v>747</v>
      </c>
      <c r="G102467" t="s">
        <v>57259</v>
      </c>
    </row>
    <row r="102468" spans="1:7" x14ac:dyDescent="0.35">
      <c r="A102468" t="s">
        <v>134724</v>
      </c>
      <c r="B102468">
        <v>1</v>
      </c>
      <c r="C102468" t="s">
        <v>7008</v>
      </c>
      <c r="D102468" t="s">
        <v>588</v>
      </c>
      <c r="E102468">
        <v>43132</v>
      </c>
      <c r="F102468" t="s">
        <v>783</v>
      </c>
      <c r="G102468" t="s">
        <v>20832</v>
      </c>
    </row>
    <row r="102469" spans="1:7" x14ac:dyDescent="0.35">
      <c r="A102469" t="s">
        <v>134725</v>
      </c>
      <c r="B102469">
        <v>1</v>
      </c>
      <c r="C102469" t="s">
        <v>134726</v>
      </c>
      <c r="D102469" t="s">
        <v>14174</v>
      </c>
      <c r="E102469">
        <v>43315</v>
      </c>
      <c r="F102469" t="s">
        <v>2888</v>
      </c>
      <c r="G102469" t="s">
        <v>7250</v>
      </c>
    </row>
    <row r="102470" spans="1:7" x14ac:dyDescent="0.35">
      <c r="A102470" t="s">
        <v>134727</v>
      </c>
      <c r="B102470">
        <v>1</v>
      </c>
      <c r="C102470" t="s">
        <v>20239</v>
      </c>
      <c r="D102470" t="s">
        <v>10511</v>
      </c>
      <c r="E102470">
        <v>43069</v>
      </c>
      <c r="F102470" t="s">
        <v>1955</v>
      </c>
      <c r="G102470" t="s">
        <v>2707</v>
      </c>
    </row>
    <row r="102471" spans="1:7" x14ac:dyDescent="0.35">
      <c r="A102471" t="s">
        <v>134728</v>
      </c>
      <c r="B102471">
        <v>1</v>
      </c>
      <c r="C102471" t="s">
        <v>4212</v>
      </c>
      <c r="D102471" t="s">
        <v>4213</v>
      </c>
      <c r="E102471">
        <v>43258</v>
      </c>
      <c r="F102471" t="s">
        <v>49918</v>
      </c>
      <c r="G102471" t="s">
        <v>5206</v>
      </c>
    </row>
    <row r="102472" spans="1:7" x14ac:dyDescent="0.35">
      <c r="A102472" t="s">
        <v>134729</v>
      </c>
      <c r="B102472">
        <v>1</v>
      </c>
      <c r="C102472" t="s">
        <v>4304</v>
      </c>
      <c r="D102472" t="s">
        <v>117</v>
      </c>
      <c r="E102472">
        <v>43172</v>
      </c>
      <c r="F102472" t="s">
        <v>719</v>
      </c>
      <c r="G102472" t="s">
        <v>585</v>
      </c>
    </row>
    <row r="102473" spans="1:7" x14ac:dyDescent="0.35">
      <c r="A102473" t="s">
        <v>134730</v>
      </c>
      <c r="B102473">
        <v>1</v>
      </c>
      <c r="C102473" t="s">
        <v>1984</v>
      </c>
      <c r="D102473" t="s">
        <v>1985</v>
      </c>
      <c r="E102473">
        <v>43220</v>
      </c>
      <c r="F102473" t="s">
        <v>1986</v>
      </c>
      <c r="G102473" t="s">
        <v>5514</v>
      </c>
    </row>
    <row r="102474" spans="1:7" x14ac:dyDescent="0.35">
      <c r="A102474" t="s">
        <v>134731</v>
      </c>
      <c r="B102474">
        <v>1</v>
      </c>
      <c r="C102474" t="s">
        <v>77958</v>
      </c>
      <c r="D102474" t="s">
        <v>1829</v>
      </c>
      <c r="E102474">
        <v>43145</v>
      </c>
      <c r="F102474" t="s">
        <v>1260</v>
      </c>
      <c r="G102474" t="s">
        <v>41</v>
      </c>
    </row>
    <row r="102475" spans="1:7" x14ac:dyDescent="0.35">
      <c r="A102475" t="s">
        <v>134732</v>
      </c>
      <c r="B102475">
        <v>1</v>
      </c>
      <c r="C102475" t="s">
        <v>6752</v>
      </c>
      <c r="D102475" t="s">
        <v>3402</v>
      </c>
      <c r="E102475">
        <v>43304</v>
      </c>
      <c r="F102475" t="s">
        <v>5859</v>
      </c>
      <c r="G102475" t="s">
        <v>3144</v>
      </c>
    </row>
    <row r="102476" spans="1:7" x14ac:dyDescent="0.35">
      <c r="A102476" t="s">
        <v>134733</v>
      </c>
      <c r="B102476">
        <v>1</v>
      </c>
      <c r="C102476" t="s">
        <v>62409</v>
      </c>
      <c r="D102476" t="s">
        <v>1320</v>
      </c>
      <c r="E102476">
        <v>43243</v>
      </c>
      <c r="F102476" t="s">
        <v>3237</v>
      </c>
      <c r="G102476" t="s">
        <v>2031</v>
      </c>
    </row>
    <row r="102477" spans="1:7" x14ac:dyDescent="0.35">
      <c r="A102477" t="s">
        <v>134734</v>
      </c>
      <c r="B102477">
        <v>1</v>
      </c>
      <c r="C102477" t="s">
        <v>52143</v>
      </c>
      <c r="D102477" t="s">
        <v>455</v>
      </c>
      <c r="E102477">
        <v>43160</v>
      </c>
      <c r="F102477" t="s">
        <v>2939</v>
      </c>
      <c r="G102477" t="s">
        <v>1284</v>
      </c>
    </row>
    <row r="102478" spans="1:7" x14ac:dyDescent="0.35">
      <c r="A102478" t="s">
        <v>134735</v>
      </c>
      <c r="B102478">
        <v>1</v>
      </c>
      <c r="C102478" t="s">
        <v>27156</v>
      </c>
      <c r="D102478" t="s">
        <v>147</v>
      </c>
      <c r="E102478">
        <v>43098</v>
      </c>
      <c r="F102478" t="s">
        <v>222</v>
      </c>
      <c r="G102478" t="s">
        <v>637</v>
      </c>
    </row>
    <row r="102479" spans="1:7" x14ac:dyDescent="0.35">
      <c r="A102479" t="s">
        <v>134736</v>
      </c>
      <c r="B102479">
        <v>1</v>
      </c>
      <c r="C102479" t="s">
        <v>20585</v>
      </c>
      <c r="D102479" t="s">
        <v>493</v>
      </c>
      <c r="E102479">
        <v>43283</v>
      </c>
      <c r="F102479" t="s">
        <v>250</v>
      </c>
      <c r="G102479" t="s">
        <v>5360</v>
      </c>
    </row>
    <row r="102480" spans="1:7" x14ac:dyDescent="0.35">
      <c r="A102480" t="s">
        <v>134737</v>
      </c>
      <c r="B102480">
        <v>1</v>
      </c>
      <c r="C102480" t="s">
        <v>134738</v>
      </c>
      <c r="D102480" t="s">
        <v>17185</v>
      </c>
      <c r="E102480">
        <v>43187</v>
      </c>
      <c r="F102480" t="s">
        <v>35980</v>
      </c>
      <c r="G102480" t="s">
        <v>3086</v>
      </c>
    </row>
    <row r="102481" spans="1:7" x14ac:dyDescent="0.35">
      <c r="A102481" t="s">
        <v>134739</v>
      </c>
      <c r="B102481">
        <v>1</v>
      </c>
      <c r="C102481" t="s">
        <v>5036</v>
      </c>
      <c r="D102481" t="s">
        <v>2542</v>
      </c>
      <c r="E102481">
        <v>43276</v>
      </c>
      <c r="F102481" t="s">
        <v>75</v>
      </c>
      <c r="G102481" t="s">
        <v>13432</v>
      </c>
    </row>
    <row r="102482" spans="1:7" x14ac:dyDescent="0.35">
      <c r="A102482" t="s">
        <v>134740</v>
      </c>
      <c r="B102482">
        <v>1</v>
      </c>
      <c r="C102482" t="s">
        <v>9137</v>
      </c>
      <c r="D102482" t="s">
        <v>2398</v>
      </c>
      <c r="E102482">
        <v>42824</v>
      </c>
      <c r="F102482" t="s">
        <v>2834</v>
      </c>
      <c r="G102482" t="s">
        <v>13331</v>
      </c>
    </row>
    <row r="102483" spans="1:7" x14ac:dyDescent="0.35">
      <c r="A102483" t="s">
        <v>134741</v>
      </c>
      <c r="B102483">
        <v>1</v>
      </c>
      <c r="C102483" t="s">
        <v>7425</v>
      </c>
      <c r="D102483" t="s">
        <v>2881</v>
      </c>
      <c r="E102483">
        <v>43174</v>
      </c>
      <c r="F102483" t="s">
        <v>1201</v>
      </c>
      <c r="G102483" t="s">
        <v>256</v>
      </c>
    </row>
    <row r="102484" spans="1:7" x14ac:dyDescent="0.35">
      <c r="A102484" t="s">
        <v>134742</v>
      </c>
      <c r="B102484">
        <v>1</v>
      </c>
      <c r="C102484" t="s">
        <v>44689</v>
      </c>
      <c r="D102484" t="s">
        <v>1287</v>
      </c>
      <c r="E102484">
        <v>42786</v>
      </c>
      <c r="F102484" t="s">
        <v>65</v>
      </c>
      <c r="G102484" t="s">
        <v>2660</v>
      </c>
    </row>
    <row r="102485" spans="1:7" x14ac:dyDescent="0.35">
      <c r="A102485" t="s">
        <v>134743</v>
      </c>
      <c r="B102485">
        <v>1</v>
      </c>
      <c r="C102485" t="s">
        <v>134744</v>
      </c>
      <c r="D102485" t="s">
        <v>17479</v>
      </c>
      <c r="E102485">
        <v>43178</v>
      </c>
      <c r="F102485" t="s">
        <v>134745</v>
      </c>
      <c r="G102485" t="s">
        <v>9412</v>
      </c>
    </row>
    <row r="102486" spans="1:7" x14ac:dyDescent="0.35">
      <c r="A102486" t="s">
        <v>134746</v>
      </c>
      <c r="B102486">
        <v>1</v>
      </c>
      <c r="C102486" t="s">
        <v>110577</v>
      </c>
      <c r="D102486" t="s">
        <v>80007</v>
      </c>
      <c r="E102486">
        <v>43144</v>
      </c>
      <c r="F102486" t="s">
        <v>1465</v>
      </c>
      <c r="G102486" t="s">
        <v>168</v>
      </c>
    </row>
    <row r="102487" spans="1:7" x14ac:dyDescent="0.35">
      <c r="A102487" t="s">
        <v>134747</v>
      </c>
      <c r="B102487">
        <v>1</v>
      </c>
      <c r="C102487" t="s">
        <v>134748</v>
      </c>
      <c r="D102487" t="s">
        <v>1291</v>
      </c>
      <c r="E102487">
        <v>43259</v>
      </c>
      <c r="F102487" t="s">
        <v>100</v>
      </c>
      <c r="G102487" t="s">
        <v>19109</v>
      </c>
    </row>
    <row r="102488" spans="1:7" x14ac:dyDescent="0.35">
      <c r="A102488" t="s">
        <v>134747</v>
      </c>
      <c r="B102488">
        <v>2</v>
      </c>
      <c r="C102488" t="s">
        <v>134749</v>
      </c>
      <c r="D102488" t="s">
        <v>1291</v>
      </c>
      <c r="E102488">
        <v>43259</v>
      </c>
      <c r="F102488" t="s">
        <v>6469</v>
      </c>
      <c r="G102488" t="s">
        <v>129</v>
      </c>
    </row>
    <row r="102489" spans="1:7" x14ac:dyDescent="0.35">
      <c r="A102489" t="s">
        <v>134750</v>
      </c>
      <c r="B102489">
        <v>1</v>
      </c>
      <c r="C102489" t="s">
        <v>1003</v>
      </c>
      <c r="D102489" t="s">
        <v>1004</v>
      </c>
      <c r="E102489">
        <v>43203</v>
      </c>
      <c r="F102489" t="s">
        <v>5323</v>
      </c>
      <c r="G102489" t="s">
        <v>7792</v>
      </c>
    </row>
    <row r="102490" spans="1:7" x14ac:dyDescent="0.35">
      <c r="A102490" t="s">
        <v>134751</v>
      </c>
      <c r="B102490">
        <v>1</v>
      </c>
      <c r="C102490" t="s">
        <v>8903</v>
      </c>
      <c r="D102490" t="s">
        <v>8904</v>
      </c>
      <c r="E102490">
        <v>43244</v>
      </c>
      <c r="F102490" t="s">
        <v>844</v>
      </c>
      <c r="G102490" t="s">
        <v>3539</v>
      </c>
    </row>
    <row r="102491" spans="1:7" x14ac:dyDescent="0.35">
      <c r="A102491" t="s">
        <v>134752</v>
      </c>
      <c r="B102491">
        <v>1</v>
      </c>
      <c r="C102491" t="s">
        <v>4055</v>
      </c>
      <c r="D102491" t="s">
        <v>59</v>
      </c>
      <c r="E102491">
        <v>43004</v>
      </c>
      <c r="F102491" t="s">
        <v>2214</v>
      </c>
      <c r="G102491" t="s">
        <v>1559</v>
      </c>
    </row>
    <row r="102492" spans="1:7" x14ac:dyDescent="0.35">
      <c r="A102492" t="s">
        <v>134753</v>
      </c>
      <c r="B102492">
        <v>1</v>
      </c>
      <c r="C102492" t="s">
        <v>66689</v>
      </c>
      <c r="D102492" t="s">
        <v>1593</v>
      </c>
      <c r="E102492">
        <v>43326</v>
      </c>
      <c r="F102492" t="s">
        <v>343</v>
      </c>
      <c r="G102492" t="s">
        <v>30337</v>
      </c>
    </row>
    <row r="102493" spans="1:7" x14ac:dyDescent="0.35">
      <c r="A102493" t="s">
        <v>134754</v>
      </c>
      <c r="B102493">
        <v>1</v>
      </c>
      <c r="C102493" t="s">
        <v>45061</v>
      </c>
      <c r="D102493" t="s">
        <v>171</v>
      </c>
      <c r="E102493">
        <v>43273</v>
      </c>
      <c r="F102493" t="s">
        <v>223</v>
      </c>
      <c r="G102493" t="s">
        <v>3771</v>
      </c>
    </row>
    <row r="102494" spans="1:7" x14ac:dyDescent="0.35">
      <c r="A102494" t="s">
        <v>134755</v>
      </c>
      <c r="B102494">
        <v>1</v>
      </c>
      <c r="C102494" t="s">
        <v>93535</v>
      </c>
      <c r="D102494" t="s">
        <v>1080</v>
      </c>
      <c r="E102494">
        <v>43032</v>
      </c>
      <c r="F102494" t="s">
        <v>6159</v>
      </c>
      <c r="G102494" t="s">
        <v>168</v>
      </c>
    </row>
    <row r="102495" spans="1:7" x14ac:dyDescent="0.35">
      <c r="A102495" t="s">
        <v>134756</v>
      </c>
      <c r="B102495">
        <v>1</v>
      </c>
      <c r="C102495" t="s">
        <v>19677</v>
      </c>
      <c r="D102495" t="s">
        <v>16577</v>
      </c>
      <c r="E102495">
        <v>43180</v>
      </c>
      <c r="F102495" t="s">
        <v>438</v>
      </c>
      <c r="G102495" t="s">
        <v>5172</v>
      </c>
    </row>
    <row r="102496" spans="1:7" x14ac:dyDescent="0.35">
      <c r="A102496" t="s">
        <v>134757</v>
      </c>
      <c r="B102496">
        <v>1</v>
      </c>
      <c r="C102496" t="s">
        <v>26280</v>
      </c>
      <c r="D102496" t="s">
        <v>1903</v>
      </c>
      <c r="E102496">
        <v>43322</v>
      </c>
      <c r="F102496" t="s">
        <v>438</v>
      </c>
      <c r="G102496" t="s">
        <v>2920</v>
      </c>
    </row>
    <row r="102497" spans="1:7" x14ac:dyDescent="0.35">
      <c r="A102497" t="s">
        <v>134758</v>
      </c>
      <c r="B102497">
        <v>1</v>
      </c>
      <c r="C102497" t="s">
        <v>998</v>
      </c>
      <c r="D102497" t="s">
        <v>59</v>
      </c>
      <c r="E102497">
        <v>43126</v>
      </c>
      <c r="F102497" t="s">
        <v>55</v>
      </c>
      <c r="G102497" t="s">
        <v>11064</v>
      </c>
    </row>
    <row r="102498" spans="1:7" x14ac:dyDescent="0.35">
      <c r="A102498" t="s">
        <v>134759</v>
      </c>
      <c r="B102498">
        <v>1</v>
      </c>
      <c r="C102498" t="s">
        <v>977</v>
      </c>
      <c r="D102498" t="s">
        <v>59</v>
      </c>
      <c r="E102498">
        <v>43012</v>
      </c>
      <c r="F102498" t="s">
        <v>978</v>
      </c>
      <c r="G102498" t="s">
        <v>21394</v>
      </c>
    </row>
    <row r="102499" spans="1:7" x14ac:dyDescent="0.35">
      <c r="A102499" t="s">
        <v>134760</v>
      </c>
      <c r="B102499">
        <v>1</v>
      </c>
      <c r="C102499" t="s">
        <v>541</v>
      </c>
      <c r="D102499" t="s">
        <v>74</v>
      </c>
      <c r="E102499">
        <v>43167</v>
      </c>
      <c r="F102499" t="s">
        <v>1787</v>
      </c>
      <c r="G102499" t="s">
        <v>197</v>
      </c>
    </row>
    <row r="102500" spans="1:7" x14ac:dyDescent="0.35">
      <c r="A102500" t="s">
        <v>134760</v>
      </c>
      <c r="B102500">
        <v>2</v>
      </c>
      <c r="C102500" t="s">
        <v>541</v>
      </c>
      <c r="D102500" t="s">
        <v>74</v>
      </c>
      <c r="E102500">
        <v>43167</v>
      </c>
      <c r="F102500" t="s">
        <v>1787</v>
      </c>
      <c r="G102500" t="s">
        <v>197</v>
      </c>
    </row>
    <row r="102501" spans="1:7" x14ac:dyDescent="0.35">
      <c r="A102501" t="s">
        <v>134761</v>
      </c>
      <c r="B102501">
        <v>1</v>
      </c>
      <c r="C102501" t="s">
        <v>134762</v>
      </c>
      <c r="D102501" t="s">
        <v>2629</v>
      </c>
      <c r="E102501">
        <v>43056</v>
      </c>
      <c r="F102501" t="s">
        <v>15870</v>
      </c>
      <c r="G102501" t="s">
        <v>5338</v>
      </c>
    </row>
    <row r="102502" spans="1:7" x14ac:dyDescent="0.35">
      <c r="A102502" t="s">
        <v>134763</v>
      </c>
      <c r="B102502">
        <v>1</v>
      </c>
      <c r="C102502" t="s">
        <v>134764</v>
      </c>
      <c r="D102502" t="s">
        <v>16464</v>
      </c>
      <c r="E102502">
        <v>42997</v>
      </c>
      <c r="F102502" t="s">
        <v>13113</v>
      </c>
      <c r="G102502" t="s">
        <v>214</v>
      </c>
    </row>
    <row r="102503" spans="1:7" x14ac:dyDescent="0.35">
      <c r="A102503" t="s">
        <v>134765</v>
      </c>
      <c r="B102503">
        <v>1</v>
      </c>
      <c r="C102503" t="s">
        <v>6589</v>
      </c>
      <c r="D102503" t="s">
        <v>5554</v>
      </c>
      <c r="E102503">
        <v>43257</v>
      </c>
      <c r="F102503" t="s">
        <v>747</v>
      </c>
      <c r="G102503" t="s">
        <v>5495</v>
      </c>
    </row>
    <row r="102504" spans="1:7" x14ac:dyDescent="0.35">
      <c r="A102504" t="s">
        <v>134766</v>
      </c>
      <c r="B102504">
        <v>1</v>
      </c>
      <c r="C102504" t="s">
        <v>21129</v>
      </c>
      <c r="D102504" t="s">
        <v>400</v>
      </c>
      <c r="E102504">
        <v>42850</v>
      </c>
      <c r="F102504" t="s">
        <v>75</v>
      </c>
      <c r="G102504" t="s">
        <v>2116</v>
      </c>
    </row>
    <row r="102505" spans="1:7" x14ac:dyDescent="0.35">
      <c r="A102505" t="s">
        <v>134767</v>
      </c>
      <c r="B102505">
        <v>1</v>
      </c>
      <c r="C102505" t="s">
        <v>8424</v>
      </c>
      <c r="D102505" t="s">
        <v>1822</v>
      </c>
      <c r="E102505">
        <v>43174</v>
      </c>
      <c r="F102505" t="s">
        <v>1008</v>
      </c>
      <c r="G102505" t="s">
        <v>3771</v>
      </c>
    </row>
    <row r="102506" spans="1:7" x14ac:dyDescent="0.35">
      <c r="A102506" t="s">
        <v>134767</v>
      </c>
      <c r="B102506">
        <v>2</v>
      </c>
      <c r="C102506" t="s">
        <v>8424</v>
      </c>
      <c r="D102506" t="s">
        <v>1822</v>
      </c>
      <c r="E102506">
        <v>43174</v>
      </c>
      <c r="F102506" t="s">
        <v>1008</v>
      </c>
      <c r="G102506" t="s">
        <v>3771</v>
      </c>
    </row>
    <row r="102507" spans="1:7" x14ac:dyDescent="0.35">
      <c r="A102507" t="s">
        <v>134768</v>
      </c>
      <c r="B102507">
        <v>1</v>
      </c>
      <c r="C102507" t="s">
        <v>88455</v>
      </c>
      <c r="D102507" t="s">
        <v>2674</v>
      </c>
      <c r="E102507">
        <v>42898</v>
      </c>
      <c r="F102507" t="s">
        <v>969</v>
      </c>
      <c r="G102507" t="s">
        <v>41</v>
      </c>
    </row>
    <row r="102508" spans="1:7" x14ac:dyDescent="0.35">
      <c r="A102508" t="s">
        <v>134768</v>
      </c>
      <c r="B102508">
        <v>2</v>
      </c>
      <c r="C102508" t="s">
        <v>88455</v>
      </c>
      <c r="D102508" t="s">
        <v>2674</v>
      </c>
      <c r="E102508">
        <v>42898</v>
      </c>
      <c r="F102508" t="s">
        <v>969</v>
      </c>
      <c r="G102508" t="s">
        <v>41</v>
      </c>
    </row>
    <row r="102509" spans="1:7" x14ac:dyDescent="0.35">
      <c r="A102509" t="s">
        <v>134769</v>
      </c>
      <c r="B102509">
        <v>1</v>
      </c>
      <c r="C102509" t="s">
        <v>9624</v>
      </c>
      <c r="D102509" t="s">
        <v>117</v>
      </c>
      <c r="E102509">
        <v>42937</v>
      </c>
      <c r="F102509" t="s">
        <v>719</v>
      </c>
      <c r="G102509" t="s">
        <v>214</v>
      </c>
    </row>
    <row r="102510" spans="1:7" x14ac:dyDescent="0.35">
      <c r="A102510" t="s">
        <v>134769</v>
      </c>
      <c r="B102510">
        <v>2</v>
      </c>
      <c r="C102510" t="s">
        <v>2033</v>
      </c>
      <c r="D102510" t="s">
        <v>117</v>
      </c>
      <c r="E102510">
        <v>42937</v>
      </c>
      <c r="F102510" t="s">
        <v>719</v>
      </c>
      <c r="G102510" t="s">
        <v>214</v>
      </c>
    </row>
    <row r="102511" spans="1:7" x14ac:dyDescent="0.35">
      <c r="A102511" t="s">
        <v>134769</v>
      </c>
      <c r="B102511">
        <v>3</v>
      </c>
      <c r="C102511" t="s">
        <v>4304</v>
      </c>
      <c r="D102511" t="s">
        <v>117</v>
      </c>
      <c r="E102511">
        <v>42937</v>
      </c>
      <c r="F102511" t="s">
        <v>719</v>
      </c>
      <c r="G102511" t="s">
        <v>214</v>
      </c>
    </row>
    <row r="102512" spans="1:7" x14ac:dyDescent="0.35">
      <c r="A102512" t="s">
        <v>134769</v>
      </c>
      <c r="B102512">
        <v>4</v>
      </c>
      <c r="C102512" t="s">
        <v>9709</v>
      </c>
      <c r="D102512" t="s">
        <v>117</v>
      </c>
      <c r="E102512">
        <v>42937</v>
      </c>
      <c r="F102512" t="s">
        <v>118</v>
      </c>
      <c r="G102512" t="s">
        <v>214</v>
      </c>
    </row>
    <row r="102513" spans="1:7" x14ac:dyDescent="0.35">
      <c r="A102513" t="s">
        <v>134770</v>
      </c>
      <c r="B102513">
        <v>1</v>
      </c>
      <c r="C102513" t="s">
        <v>1859</v>
      </c>
      <c r="D102513" t="s">
        <v>588</v>
      </c>
      <c r="E102513">
        <v>43270</v>
      </c>
      <c r="F102513" t="s">
        <v>915</v>
      </c>
      <c r="G102513" t="s">
        <v>24876</v>
      </c>
    </row>
    <row r="102514" spans="1:7" x14ac:dyDescent="0.35">
      <c r="A102514" t="s">
        <v>134771</v>
      </c>
      <c r="B102514">
        <v>1</v>
      </c>
      <c r="C102514" t="s">
        <v>134772</v>
      </c>
      <c r="D102514" t="s">
        <v>10296</v>
      </c>
      <c r="E102514">
        <v>43153</v>
      </c>
      <c r="F102514" t="s">
        <v>22725</v>
      </c>
      <c r="G102514" t="s">
        <v>219</v>
      </c>
    </row>
    <row r="102515" spans="1:7" x14ac:dyDescent="0.35">
      <c r="A102515" t="s">
        <v>134773</v>
      </c>
      <c r="B102515">
        <v>1</v>
      </c>
      <c r="C102515" t="s">
        <v>114005</v>
      </c>
      <c r="D102515" t="s">
        <v>114006</v>
      </c>
      <c r="E102515">
        <v>42993</v>
      </c>
      <c r="F102515" t="s">
        <v>2228</v>
      </c>
      <c r="G102515" t="s">
        <v>33348</v>
      </c>
    </row>
    <row r="102516" spans="1:7" x14ac:dyDescent="0.35">
      <c r="A102516" t="s">
        <v>134773</v>
      </c>
      <c r="B102516">
        <v>2</v>
      </c>
      <c r="C102516" t="s">
        <v>5995</v>
      </c>
      <c r="D102516" t="s">
        <v>117</v>
      </c>
      <c r="E102516">
        <v>42993</v>
      </c>
      <c r="F102516" t="s">
        <v>118</v>
      </c>
      <c r="G102516" t="s">
        <v>65518</v>
      </c>
    </row>
    <row r="102517" spans="1:7" x14ac:dyDescent="0.35">
      <c r="A102517" t="s">
        <v>134774</v>
      </c>
      <c r="B102517">
        <v>1</v>
      </c>
      <c r="C102517" t="s">
        <v>133617</v>
      </c>
      <c r="D102517" t="s">
        <v>553</v>
      </c>
      <c r="E102517">
        <v>43335</v>
      </c>
      <c r="F102517" t="s">
        <v>158</v>
      </c>
      <c r="G102517" t="s">
        <v>16348</v>
      </c>
    </row>
    <row r="102518" spans="1:7" x14ac:dyDescent="0.35">
      <c r="A102518" t="s">
        <v>134775</v>
      </c>
      <c r="B102518">
        <v>1</v>
      </c>
      <c r="C102518" t="s">
        <v>87965</v>
      </c>
      <c r="D102518" t="s">
        <v>10296</v>
      </c>
      <c r="E102518">
        <v>43102</v>
      </c>
      <c r="F102518" t="s">
        <v>87966</v>
      </c>
      <c r="G102518" t="s">
        <v>10414</v>
      </c>
    </row>
    <row r="102519" spans="1:7" x14ac:dyDescent="0.35">
      <c r="A102519" t="s">
        <v>134776</v>
      </c>
      <c r="B102519">
        <v>1</v>
      </c>
      <c r="C102519" t="s">
        <v>134777</v>
      </c>
      <c r="D102519" t="s">
        <v>7799</v>
      </c>
      <c r="E102519">
        <v>42996</v>
      </c>
      <c r="F102519" t="s">
        <v>40</v>
      </c>
      <c r="G102519" t="s">
        <v>101</v>
      </c>
    </row>
    <row r="102520" spans="1:7" x14ac:dyDescent="0.35">
      <c r="A102520" t="s">
        <v>134778</v>
      </c>
      <c r="B102520">
        <v>1</v>
      </c>
      <c r="C102520" t="s">
        <v>15028</v>
      </c>
      <c r="D102520" t="s">
        <v>15029</v>
      </c>
      <c r="E102520">
        <v>43202</v>
      </c>
      <c r="F102520" t="s">
        <v>6153</v>
      </c>
      <c r="G102520" t="s">
        <v>3465</v>
      </c>
    </row>
    <row r="102521" spans="1:7" x14ac:dyDescent="0.35">
      <c r="A102521" t="s">
        <v>134778</v>
      </c>
      <c r="B102521">
        <v>2</v>
      </c>
      <c r="C102521" t="s">
        <v>15028</v>
      </c>
      <c r="D102521" t="s">
        <v>15029</v>
      </c>
      <c r="E102521">
        <v>43202</v>
      </c>
      <c r="F102521" t="s">
        <v>6153</v>
      </c>
      <c r="G102521" t="s">
        <v>3465</v>
      </c>
    </row>
    <row r="102522" spans="1:7" x14ac:dyDescent="0.35">
      <c r="A102522" t="s">
        <v>134779</v>
      </c>
      <c r="B102522">
        <v>1</v>
      </c>
      <c r="C102522" t="s">
        <v>134780</v>
      </c>
      <c r="D102522" t="s">
        <v>2264</v>
      </c>
      <c r="E102522">
        <v>42845</v>
      </c>
      <c r="F102522" t="s">
        <v>5913</v>
      </c>
      <c r="G102522" t="s">
        <v>35453</v>
      </c>
    </row>
    <row r="102523" spans="1:7" x14ac:dyDescent="0.35">
      <c r="A102523" t="s">
        <v>134781</v>
      </c>
      <c r="B102523">
        <v>1</v>
      </c>
      <c r="C102523" t="s">
        <v>134782</v>
      </c>
      <c r="D102523" t="s">
        <v>2629</v>
      </c>
      <c r="E102523">
        <v>43172</v>
      </c>
      <c r="F102523" t="s">
        <v>4698</v>
      </c>
      <c r="G102523" t="s">
        <v>2822</v>
      </c>
    </row>
    <row r="102524" spans="1:7" x14ac:dyDescent="0.35">
      <c r="A102524" t="s">
        <v>134783</v>
      </c>
      <c r="B102524">
        <v>1</v>
      </c>
      <c r="C102524" t="s">
        <v>2080</v>
      </c>
      <c r="D102524" t="s">
        <v>59</v>
      </c>
      <c r="E102524">
        <v>43220</v>
      </c>
      <c r="F102524" t="s">
        <v>1769</v>
      </c>
      <c r="G102524" t="s">
        <v>8840</v>
      </c>
    </row>
    <row r="102525" spans="1:7" x14ac:dyDescent="0.35">
      <c r="A102525" t="s">
        <v>134784</v>
      </c>
      <c r="B102525">
        <v>1</v>
      </c>
      <c r="C102525" t="s">
        <v>15079</v>
      </c>
      <c r="D102525" t="s">
        <v>1200</v>
      </c>
      <c r="E102525">
        <v>43164</v>
      </c>
      <c r="F102525" t="s">
        <v>40</v>
      </c>
      <c r="G102525" t="s">
        <v>1043</v>
      </c>
    </row>
    <row r="102526" spans="1:7" x14ac:dyDescent="0.35">
      <c r="A102526" t="s">
        <v>134785</v>
      </c>
      <c r="B102526">
        <v>1</v>
      </c>
      <c r="C102526" t="s">
        <v>17375</v>
      </c>
      <c r="D102526" t="s">
        <v>112</v>
      </c>
      <c r="E102526">
        <v>42958</v>
      </c>
      <c r="F102526" t="s">
        <v>18770</v>
      </c>
      <c r="G102526" t="s">
        <v>8722</v>
      </c>
    </row>
    <row r="102527" spans="1:7" x14ac:dyDescent="0.35">
      <c r="A102527" t="s">
        <v>134786</v>
      </c>
      <c r="B102527">
        <v>1</v>
      </c>
      <c r="C102527" t="s">
        <v>134787</v>
      </c>
      <c r="D102527" t="s">
        <v>4426</v>
      </c>
      <c r="E102527">
        <v>43263</v>
      </c>
      <c r="F102527" t="s">
        <v>40</v>
      </c>
      <c r="G102527" t="s">
        <v>2458</v>
      </c>
    </row>
    <row r="102528" spans="1:7" x14ac:dyDescent="0.35">
      <c r="A102528" t="s">
        <v>134786</v>
      </c>
      <c r="B102528">
        <v>2</v>
      </c>
      <c r="C102528" t="s">
        <v>27185</v>
      </c>
      <c r="D102528" t="s">
        <v>7256</v>
      </c>
      <c r="E102528">
        <v>43259</v>
      </c>
      <c r="F102528" t="s">
        <v>175</v>
      </c>
      <c r="G102528" t="s">
        <v>14303</v>
      </c>
    </row>
    <row r="102529" spans="1:7" x14ac:dyDescent="0.35">
      <c r="A102529" t="s">
        <v>134786</v>
      </c>
      <c r="B102529">
        <v>3</v>
      </c>
      <c r="C102529" t="s">
        <v>121734</v>
      </c>
      <c r="D102529" t="s">
        <v>25431</v>
      </c>
      <c r="E102529">
        <v>43263</v>
      </c>
      <c r="F102529" t="s">
        <v>134788</v>
      </c>
      <c r="G102529" t="s">
        <v>13588</v>
      </c>
    </row>
    <row r="102530" spans="1:7" x14ac:dyDescent="0.35">
      <c r="A102530" t="s">
        <v>134789</v>
      </c>
      <c r="B102530">
        <v>1</v>
      </c>
      <c r="C102530" t="s">
        <v>77002</v>
      </c>
      <c r="D102530" t="s">
        <v>77003</v>
      </c>
      <c r="E102530">
        <v>43067</v>
      </c>
      <c r="F102530" t="s">
        <v>1205</v>
      </c>
      <c r="G102530" t="s">
        <v>4231</v>
      </c>
    </row>
    <row r="102531" spans="1:7" x14ac:dyDescent="0.35">
      <c r="A102531" t="s">
        <v>134790</v>
      </c>
      <c r="B102531">
        <v>1</v>
      </c>
      <c r="C102531" t="s">
        <v>2080</v>
      </c>
      <c r="D102531" t="s">
        <v>59</v>
      </c>
      <c r="E102531">
        <v>42792</v>
      </c>
      <c r="F102531" t="s">
        <v>4008</v>
      </c>
      <c r="G102531" t="s">
        <v>23373</v>
      </c>
    </row>
    <row r="102532" spans="1:7" x14ac:dyDescent="0.35">
      <c r="A102532" t="s">
        <v>134791</v>
      </c>
      <c r="B102532">
        <v>1</v>
      </c>
      <c r="C102532" t="s">
        <v>1340</v>
      </c>
      <c r="D102532" t="s">
        <v>1341</v>
      </c>
      <c r="E102532">
        <v>43011</v>
      </c>
      <c r="F102532" t="s">
        <v>1342</v>
      </c>
      <c r="G102532" t="s">
        <v>2764</v>
      </c>
    </row>
    <row r="102533" spans="1:7" x14ac:dyDescent="0.35">
      <c r="A102533" t="s">
        <v>134792</v>
      </c>
      <c r="B102533">
        <v>1</v>
      </c>
      <c r="C102533" t="s">
        <v>134793</v>
      </c>
      <c r="D102533" t="s">
        <v>6602</v>
      </c>
      <c r="E102533">
        <v>43069</v>
      </c>
      <c r="F102533" t="s">
        <v>667</v>
      </c>
      <c r="G102533" t="s">
        <v>3661</v>
      </c>
    </row>
    <row r="102534" spans="1:7" x14ac:dyDescent="0.35">
      <c r="A102534" t="s">
        <v>134794</v>
      </c>
      <c r="B102534">
        <v>1</v>
      </c>
      <c r="C102534" t="s">
        <v>8159</v>
      </c>
      <c r="D102534" t="s">
        <v>4435</v>
      </c>
      <c r="E102534">
        <v>43133</v>
      </c>
      <c r="F102534" t="s">
        <v>9120</v>
      </c>
      <c r="G102534" t="s">
        <v>2537</v>
      </c>
    </row>
    <row r="102535" spans="1:7" x14ac:dyDescent="0.35">
      <c r="A102535" t="s">
        <v>134795</v>
      </c>
      <c r="B102535">
        <v>1</v>
      </c>
      <c r="C102535" t="s">
        <v>9597</v>
      </c>
      <c r="D102535" t="s">
        <v>6972</v>
      </c>
      <c r="E102535">
        <v>42891</v>
      </c>
      <c r="F102535" t="s">
        <v>75</v>
      </c>
      <c r="G102535" t="s">
        <v>7494</v>
      </c>
    </row>
    <row r="102536" spans="1:7" x14ac:dyDescent="0.35">
      <c r="A102536" t="s">
        <v>134796</v>
      </c>
      <c r="B102536">
        <v>1</v>
      </c>
      <c r="C102536" t="s">
        <v>134797</v>
      </c>
      <c r="D102536" t="s">
        <v>5525</v>
      </c>
      <c r="E102536">
        <v>43224</v>
      </c>
      <c r="F102536" t="s">
        <v>658</v>
      </c>
      <c r="G102536" t="s">
        <v>716</v>
      </c>
    </row>
    <row r="102537" spans="1:7" x14ac:dyDescent="0.35">
      <c r="A102537" t="s">
        <v>134798</v>
      </c>
      <c r="B102537">
        <v>1</v>
      </c>
      <c r="C102537" t="s">
        <v>134799</v>
      </c>
      <c r="D102537" t="s">
        <v>9635</v>
      </c>
      <c r="E102537">
        <v>42965</v>
      </c>
      <c r="F102537" t="s">
        <v>134800</v>
      </c>
      <c r="G102537" t="s">
        <v>134801</v>
      </c>
    </row>
    <row r="102538" spans="1:7" x14ac:dyDescent="0.35">
      <c r="A102538" t="s">
        <v>134802</v>
      </c>
      <c r="B102538">
        <v>1</v>
      </c>
      <c r="C102538" t="s">
        <v>39535</v>
      </c>
      <c r="D102538" t="s">
        <v>5532</v>
      </c>
      <c r="E102538">
        <v>43244</v>
      </c>
      <c r="F102538" t="s">
        <v>213</v>
      </c>
      <c r="G102538" t="s">
        <v>716</v>
      </c>
    </row>
    <row r="102539" spans="1:7" x14ac:dyDescent="0.35">
      <c r="A102539" t="s">
        <v>134803</v>
      </c>
      <c r="B102539">
        <v>1</v>
      </c>
      <c r="C102539" t="s">
        <v>14751</v>
      </c>
      <c r="D102539" t="s">
        <v>385</v>
      </c>
      <c r="E102539">
        <v>43217</v>
      </c>
      <c r="F102539" t="s">
        <v>1712</v>
      </c>
      <c r="G102539" t="s">
        <v>3945</v>
      </c>
    </row>
    <row r="102540" spans="1:7" x14ac:dyDescent="0.35">
      <c r="A102540" t="s">
        <v>134804</v>
      </c>
      <c r="B102540">
        <v>1</v>
      </c>
      <c r="C102540" t="s">
        <v>47860</v>
      </c>
      <c r="D102540" t="s">
        <v>42141</v>
      </c>
      <c r="E102540">
        <v>43243</v>
      </c>
      <c r="F102540" t="s">
        <v>719</v>
      </c>
      <c r="G102540" t="s">
        <v>6681</v>
      </c>
    </row>
    <row r="102541" spans="1:7" x14ac:dyDescent="0.35">
      <c r="A102541" t="s">
        <v>134805</v>
      </c>
      <c r="B102541">
        <v>1</v>
      </c>
      <c r="C102541" t="s">
        <v>134806</v>
      </c>
      <c r="D102541" t="s">
        <v>36966</v>
      </c>
      <c r="E102541">
        <v>42763</v>
      </c>
      <c r="F102541" t="s">
        <v>1986</v>
      </c>
      <c r="G102541" t="s">
        <v>14318</v>
      </c>
    </row>
    <row r="102542" spans="1:7" x14ac:dyDescent="0.35">
      <c r="A102542" t="s">
        <v>134807</v>
      </c>
      <c r="B102542">
        <v>1</v>
      </c>
      <c r="C102542" t="s">
        <v>4314</v>
      </c>
      <c r="D102542" t="s">
        <v>69</v>
      </c>
      <c r="E102542">
        <v>43167</v>
      </c>
      <c r="F102542" t="s">
        <v>222</v>
      </c>
      <c r="G102542" t="s">
        <v>2735</v>
      </c>
    </row>
    <row r="102543" spans="1:7" x14ac:dyDescent="0.35">
      <c r="A102543" t="s">
        <v>134808</v>
      </c>
      <c r="B102543">
        <v>1</v>
      </c>
      <c r="C102543" t="s">
        <v>25022</v>
      </c>
      <c r="D102543" t="s">
        <v>1644</v>
      </c>
      <c r="E102543">
        <v>43118</v>
      </c>
      <c r="F102543" t="s">
        <v>719</v>
      </c>
      <c r="G102543" t="s">
        <v>36</v>
      </c>
    </row>
    <row r="102544" spans="1:7" x14ac:dyDescent="0.35">
      <c r="A102544" t="s">
        <v>134808</v>
      </c>
      <c r="B102544">
        <v>2</v>
      </c>
      <c r="C102544" t="s">
        <v>25022</v>
      </c>
      <c r="D102544" t="s">
        <v>1644</v>
      </c>
      <c r="E102544">
        <v>43118</v>
      </c>
      <c r="F102544" t="s">
        <v>719</v>
      </c>
      <c r="G102544" t="s">
        <v>36</v>
      </c>
    </row>
    <row r="102545" spans="1:7" x14ac:dyDescent="0.35">
      <c r="A102545" t="s">
        <v>134809</v>
      </c>
      <c r="B102545">
        <v>1</v>
      </c>
      <c r="C102545" t="s">
        <v>7335</v>
      </c>
      <c r="D102545" t="s">
        <v>59</v>
      </c>
      <c r="E102545">
        <v>43103</v>
      </c>
      <c r="F102545" t="s">
        <v>978</v>
      </c>
      <c r="G102545" t="s">
        <v>2510</v>
      </c>
    </row>
    <row r="102546" spans="1:7" x14ac:dyDescent="0.35">
      <c r="A102546" t="s">
        <v>134810</v>
      </c>
      <c r="B102546">
        <v>1</v>
      </c>
      <c r="C102546" t="s">
        <v>60063</v>
      </c>
      <c r="D102546" t="s">
        <v>57752</v>
      </c>
      <c r="E102546">
        <v>43298</v>
      </c>
      <c r="F102546" t="s">
        <v>95</v>
      </c>
      <c r="G102546" t="s">
        <v>4088</v>
      </c>
    </row>
    <row r="102547" spans="1:7" x14ac:dyDescent="0.35">
      <c r="A102547" t="s">
        <v>134811</v>
      </c>
      <c r="B102547">
        <v>1</v>
      </c>
      <c r="C102547" t="s">
        <v>28929</v>
      </c>
      <c r="D102547" t="s">
        <v>1593</v>
      </c>
      <c r="E102547">
        <v>42999</v>
      </c>
      <c r="F102547" t="s">
        <v>3237</v>
      </c>
      <c r="G102547" t="s">
        <v>25875</v>
      </c>
    </row>
    <row r="102548" spans="1:7" x14ac:dyDescent="0.35">
      <c r="A102548" t="s">
        <v>134812</v>
      </c>
      <c r="B102548">
        <v>1</v>
      </c>
      <c r="C102548" t="s">
        <v>2171</v>
      </c>
      <c r="D102548" t="s">
        <v>2172</v>
      </c>
      <c r="E102548">
        <v>43242</v>
      </c>
      <c r="F102548" t="s">
        <v>2173</v>
      </c>
      <c r="G102548" t="s">
        <v>716</v>
      </c>
    </row>
    <row r="102549" spans="1:7" x14ac:dyDescent="0.35">
      <c r="A102549" t="s">
        <v>134813</v>
      </c>
      <c r="B102549">
        <v>1</v>
      </c>
      <c r="C102549" t="s">
        <v>4935</v>
      </c>
      <c r="D102549" t="s">
        <v>4604</v>
      </c>
      <c r="E102549">
        <v>42852</v>
      </c>
      <c r="F102549" t="s">
        <v>2774</v>
      </c>
      <c r="G102549" t="s">
        <v>2722</v>
      </c>
    </row>
    <row r="102550" spans="1:7" x14ac:dyDescent="0.35">
      <c r="A102550" t="s">
        <v>134814</v>
      </c>
      <c r="B102550">
        <v>1</v>
      </c>
      <c r="C102550" t="s">
        <v>84334</v>
      </c>
      <c r="D102550" t="s">
        <v>857</v>
      </c>
      <c r="E102550">
        <v>43220</v>
      </c>
      <c r="F102550" t="s">
        <v>959</v>
      </c>
      <c r="G102550" t="s">
        <v>61</v>
      </c>
    </row>
    <row r="102551" spans="1:7" x14ac:dyDescent="0.35">
      <c r="A102551" t="s">
        <v>134815</v>
      </c>
      <c r="B102551">
        <v>1</v>
      </c>
      <c r="C102551" t="s">
        <v>134816</v>
      </c>
      <c r="D102551" t="s">
        <v>3944</v>
      </c>
      <c r="E102551">
        <v>43342</v>
      </c>
      <c r="F102551" t="s">
        <v>223</v>
      </c>
      <c r="G102551" t="s">
        <v>1741</v>
      </c>
    </row>
    <row r="102552" spans="1:7" x14ac:dyDescent="0.35">
      <c r="A102552" t="s">
        <v>134817</v>
      </c>
      <c r="B102552">
        <v>1</v>
      </c>
      <c r="C102552" t="s">
        <v>2391</v>
      </c>
      <c r="D102552" t="s">
        <v>833</v>
      </c>
      <c r="E102552">
        <v>43042</v>
      </c>
      <c r="F102552" t="s">
        <v>2543</v>
      </c>
      <c r="G102552" t="s">
        <v>3069</v>
      </c>
    </row>
    <row r="102553" spans="1:7" x14ac:dyDescent="0.35">
      <c r="A102553" t="s">
        <v>134818</v>
      </c>
      <c r="B102553">
        <v>1</v>
      </c>
      <c r="C102553" t="s">
        <v>60531</v>
      </c>
      <c r="D102553" t="s">
        <v>117</v>
      </c>
      <c r="E102553">
        <v>42971</v>
      </c>
      <c r="F102553" t="s">
        <v>703</v>
      </c>
      <c r="G102553" t="s">
        <v>704</v>
      </c>
    </row>
    <row r="102554" spans="1:7" x14ac:dyDescent="0.35">
      <c r="A102554" t="s">
        <v>134819</v>
      </c>
      <c r="B102554">
        <v>1</v>
      </c>
      <c r="C102554" t="s">
        <v>8203</v>
      </c>
      <c r="D102554" t="s">
        <v>1038</v>
      </c>
      <c r="E102554">
        <v>43150</v>
      </c>
      <c r="F102554" t="s">
        <v>4269</v>
      </c>
      <c r="G102554" t="s">
        <v>119</v>
      </c>
    </row>
    <row r="102555" spans="1:7" x14ac:dyDescent="0.35">
      <c r="A102555" t="s">
        <v>134820</v>
      </c>
      <c r="B102555">
        <v>1</v>
      </c>
      <c r="C102555" t="s">
        <v>134821</v>
      </c>
      <c r="D102555" t="s">
        <v>16335</v>
      </c>
      <c r="E102555">
        <v>43181</v>
      </c>
      <c r="F102555" t="s">
        <v>30579</v>
      </c>
      <c r="G102555" t="s">
        <v>110119</v>
      </c>
    </row>
    <row r="102556" spans="1:7" x14ac:dyDescent="0.35">
      <c r="A102556" t="s">
        <v>134822</v>
      </c>
      <c r="B102556">
        <v>1</v>
      </c>
      <c r="C102556" t="s">
        <v>5792</v>
      </c>
      <c r="D102556" t="s">
        <v>2294</v>
      </c>
      <c r="E102556">
        <v>43271</v>
      </c>
      <c r="F102556" t="s">
        <v>3355</v>
      </c>
      <c r="G102556" t="s">
        <v>10505</v>
      </c>
    </row>
    <row r="102557" spans="1:7" x14ac:dyDescent="0.35">
      <c r="A102557" t="s">
        <v>134823</v>
      </c>
      <c r="B102557">
        <v>1</v>
      </c>
      <c r="C102557" t="s">
        <v>7008</v>
      </c>
      <c r="D102557" t="s">
        <v>588</v>
      </c>
      <c r="E102557">
        <v>43263</v>
      </c>
      <c r="F102557" t="s">
        <v>783</v>
      </c>
      <c r="G102557" t="s">
        <v>11792</v>
      </c>
    </row>
    <row r="102558" spans="1:7" x14ac:dyDescent="0.35">
      <c r="A102558" t="s">
        <v>134824</v>
      </c>
      <c r="B102558">
        <v>1</v>
      </c>
      <c r="C102558" t="s">
        <v>134825</v>
      </c>
      <c r="D102558" t="s">
        <v>1052</v>
      </c>
      <c r="E102558">
        <v>43241</v>
      </c>
      <c r="F102558" t="s">
        <v>175</v>
      </c>
      <c r="G102558" t="s">
        <v>859</v>
      </c>
    </row>
    <row r="102559" spans="1:7" x14ac:dyDescent="0.35">
      <c r="A102559" t="s">
        <v>134826</v>
      </c>
      <c r="B102559">
        <v>1</v>
      </c>
      <c r="C102559" t="s">
        <v>93879</v>
      </c>
      <c r="D102559" t="s">
        <v>4352</v>
      </c>
      <c r="E102559">
        <v>43196</v>
      </c>
      <c r="F102559" t="s">
        <v>1986</v>
      </c>
      <c r="G102559" t="s">
        <v>5514</v>
      </c>
    </row>
    <row r="102560" spans="1:7" x14ac:dyDescent="0.35">
      <c r="A102560" t="s">
        <v>134827</v>
      </c>
      <c r="B102560">
        <v>1</v>
      </c>
      <c r="C102560" t="s">
        <v>134828</v>
      </c>
      <c r="D102560" t="s">
        <v>134829</v>
      </c>
      <c r="E102560">
        <v>43139</v>
      </c>
      <c r="F102560" t="s">
        <v>4008</v>
      </c>
      <c r="G102560" t="s">
        <v>2556</v>
      </c>
    </row>
    <row r="102561" spans="1:7" x14ac:dyDescent="0.35">
      <c r="A102561" t="s">
        <v>134830</v>
      </c>
      <c r="B102561">
        <v>1</v>
      </c>
      <c r="C102561" t="s">
        <v>17279</v>
      </c>
      <c r="D102561" t="s">
        <v>9301</v>
      </c>
      <c r="E102561">
        <v>43025</v>
      </c>
      <c r="F102561" t="s">
        <v>80</v>
      </c>
      <c r="G102561" t="s">
        <v>10734</v>
      </c>
    </row>
    <row r="102562" spans="1:7" x14ac:dyDescent="0.35">
      <c r="A102562" t="s">
        <v>134831</v>
      </c>
      <c r="B102562">
        <v>1</v>
      </c>
      <c r="C102562" t="s">
        <v>134832</v>
      </c>
      <c r="D102562" t="s">
        <v>2264</v>
      </c>
      <c r="E102562">
        <v>42963</v>
      </c>
      <c r="F102562" t="s">
        <v>134833</v>
      </c>
      <c r="G102562" t="s">
        <v>134834</v>
      </c>
    </row>
    <row r="102563" spans="1:7" x14ac:dyDescent="0.35">
      <c r="A102563" t="s">
        <v>134831</v>
      </c>
      <c r="B102563">
        <v>2</v>
      </c>
      <c r="C102563" t="s">
        <v>134832</v>
      </c>
      <c r="D102563" t="s">
        <v>2264</v>
      </c>
      <c r="E102563">
        <v>42963</v>
      </c>
      <c r="F102563" t="s">
        <v>134833</v>
      </c>
      <c r="G102563" t="s">
        <v>134834</v>
      </c>
    </row>
    <row r="102564" spans="1:7" x14ac:dyDescent="0.35">
      <c r="A102564" t="s">
        <v>134831</v>
      </c>
      <c r="B102564">
        <v>3</v>
      </c>
      <c r="C102564" t="s">
        <v>134832</v>
      </c>
      <c r="D102564" t="s">
        <v>2264</v>
      </c>
      <c r="E102564">
        <v>42963</v>
      </c>
      <c r="F102564" t="s">
        <v>134833</v>
      </c>
      <c r="G102564" t="s">
        <v>134834</v>
      </c>
    </row>
    <row r="102565" spans="1:7" x14ac:dyDescent="0.35">
      <c r="A102565" t="s">
        <v>134835</v>
      </c>
      <c r="B102565">
        <v>1</v>
      </c>
      <c r="C102565" t="s">
        <v>2249</v>
      </c>
      <c r="D102565" t="s">
        <v>2250</v>
      </c>
      <c r="E102565">
        <v>42935</v>
      </c>
      <c r="F102565" t="s">
        <v>1232</v>
      </c>
      <c r="G102565" t="s">
        <v>1364</v>
      </c>
    </row>
    <row r="102566" spans="1:7" x14ac:dyDescent="0.35">
      <c r="A102566" t="s">
        <v>134836</v>
      </c>
      <c r="B102566">
        <v>1</v>
      </c>
      <c r="C102566" t="s">
        <v>134837</v>
      </c>
      <c r="D102566" t="s">
        <v>4733</v>
      </c>
      <c r="E102566">
        <v>43300</v>
      </c>
      <c r="F102566" t="s">
        <v>134838</v>
      </c>
      <c r="G102566" t="s">
        <v>19366</v>
      </c>
    </row>
    <row r="102567" spans="1:7" x14ac:dyDescent="0.35">
      <c r="A102567" t="s">
        <v>134839</v>
      </c>
      <c r="B102567">
        <v>1</v>
      </c>
      <c r="C102567" t="s">
        <v>16981</v>
      </c>
      <c r="D102567" t="s">
        <v>16982</v>
      </c>
      <c r="E102567">
        <v>43339</v>
      </c>
      <c r="F102567" t="s">
        <v>242</v>
      </c>
      <c r="G102567" t="s">
        <v>2036</v>
      </c>
    </row>
    <row r="102568" spans="1:7" x14ac:dyDescent="0.35">
      <c r="A102568" t="s">
        <v>134840</v>
      </c>
      <c r="B102568">
        <v>1</v>
      </c>
      <c r="C102568" t="s">
        <v>3583</v>
      </c>
      <c r="D102568" t="s">
        <v>1184</v>
      </c>
      <c r="E102568">
        <v>43192</v>
      </c>
      <c r="F102568" t="s">
        <v>1594</v>
      </c>
      <c r="G102568" t="s">
        <v>31369</v>
      </c>
    </row>
    <row r="102569" spans="1:7" x14ac:dyDescent="0.35">
      <c r="A102569" t="s">
        <v>134841</v>
      </c>
      <c r="B102569">
        <v>1</v>
      </c>
      <c r="C102569" t="s">
        <v>19989</v>
      </c>
      <c r="D102569" t="s">
        <v>375</v>
      </c>
      <c r="E102569">
        <v>43174</v>
      </c>
      <c r="F102569" t="s">
        <v>306</v>
      </c>
      <c r="G102569" t="s">
        <v>66010</v>
      </c>
    </row>
    <row r="102570" spans="1:7" x14ac:dyDescent="0.35">
      <c r="A102570" t="s">
        <v>134842</v>
      </c>
      <c r="B102570">
        <v>1</v>
      </c>
      <c r="C102570" t="s">
        <v>134843</v>
      </c>
      <c r="D102570" t="s">
        <v>15012</v>
      </c>
      <c r="E102570">
        <v>43322</v>
      </c>
      <c r="F102570" t="s">
        <v>134844</v>
      </c>
      <c r="G102570" t="s">
        <v>23868</v>
      </c>
    </row>
    <row r="102571" spans="1:7" x14ac:dyDescent="0.35">
      <c r="A102571" t="s">
        <v>134845</v>
      </c>
      <c r="B102571">
        <v>1</v>
      </c>
      <c r="C102571" t="s">
        <v>6086</v>
      </c>
      <c r="D102571" t="s">
        <v>112</v>
      </c>
      <c r="E102571">
        <v>42998</v>
      </c>
      <c r="F102571" t="s">
        <v>1986</v>
      </c>
      <c r="G102571" t="s">
        <v>93604</v>
      </c>
    </row>
    <row r="102572" spans="1:7" x14ac:dyDescent="0.35">
      <c r="A102572" t="s">
        <v>134846</v>
      </c>
      <c r="B102572">
        <v>1</v>
      </c>
      <c r="C102572" t="s">
        <v>31316</v>
      </c>
      <c r="D102572" t="s">
        <v>515</v>
      </c>
      <c r="E102572">
        <v>42880</v>
      </c>
      <c r="F102572" t="s">
        <v>148</v>
      </c>
      <c r="G102572" t="s">
        <v>6129</v>
      </c>
    </row>
    <row r="102573" spans="1:7" x14ac:dyDescent="0.35">
      <c r="A102573" t="s">
        <v>134847</v>
      </c>
      <c r="B102573">
        <v>1</v>
      </c>
      <c r="C102573" t="s">
        <v>84116</v>
      </c>
      <c r="D102573" t="s">
        <v>1579</v>
      </c>
      <c r="E102573">
        <v>43237</v>
      </c>
      <c r="F102573" t="s">
        <v>2148</v>
      </c>
      <c r="G102573" t="s">
        <v>113618</v>
      </c>
    </row>
    <row r="102574" spans="1:7" x14ac:dyDescent="0.35">
      <c r="A102574" t="s">
        <v>134848</v>
      </c>
      <c r="B102574">
        <v>1</v>
      </c>
      <c r="C102574" t="s">
        <v>514</v>
      </c>
      <c r="D102574" t="s">
        <v>515</v>
      </c>
      <c r="E102574">
        <v>43094</v>
      </c>
      <c r="F102574" t="s">
        <v>1457</v>
      </c>
      <c r="G102574" t="s">
        <v>2313</v>
      </c>
    </row>
    <row r="102575" spans="1:7" x14ac:dyDescent="0.35">
      <c r="A102575" t="s">
        <v>134849</v>
      </c>
      <c r="B102575">
        <v>1</v>
      </c>
      <c r="C102575" t="s">
        <v>46189</v>
      </c>
      <c r="D102575" t="s">
        <v>9114</v>
      </c>
      <c r="E102575">
        <v>43318</v>
      </c>
      <c r="F102575" t="s">
        <v>158</v>
      </c>
      <c r="G102575" t="s">
        <v>1197</v>
      </c>
    </row>
    <row r="102576" spans="1:7" x14ac:dyDescent="0.35">
      <c r="A102576" t="s">
        <v>134850</v>
      </c>
      <c r="B102576">
        <v>1</v>
      </c>
      <c r="C102576" t="s">
        <v>4997</v>
      </c>
      <c r="D102576" t="s">
        <v>122</v>
      </c>
      <c r="E102576">
        <v>42927</v>
      </c>
      <c r="F102576" t="s">
        <v>4272</v>
      </c>
      <c r="G102576" t="s">
        <v>214</v>
      </c>
    </row>
    <row r="102577" spans="1:7" x14ac:dyDescent="0.35">
      <c r="A102577" t="s">
        <v>134851</v>
      </c>
      <c r="B102577">
        <v>1</v>
      </c>
      <c r="C102577" t="s">
        <v>608</v>
      </c>
      <c r="D102577" t="s">
        <v>268</v>
      </c>
      <c r="E102577">
        <v>43224</v>
      </c>
      <c r="F102577" t="s">
        <v>1222</v>
      </c>
      <c r="G102577" t="s">
        <v>65405</v>
      </c>
    </row>
    <row r="102578" spans="1:7" x14ac:dyDescent="0.35">
      <c r="A102578" t="s">
        <v>134852</v>
      </c>
      <c r="B102578">
        <v>1</v>
      </c>
      <c r="C102578" t="s">
        <v>134853</v>
      </c>
      <c r="D102578" t="s">
        <v>45714</v>
      </c>
      <c r="E102578">
        <v>43277</v>
      </c>
      <c r="F102578" t="s">
        <v>51393</v>
      </c>
      <c r="G102578" t="s">
        <v>5349</v>
      </c>
    </row>
    <row r="102579" spans="1:7" x14ac:dyDescent="0.35">
      <c r="A102579" t="s">
        <v>134854</v>
      </c>
      <c r="B102579">
        <v>1</v>
      </c>
      <c r="C102579" t="s">
        <v>24571</v>
      </c>
      <c r="D102579" t="s">
        <v>489</v>
      </c>
      <c r="E102579">
        <v>43283</v>
      </c>
      <c r="F102579" t="s">
        <v>37777</v>
      </c>
      <c r="G102579" t="s">
        <v>18303</v>
      </c>
    </row>
    <row r="102580" spans="1:7" x14ac:dyDescent="0.35">
      <c r="A102580" t="s">
        <v>134855</v>
      </c>
      <c r="B102580">
        <v>1</v>
      </c>
      <c r="C102580" t="s">
        <v>134856</v>
      </c>
      <c r="D102580" t="s">
        <v>3871</v>
      </c>
      <c r="E102580">
        <v>43307</v>
      </c>
      <c r="F102580" t="s">
        <v>884</v>
      </c>
      <c r="G102580" t="s">
        <v>31733</v>
      </c>
    </row>
    <row r="102581" spans="1:7" x14ac:dyDescent="0.35">
      <c r="A102581" t="s">
        <v>134857</v>
      </c>
      <c r="B102581">
        <v>1</v>
      </c>
      <c r="C102581" t="s">
        <v>134858</v>
      </c>
      <c r="D102581" t="s">
        <v>1583</v>
      </c>
      <c r="E102581">
        <v>43109</v>
      </c>
      <c r="F102581" t="s">
        <v>1904</v>
      </c>
      <c r="G102581" t="s">
        <v>1799</v>
      </c>
    </row>
    <row r="102582" spans="1:7" x14ac:dyDescent="0.35">
      <c r="A102582" t="s">
        <v>134859</v>
      </c>
      <c r="B102582">
        <v>1</v>
      </c>
      <c r="C102582" t="s">
        <v>4612</v>
      </c>
      <c r="D102582" t="s">
        <v>1097</v>
      </c>
      <c r="E102582">
        <v>43187</v>
      </c>
      <c r="F102582" t="s">
        <v>4613</v>
      </c>
      <c r="G102582" t="s">
        <v>32542</v>
      </c>
    </row>
    <row r="102583" spans="1:7" x14ac:dyDescent="0.35">
      <c r="A102583" t="s">
        <v>134860</v>
      </c>
      <c r="B102583">
        <v>1</v>
      </c>
      <c r="C102583" t="s">
        <v>9082</v>
      </c>
      <c r="D102583" t="s">
        <v>171</v>
      </c>
      <c r="E102583">
        <v>43088</v>
      </c>
      <c r="F102583" t="s">
        <v>35</v>
      </c>
      <c r="G102583" t="s">
        <v>168</v>
      </c>
    </row>
    <row r="102584" spans="1:7" x14ac:dyDescent="0.35">
      <c r="A102584" t="s">
        <v>134861</v>
      </c>
      <c r="B102584">
        <v>1</v>
      </c>
      <c r="C102584" t="s">
        <v>10150</v>
      </c>
      <c r="D102584" t="s">
        <v>451</v>
      </c>
      <c r="E102584">
        <v>43244</v>
      </c>
      <c r="F102584" t="s">
        <v>1955</v>
      </c>
      <c r="G102584" t="s">
        <v>1130</v>
      </c>
    </row>
    <row r="102585" spans="1:7" x14ac:dyDescent="0.35">
      <c r="A102585" t="s">
        <v>134862</v>
      </c>
      <c r="B102585">
        <v>1</v>
      </c>
      <c r="C102585" t="s">
        <v>42055</v>
      </c>
      <c r="D102585" t="s">
        <v>42056</v>
      </c>
      <c r="E102585">
        <v>43216</v>
      </c>
      <c r="F102585" t="s">
        <v>22758</v>
      </c>
      <c r="G102585" t="s">
        <v>18980</v>
      </c>
    </row>
    <row r="102586" spans="1:7" x14ac:dyDescent="0.35">
      <c r="A102586" t="s">
        <v>134862</v>
      </c>
      <c r="B102586">
        <v>2</v>
      </c>
      <c r="C102586" t="s">
        <v>42055</v>
      </c>
      <c r="D102586" t="s">
        <v>42056</v>
      </c>
      <c r="E102586">
        <v>43216</v>
      </c>
      <c r="F102586" t="s">
        <v>22758</v>
      </c>
      <c r="G102586" t="s">
        <v>18980</v>
      </c>
    </row>
    <row r="102587" spans="1:7" x14ac:dyDescent="0.35">
      <c r="A102587" t="s">
        <v>134862</v>
      </c>
      <c r="B102587">
        <v>3</v>
      </c>
      <c r="C102587" t="s">
        <v>42055</v>
      </c>
      <c r="D102587" t="s">
        <v>42056</v>
      </c>
      <c r="E102587">
        <v>43216</v>
      </c>
      <c r="F102587" t="s">
        <v>22758</v>
      </c>
      <c r="G102587" t="s">
        <v>18980</v>
      </c>
    </row>
    <row r="102588" spans="1:7" x14ac:dyDescent="0.35">
      <c r="A102588" t="s">
        <v>134862</v>
      </c>
      <c r="B102588">
        <v>4</v>
      </c>
      <c r="C102588" t="s">
        <v>42055</v>
      </c>
      <c r="D102588" t="s">
        <v>42056</v>
      </c>
      <c r="E102588">
        <v>43216</v>
      </c>
      <c r="F102588" t="s">
        <v>22758</v>
      </c>
      <c r="G102588" t="s">
        <v>18980</v>
      </c>
    </row>
    <row r="102589" spans="1:7" x14ac:dyDescent="0.35">
      <c r="A102589" t="s">
        <v>134862</v>
      </c>
      <c r="B102589">
        <v>5</v>
      </c>
      <c r="C102589" t="s">
        <v>42055</v>
      </c>
      <c r="D102589" t="s">
        <v>42056</v>
      </c>
      <c r="E102589">
        <v>43216</v>
      </c>
      <c r="F102589" t="s">
        <v>22758</v>
      </c>
      <c r="G102589" t="s">
        <v>18980</v>
      </c>
    </row>
    <row r="102590" spans="1:7" x14ac:dyDescent="0.35">
      <c r="A102590" t="s">
        <v>134862</v>
      </c>
      <c r="B102590">
        <v>6</v>
      </c>
      <c r="C102590" t="s">
        <v>42055</v>
      </c>
      <c r="D102590" t="s">
        <v>42056</v>
      </c>
      <c r="E102590">
        <v>43216</v>
      </c>
      <c r="F102590" t="s">
        <v>22758</v>
      </c>
      <c r="G102590" t="s">
        <v>18980</v>
      </c>
    </row>
    <row r="102591" spans="1:7" x14ac:dyDescent="0.35">
      <c r="A102591" t="s">
        <v>134862</v>
      </c>
      <c r="B102591">
        <v>7</v>
      </c>
      <c r="C102591" t="s">
        <v>42055</v>
      </c>
      <c r="D102591" t="s">
        <v>42056</v>
      </c>
      <c r="E102591">
        <v>43216</v>
      </c>
      <c r="F102591" t="s">
        <v>22758</v>
      </c>
      <c r="G102591" t="s">
        <v>18980</v>
      </c>
    </row>
    <row r="102592" spans="1:7" x14ac:dyDescent="0.35">
      <c r="A102592" t="s">
        <v>134862</v>
      </c>
      <c r="B102592">
        <v>8</v>
      </c>
      <c r="C102592" t="s">
        <v>42055</v>
      </c>
      <c r="D102592" t="s">
        <v>42056</v>
      </c>
      <c r="E102592">
        <v>43216</v>
      </c>
      <c r="F102592" t="s">
        <v>22758</v>
      </c>
      <c r="G102592" t="s">
        <v>18980</v>
      </c>
    </row>
    <row r="102593" spans="1:7" x14ac:dyDescent="0.35">
      <c r="A102593" t="s">
        <v>134862</v>
      </c>
      <c r="B102593">
        <v>9</v>
      </c>
      <c r="C102593" t="s">
        <v>42055</v>
      </c>
      <c r="D102593" t="s">
        <v>42056</v>
      </c>
      <c r="E102593">
        <v>43216</v>
      </c>
      <c r="F102593" t="s">
        <v>22758</v>
      </c>
      <c r="G102593" t="s">
        <v>18980</v>
      </c>
    </row>
    <row r="102594" spans="1:7" x14ac:dyDescent="0.35">
      <c r="A102594" t="s">
        <v>134862</v>
      </c>
      <c r="B102594">
        <v>10</v>
      </c>
      <c r="C102594" t="s">
        <v>42055</v>
      </c>
      <c r="D102594" t="s">
        <v>42056</v>
      </c>
      <c r="E102594">
        <v>43216</v>
      </c>
      <c r="F102594" t="s">
        <v>22758</v>
      </c>
      <c r="G102594" t="s">
        <v>18980</v>
      </c>
    </row>
    <row r="102595" spans="1:7" x14ac:dyDescent="0.35">
      <c r="A102595" t="s">
        <v>134863</v>
      </c>
      <c r="B102595">
        <v>1</v>
      </c>
      <c r="C102595" t="s">
        <v>28814</v>
      </c>
      <c r="D102595" t="s">
        <v>166</v>
      </c>
      <c r="E102595">
        <v>42908</v>
      </c>
      <c r="F102595" t="s">
        <v>5054</v>
      </c>
      <c r="G102595" t="s">
        <v>168</v>
      </c>
    </row>
    <row r="102596" spans="1:7" x14ac:dyDescent="0.35">
      <c r="A102596" t="s">
        <v>134864</v>
      </c>
      <c r="B102596">
        <v>1</v>
      </c>
      <c r="C102596" t="s">
        <v>11482</v>
      </c>
      <c r="D102596" t="s">
        <v>1422</v>
      </c>
      <c r="E102596">
        <v>43332</v>
      </c>
      <c r="F102596" t="s">
        <v>17675</v>
      </c>
      <c r="G102596" t="s">
        <v>1925</v>
      </c>
    </row>
    <row r="102597" spans="1:7" x14ac:dyDescent="0.35">
      <c r="A102597" t="s">
        <v>134865</v>
      </c>
      <c r="B102597">
        <v>1</v>
      </c>
      <c r="C102597" t="s">
        <v>134866</v>
      </c>
      <c r="D102597" t="s">
        <v>94</v>
      </c>
      <c r="E102597">
        <v>42964</v>
      </c>
      <c r="F102597" t="s">
        <v>22873</v>
      </c>
      <c r="G102597" t="s">
        <v>627</v>
      </c>
    </row>
    <row r="102598" spans="1:7" x14ac:dyDescent="0.35">
      <c r="A102598" t="s">
        <v>134865</v>
      </c>
      <c r="B102598">
        <v>2</v>
      </c>
      <c r="C102598" t="s">
        <v>134866</v>
      </c>
      <c r="D102598" t="s">
        <v>94</v>
      </c>
      <c r="E102598">
        <v>42964</v>
      </c>
      <c r="F102598" t="s">
        <v>22873</v>
      </c>
      <c r="G102598" t="s">
        <v>627</v>
      </c>
    </row>
    <row r="102599" spans="1:7" x14ac:dyDescent="0.35">
      <c r="A102599" t="s">
        <v>134867</v>
      </c>
      <c r="B102599">
        <v>1</v>
      </c>
      <c r="C102599" t="s">
        <v>134868</v>
      </c>
      <c r="D102599" t="s">
        <v>7050</v>
      </c>
      <c r="E102599">
        <v>43236</v>
      </c>
      <c r="F102599" t="s">
        <v>727</v>
      </c>
      <c r="G102599" t="s">
        <v>57843</v>
      </c>
    </row>
    <row r="102600" spans="1:7" x14ac:dyDescent="0.35">
      <c r="A102600" t="s">
        <v>134869</v>
      </c>
      <c r="B102600">
        <v>1</v>
      </c>
      <c r="C102600" t="s">
        <v>8954</v>
      </c>
      <c r="D102600" t="s">
        <v>765</v>
      </c>
      <c r="E102600">
        <v>43188</v>
      </c>
      <c r="F102600" t="s">
        <v>30839</v>
      </c>
      <c r="G102600" t="s">
        <v>12459</v>
      </c>
    </row>
    <row r="102601" spans="1:7" x14ac:dyDescent="0.35">
      <c r="A102601" t="s">
        <v>134870</v>
      </c>
      <c r="B102601">
        <v>1</v>
      </c>
      <c r="C102601" t="s">
        <v>74528</v>
      </c>
      <c r="D102601" t="s">
        <v>69</v>
      </c>
      <c r="E102601">
        <v>42866</v>
      </c>
      <c r="F102601" t="s">
        <v>222</v>
      </c>
      <c r="G102601" t="s">
        <v>14268</v>
      </c>
    </row>
    <row r="102602" spans="1:7" x14ac:dyDescent="0.35">
      <c r="A102602" t="s">
        <v>134870</v>
      </c>
      <c r="B102602">
        <v>2</v>
      </c>
      <c r="C102602" t="s">
        <v>4314</v>
      </c>
      <c r="D102602" t="s">
        <v>69</v>
      </c>
      <c r="E102602">
        <v>42866</v>
      </c>
      <c r="F102602" t="s">
        <v>222</v>
      </c>
      <c r="G102602" t="s">
        <v>77246</v>
      </c>
    </row>
    <row r="102603" spans="1:7" x14ac:dyDescent="0.35">
      <c r="A102603" t="s">
        <v>134871</v>
      </c>
      <c r="B102603">
        <v>1</v>
      </c>
      <c r="C102603" t="s">
        <v>134872</v>
      </c>
      <c r="D102603" t="s">
        <v>1623</v>
      </c>
      <c r="E102603">
        <v>43237</v>
      </c>
      <c r="F102603" t="s">
        <v>158</v>
      </c>
      <c r="G102603" t="s">
        <v>34882</v>
      </c>
    </row>
    <row r="102604" spans="1:7" x14ac:dyDescent="0.35">
      <c r="A102604" t="s">
        <v>134873</v>
      </c>
      <c r="B102604">
        <v>1</v>
      </c>
      <c r="C102604" t="s">
        <v>5036</v>
      </c>
      <c r="D102604" t="s">
        <v>2542</v>
      </c>
      <c r="E102604">
        <v>43208</v>
      </c>
      <c r="F102604" t="s">
        <v>75</v>
      </c>
      <c r="G102604" t="s">
        <v>26</v>
      </c>
    </row>
    <row r="102605" spans="1:7" x14ac:dyDescent="0.35">
      <c r="A102605" t="s">
        <v>134874</v>
      </c>
      <c r="B102605">
        <v>1</v>
      </c>
      <c r="C102605" t="s">
        <v>129974</v>
      </c>
      <c r="D102605" t="s">
        <v>8686</v>
      </c>
      <c r="E102605">
        <v>43266</v>
      </c>
      <c r="F102605" t="s">
        <v>4828</v>
      </c>
      <c r="G102605" t="s">
        <v>6029</v>
      </c>
    </row>
    <row r="102606" spans="1:7" x14ac:dyDescent="0.35">
      <c r="A102606" t="s">
        <v>134875</v>
      </c>
      <c r="B102606">
        <v>1</v>
      </c>
      <c r="C102606" t="s">
        <v>46786</v>
      </c>
      <c r="D102606" t="s">
        <v>171</v>
      </c>
      <c r="E102606">
        <v>43196</v>
      </c>
      <c r="F102606" t="s">
        <v>3092</v>
      </c>
      <c r="G102606" t="s">
        <v>3771</v>
      </c>
    </row>
    <row r="102607" spans="1:7" x14ac:dyDescent="0.35">
      <c r="A102607" t="s">
        <v>134875</v>
      </c>
      <c r="B102607">
        <v>2</v>
      </c>
      <c r="C102607" t="s">
        <v>46786</v>
      </c>
      <c r="D102607" t="s">
        <v>171</v>
      </c>
      <c r="E102607">
        <v>43196</v>
      </c>
      <c r="F102607" t="s">
        <v>3092</v>
      </c>
      <c r="G102607" t="s">
        <v>3771</v>
      </c>
    </row>
    <row r="102608" spans="1:7" x14ac:dyDescent="0.35">
      <c r="A102608" t="s">
        <v>134876</v>
      </c>
      <c r="B102608">
        <v>1</v>
      </c>
      <c r="C102608" t="s">
        <v>8171</v>
      </c>
      <c r="D102608" t="s">
        <v>268</v>
      </c>
      <c r="E102608">
        <v>43272</v>
      </c>
      <c r="F102608" t="s">
        <v>1149</v>
      </c>
      <c r="G102608" t="s">
        <v>26949</v>
      </c>
    </row>
    <row r="102609" spans="1:7" x14ac:dyDescent="0.35">
      <c r="A102609" t="s">
        <v>134877</v>
      </c>
      <c r="B102609">
        <v>1</v>
      </c>
      <c r="C102609" t="s">
        <v>12400</v>
      </c>
      <c r="D102609" t="s">
        <v>157</v>
      </c>
      <c r="E102609">
        <v>43087</v>
      </c>
      <c r="F102609" t="s">
        <v>158</v>
      </c>
      <c r="G102609" t="s">
        <v>3196</v>
      </c>
    </row>
    <row r="102610" spans="1:7" x14ac:dyDescent="0.35">
      <c r="A102610" t="s">
        <v>134878</v>
      </c>
      <c r="B102610">
        <v>1</v>
      </c>
      <c r="C102610" t="s">
        <v>6395</v>
      </c>
      <c r="D102610" t="s">
        <v>3194</v>
      </c>
      <c r="E102610">
        <v>42919</v>
      </c>
      <c r="F102610" t="s">
        <v>2552</v>
      </c>
      <c r="G102610" t="s">
        <v>28179</v>
      </c>
    </row>
    <row r="102611" spans="1:7" x14ac:dyDescent="0.35">
      <c r="A102611" t="s">
        <v>134879</v>
      </c>
      <c r="B102611">
        <v>1</v>
      </c>
      <c r="C102611" t="s">
        <v>24814</v>
      </c>
      <c r="D102611" t="s">
        <v>7256</v>
      </c>
      <c r="E102611">
        <v>43334</v>
      </c>
      <c r="F102611" t="s">
        <v>606</v>
      </c>
      <c r="G102611" t="s">
        <v>2242</v>
      </c>
    </row>
    <row r="102612" spans="1:7" x14ac:dyDescent="0.35">
      <c r="A102612" t="s">
        <v>134880</v>
      </c>
      <c r="B102612">
        <v>1</v>
      </c>
      <c r="C102612" t="s">
        <v>34796</v>
      </c>
      <c r="D102612" t="s">
        <v>188</v>
      </c>
      <c r="E102612">
        <v>43290</v>
      </c>
      <c r="F102612" t="s">
        <v>36383</v>
      </c>
      <c r="G102612" t="s">
        <v>20065</v>
      </c>
    </row>
    <row r="102613" spans="1:7" x14ac:dyDescent="0.35">
      <c r="A102613" t="s">
        <v>134881</v>
      </c>
      <c r="B102613">
        <v>1</v>
      </c>
      <c r="C102613" t="s">
        <v>6739</v>
      </c>
      <c r="D102613" t="s">
        <v>1025</v>
      </c>
      <c r="E102613">
        <v>42824</v>
      </c>
      <c r="F102613" t="s">
        <v>213</v>
      </c>
      <c r="G102613" t="s">
        <v>618</v>
      </c>
    </row>
    <row r="102614" spans="1:7" x14ac:dyDescent="0.35">
      <c r="A102614" t="s">
        <v>134882</v>
      </c>
      <c r="B102614">
        <v>1</v>
      </c>
      <c r="C102614" t="s">
        <v>3488</v>
      </c>
      <c r="D102614" t="s">
        <v>1822</v>
      </c>
      <c r="E102614">
        <v>42935</v>
      </c>
      <c r="F102614" t="s">
        <v>658</v>
      </c>
      <c r="G102614" t="s">
        <v>219</v>
      </c>
    </row>
    <row r="102615" spans="1:7" x14ac:dyDescent="0.35">
      <c r="A102615" t="s">
        <v>134883</v>
      </c>
      <c r="B102615">
        <v>1</v>
      </c>
      <c r="C102615" t="s">
        <v>3017</v>
      </c>
      <c r="D102615" t="s">
        <v>3018</v>
      </c>
      <c r="E102615">
        <v>43279</v>
      </c>
      <c r="F102615" t="s">
        <v>4256</v>
      </c>
      <c r="G102615" t="s">
        <v>4030</v>
      </c>
    </row>
    <row r="102616" spans="1:7" x14ac:dyDescent="0.35">
      <c r="A102616" t="s">
        <v>134884</v>
      </c>
      <c r="B102616">
        <v>1</v>
      </c>
      <c r="C102616" t="s">
        <v>134885</v>
      </c>
      <c r="D102616" t="s">
        <v>245</v>
      </c>
      <c r="E102616">
        <v>43021</v>
      </c>
      <c r="F102616" t="s">
        <v>25851</v>
      </c>
      <c r="G102616" t="s">
        <v>14582</v>
      </c>
    </row>
    <row r="102617" spans="1:7" x14ac:dyDescent="0.35">
      <c r="A102617" t="s">
        <v>134886</v>
      </c>
      <c r="B102617">
        <v>1</v>
      </c>
      <c r="C102617" t="s">
        <v>13015</v>
      </c>
      <c r="D102617" t="s">
        <v>13016</v>
      </c>
      <c r="E102617">
        <v>42784</v>
      </c>
      <c r="F102617" t="s">
        <v>708</v>
      </c>
      <c r="G102617" t="s">
        <v>18004</v>
      </c>
    </row>
    <row r="102618" spans="1:7" x14ac:dyDescent="0.35">
      <c r="A102618" t="s">
        <v>134887</v>
      </c>
      <c r="B102618">
        <v>1</v>
      </c>
      <c r="C102618" t="s">
        <v>134888</v>
      </c>
      <c r="D102618" t="s">
        <v>4824</v>
      </c>
      <c r="E102618">
        <v>43146</v>
      </c>
      <c r="F102618" t="s">
        <v>884</v>
      </c>
      <c r="G102618" t="s">
        <v>41</v>
      </c>
    </row>
    <row r="102619" spans="1:7" x14ac:dyDescent="0.35">
      <c r="A102619" t="s">
        <v>134889</v>
      </c>
      <c r="B102619">
        <v>1</v>
      </c>
      <c r="C102619" t="s">
        <v>9818</v>
      </c>
      <c r="D102619" t="s">
        <v>217</v>
      </c>
      <c r="E102619">
        <v>43111</v>
      </c>
      <c r="F102619" t="s">
        <v>60</v>
      </c>
      <c r="G102619" t="s">
        <v>9428</v>
      </c>
    </row>
    <row r="102620" spans="1:7" x14ac:dyDescent="0.35">
      <c r="A102620" t="s">
        <v>134890</v>
      </c>
      <c r="B102620">
        <v>1</v>
      </c>
      <c r="C102620" t="s">
        <v>22678</v>
      </c>
      <c r="D102620" t="s">
        <v>13604</v>
      </c>
      <c r="E102620">
        <v>43332</v>
      </c>
      <c r="F102620" t="s">
        <v>779</v>
      </c>
      <c r="G102620" t="s">
        <v>2209</v>
      </c>
    </row>
    <row r="102621" spans="1:7" x14ac:dyDescent="0.35">
      <c r="A102621" t="s">
        <v>134891</v>
      </c>
      <c r="B102621">
        <v>1</v>
      </c>
      <c r="C102621" t="s">
        <v>46895</v>
      </c>
      <c r="D102621" t="s">
        <v>400</v>
      </c>
      <c r="E102621">
        <v>42899</v>
      </c>
      <c r="F102621" t="s">
        <v>2543</v>
      </c>
      <c r="G102621" t="s">
        <v>36</v>
      </c>
    </row>
    <row r="102622" spans="1:7" x14ac:dyDescent="0.35">
      <c r="A102622" t="s">
        <v>134892</v>
      </c>
      <c r="B102622">
        <v>1</v>
      </c>
      <c r="C102622" t="s">
        <v>59871</v>
      </c>
      <c r="D102622" t="s">
        <v>2488</v>
      </c>
      <c r="E102622">
        <v>43265</v>
      </c>
      <c r="F102622" t="s">
        <v>1225</v>
      </c>
      <c r="G102622" t="s">
        <v>411</v>
      </c>
    </row>
    <row r="102623" spans="1:7" x14ac:dyDescent="0.35">
      <c r="A102623" t="s">
        <v>134893</v>
      </c>
      <c r="B102623">
        <v>1</v>
      </c>
      <c r="C102623" t="s">
        <v>66376</v>
      </c>
      <c r="D102623" t="s">
        <v>3106</v>
      </c>
      <c r="E102623">
        <v>42852</v>
      </c>
      <c r="F102623" t="s">
        <v>1986</v>
      </c>
      <c r="G102623" t="s">
        <v>15440</v>
      </c>
    </row>
    <row r="102624" spans="1:7" x14ac:dyDescent="0.35">
      <c r="A102624" t="s">
        <v>134894</v>
      </c>
      <c r="B102624">
        <v>1</v>
      </c>
      <c r="C102624" t="s">
        <v>22424</v>
      </c>
      <c r="D102624" t="s">
        <v>4444</v>
      </c>
      <c r="E102624">
        <v>43192</v>
      </c>
      <c r="F102624" t="s">
        <v>95</v>
      </c>
      <c r="G102624" t="s">
        <v>13811</v>
      </c>
    </row>
    <row r="102625" spans="1:7" x14ac:dyDescent="0.35">
      <c r="A102625" t="s">
        <v>134895</v>
      </c>
      <c r="B102625">
        <v>1</v>
      </c>
      <c r="C102625" t="s">
        <v>49568</v>
      </c>
      <c r="D102625" t="s">
        <v>132</v>
      </c>
      <c r="E102625">
        <v>42803</v>
      </c>
      <c r="F102625" t="s">
        <v>747</v>
      </c>
      <c r="G102625" t="s">
        <v>7794</v>
      </c>
    </row>
    <row r="102626" spans="1:7" x14ac:dyDescent="0.35">
      <c r="A102626" t="s">
        <v>134896</v>
      </c>
      <c r="B102626">
        <v>1</v>
      </c>
      <c r="C102626" t="s">
        <v>35891</v>
      </c>
      <c r="D102626" t="s">
        <v>505</v>
      </c>
      <c r="E102626">
        <v>43034</v>
      </c>
      <c r="F102626" t="s">
        <v>148</v>
      </c>
      <c r="G102626" t="s">
        <v>1979</v>
      </c>
    </row>
    <row r="102627" spans="1:7" x14ac:dyDescent="0.35">
      <c r="A102627" t="s">
        <v>134897</v>
      </c>
      <c r="B102627">
        <v>1</v>
      </c>
      <c r="C102627" t="s">
        <v>93577</v>
      </c>
      <c r="D102627" t="s">
        <v>28775</v>
      </c>
      <c r="E102627">
        <v>42655</v>
      </c>
      <c r="F102627" t="s">
        <v>38685</v>
      </c>
      <c r="G102627" t="s">
        <v>4026</v>
      </c>
    </row>
    <row r="102628" spans="1:7" x14ac:dyDescent="0.35">
      <c r="A102628" t="s">
        <v>134898</v>
      </c>
      <c r="B102628">
        <v>1</v>
      </c>
      <c r="C102628" t="s">
        <v>128932</v>
      </c>
      <c r="D102628" t="s">
        <v>1080</v>
      </c>
      <c r="E102628">
        <v>43031</v>
      </c>
      <c r="F102628" t="s">
        <v>13240</v>
      </c>
      <c r="G102628" t="s">
        <v>7054</v>
      </c>
    </row>
    <row r="102629" spans="1:7" x14ac:dyDescent="0.35">
      <c r="A102629" t="s">
        <v>134898</v>
      </c>
      <c r="B102629">
        <v>2</v>
      </c>
      <c r="C102629" t="s">
        <v>68547</v>
      </c>
      <c r="D102629" t="s">
        <v>3085</v>
      </c>
      <c r="E102629">
        <v>43031</v>
      </c>
      <c r="F102629" t="s">
        <v>825</v>
      </c>
      <c r="G102629" t="s">
        <v>7054</v>
      </c>
    </row>
    <row r="102630" spans="1:7" x14ac:dyDescent="0.35">
      <c r="A102630" t="s">
        <v>134899</v>
      </c>
      <c r="B102630">
        <v>1</v>
      </c>
      <c r="C102630" t="s">
        <v>17020</v>
      </c>
      <c r="D102630" t="s">
        <v>6582</v>
      </c>
      <c r="E102630">
        <v>43186</v>
      </c>
      <c r="F102630" t="s">
        <v>1342</v>
      </c>
      <c r="G102630" t="s">
        <v>6619</v>
      </c>
    </row>
    <row r="102631" spans="1:7" x14ac:dyDescent="0.35">
      <c r="A102631" t="s">
        <v>134900</v>
      </c>
      <c r="B102631">
        <v>1</v>
      </c>
      <c r="C102631" t="s">
        <v>1455</v>
      </c>
      <c r="D102631" t="s">
        <v>1456</v>
      </c>
      <c r="E102631">
        <v>43045</v>
      </c>
      <c r="F102631" t="s">
        <v>260</v>
      </c>
      <c r="G102631" t="s">
        <v>7022</v>
      </c>
    </row>
    <row r="102632" spans="1:7" x14ac:dyDescent="0.35">
      <c r="A102632" t="s">
        <v>134901</v>
      </c>
      <c r="B102632">
        <v>1</v>
      </c>
      <c r="C102632" t="s">
        <v>134902</v>
      </c>
      <c r="D102632" t="s">
        <v>5787</v>
      </c>
      <c r="E102632">
        <v>43202</v>
      </c>
      <c r="F102632" t="s">
        <v>809</v>
      </c>
      <c r="G102632" t="s">
        <v>5957</v>
      </c>
    </row>
    <row r="102633" spans="1:7" x14ac:dyDescent="0.35">
      <c r="A102633" t="s">
        <v>134903</v>
      </c>
      <c r="B102633">
        <v>1</v>
      </c>
      <c r="C102633" t="s">
        <v>17823</v>
      </c>
      <c r="D102633" t="s">
        <v>89</v>
      </c>
      <c r="E102633">
        <v>42886</v>
      </c>
      <c r="F102633" t="s">
        <v>260</v>
      </c>
      <c r="G102633" t="s">
        <v>10866</v>
      </c>
    </row>
    <row r="102634" spans="1:7" x14ac:dyDescent="0.35">
      <c r="A102634" t="s">
        <v>134904</v>
      </c>
      <c r="B102634">
        <v>1</v>
      </c>
      <c r="C102634" t="s">
        <v>18049</v>
      </c>
      <c r="D102634" t="s">
        <v>5554</v>
      </c>
      <c r="E102634">
        <v>43132</v>
      </c>
      <c r="F102634" t="s">
        <v>747</v>
      </c>
      <c r="G102634" t="s">
        <v>134905</v>
      </c>
    </row>
    <row r="102635" spans="1:7" x14ac:dyDescent="0.35">
      <c r="A102635" t="s">
        <v>134906</v>
      </c>
      <c r="B102635">
        <v>1</v>
      </c>
      <c r="C102635" t="s">
        <v>65901</v>
      </c>
      <c r="D102635" t="s">
        <v>112</v>
      </c>
      <c r="E102635">
        <v>42816</v>
      </c>
      <c r="F102635" t="s">
        <v>2568</v>
      </c>
      <c r="G102635" t="s">
        <v>32517</v>
      </c>
    </row>
    <row r="102636" spans="1:7" x14ac:dyDescent="0.35">
      <c r="A102636" t="s">
        <v>134907</v>
      </c>
      <c r="B102636">
        <v>1</v>
      </c>
      <c r="C102636" t="s">
        <v>134908</v>
      </c>
      <c r="D102636" t="s">
        <v>657</v>
      </c>
      <c r="E102636">
        <v>43216</v>
      </c>
      <c r="F102636" t="s">
        <v>11112</v>
      </c>
      <c r="G102636" t="s">
        <v>984</v>
      </c>
    </row>
    <row r="102637" spans="1:7" x14ac:dyDescent="0.35">
      <c r="A102637" t="s">
        <v>134909</v>
      </c>
      <c r="B102637">
        <v>1</v>
      </c>
      <c r="C102637" t="s">
        <v>134910</v>
      </c>
      <c r="D102637" t="s">
        <v>4131</v>
      </c>
      <c r="E102637">
        <v>43186</v>
      </c>
      <c r="F102637" t="s">
        <v>4272</v>
      </c>
      <c r="G102637" t="s">
        <v>859</v>
      </c>
    </row>
    <row r="102638" spans="1:7" x14ac:dyDescent="0.35">
      <c r="A102638" t="s">
        <v>134911</v>
      </c>
      <c r="B102638">
        <v>1</v>
      </c>
      <c r="C102638" t="s">
        <v>30116</v>
      </c>
      <c r="D102638" t="s">
        <v>3767</v>
      </c>
      <c r="E102638">
        <v>43220</v>
      </c>
      <c r="F102638" t="s">
        <v>93357</v>
      </c>
      <c r="G102638" t="s">
        <v>134912</v>
      </c>
    </row>
    <row r="102639" spans="1:7" x14ac:dyDescent="0.35">
      <c r="A102639" t="s">
        <v>134913</v>
      </c>
      <c r="B102639">
        <v>1</v>
      </c>
      <c r="C102639" t="s">
        <v>18400</v>
      </c>
      <c r="D102639" t="s">
        <v>3944</v>
      </c>
      <c r="E102639">
        <v>43195</v>
      </c>
      <c r="F102639" t="s">
        <v>8621</v>
      </c>
      <c r="G102639" t="s">
        <v>1741</v>
      </c>
    </row>
    <row r="102640" spans="1:7" x14ac:dyDescent="0.35">
      <c r="A102640" t="s">
        <v>134914</v>
      </c>
      <c r="B102640">
        <v>1</v>
      </c>
      <c r="C102640" t="s">
        <v>25349</v>
      </c>
      <c r="D102640" t="s">
        <v>712</v>
      </c>
      <c r="E102640">
        <v>42941</v>
      </c>
      <c r="F102640" t="s">
        <v>75</v>
      </c>
      <c r="G102640" t="s">
        <v>168</v>
      </c>
    </row>
    <row r="102641" spans="1:7" x14ac:dyDescent="0.35">
      <c r="A102641" t="s">
        <v>134915</v>
      </c>
      <c r="B102641">
        <v>1</v>
      </c>
      <c r="C102641" t="s">
        <v>18325</v>
      </c>
      <c r="D102641" t="s">
        <v>1038</v>
      </c>
      <c r="E102641">
        <v>43165</v>
      </c>
      <c r="F102641" t="s">
        <v>4269</v>
      </c>
      <c r="G102641" t="s">
        <v>685</v>
      </c>
    </row>
    <row r="102642" spans="1:7" x14ac:dyDescent="0.35">
      <c r="A102642" t="s">
        <v>134916</v>
      </c>
      <c r="B102642">
        <v>1</v>
      </c>
      <c r="C102642" t="s">
        <v>541</v>
      </c>
      <c r="D102642" t="s">
        <v>74</v>
      </c>
      <c r="E102642">
        <v>43240</v>
      </c>
      <c r="F102642" t="s">
        <v>1787</v>
      </c>
      <c r="G102642" t="s">
        <v>2925</v>
      </c>
    </row>
    <row r="102643" spans="1:7" x14ac:dyDescent="0.35">
      <c r="A102643" t="s">
        <v>134917</v>
      </c>
      <c r="B102643">
        <v>1</v>
      </c>
      <c r="C102643" t="s">
        <v>94067</v>
      </c>
      <c r="D102643" t="s">
        <v>108</v>
      </c>
      <c r="E102643">
        <v>43340</v>
      </c>
      <c r="F102643" t="s">
        <v>1826</v>
      </c>
      <c r="G102643" t="s">
        <v>1049</v>
      </c>
    </row>
    <row r="102644" spans="1:7" x14ac:dyDescent="0.35">
      <c r="A102644" t="s">
        <v>134918</v>
      </c>
      <c r="B102644">
        <v>1</v>
      </c>
      <c r="C102644" t="s">
        <v>1446</v>
      </c>
      <c r="D102644" t="s">
        <v>69</v>
      </c>
      <c r="E102644">
        <v>43027</v>
      </c>
      <c r="F102644" t="s">
        <v>809</v>
      </c>
      <c r="G102644" t="s">
        <v>1867</v>
      </c>
    </row>
    <row r="102645" spans="1:7" x14ac:dyDescent="0.35">
      <c r="A102645" t="s">
        <v>134919</v>
      </c>
      <c r="B102645">
        <v>1</v>
      </c>
      <c r="C102645" t="s">
        <v>134920</v>
      </c>
      <c r="D102645" t="s">
        <v>4888</v>
      </c>
      <c r="E102645">
        <v>43138</v>
      </c>
      <c r="F102645" t="s">
        <v>485</v>
      </c>
      <c r="G102645" t="s">
        <v>33774</v>
      </c>
    </row>
    <row r="102646" spans="1:7" x14ac:dyDescent="0.35">
      <c r="A102646" t="s">
        <v>134921</v>
      </c>
      <c r="B102646">
        <v>1</v>
      </c>
      <c r="C102646" t="s">
        <v>36944</v>
      </c>
      <c r="D102646" t="s">
        <v>1598</v>
      </c>
      <c r="E102646">
        <v>42936</v>
      </c>
      <c r="F102646" t="s">
        <v>626</v>
      </c>
      <c r="G102646" t="s">
        <v>1444</v>
      </c>
    </row>
    <row r="102647" spans="1:7" x14ac:dyDescent="0.35">
      <c r="A102647" t="s">
        <v>134922</v>
      </c>
      <c r="B102647">
        <v>1</v>
      </c>
      <c r="C102647" t="s">
        <v>7335</v>
      </c>
      <c r="D102647" t="s">
        <v>59</v>
      </c>
      <c r="E102647">
        <v>43108</v>
      </c>
      <c r="F102647" t="s">
        <v>978</v>
      </c>
      <c r="G102647" t="s">
        <v>43500</v>
      </c>
    </row>
    <row r="102648" spans="1:7" x14ac:dyDescent="0.35">
      <c r="A102648" t="s">
        <v>134923</v>
      </c>
      <c r="B102648">
        <v>1</v>
      </c>
      <c r="C102648" t="s">
        <v>6825</v>
      </c>
      <c r="D102648" t="s">
        <v>833</v>
      </c>
      <c r="E102648">
        <v>43313</v>
      </c>
      <c r="F102648" t="s">
        <v>3092</v>
      </c>
      <c r="G102648" t="s">
        <v>7849</v>
      </c>
    </row>
    <row r="102649" spans="1:7" x14ac:dyDescent="0.35">
      <c r="A102649" t="s">
        <v>134924</v>
      </c>
      <c r="B102649">
        <v>1</v>
      </c>
      <c r="C102649" t="s">
        <v>17384</v>
      </c>
      <c r="D102649" t="s">
        <v>808</v>
      </c>
      <c r="E102649">
        <v>42971</v>
      </c>
      <c r="F102649" t="s">
        <v>222</v>
      </c>
      <c r="G102649" t="s">
        <v>4285</v>
      </c>
    </row>
    <row r="102650" spans="1:7" x14ac:dyDescent="0.35">
      <c r="A102650" t="s">
        <v>134925</v>
      </c>
      <c r="B102650">
        <v>1</v>
      </c>
      <c r="C102650" t="s">
        <v>126418</v>
      </c>
      <c r="D102650" t="s">
        <v>13697</v>
      </c>
      <c r="E102650">
        <v>43341</v>
      </c>
      <c r="F102650" t="s">
        <v>65</v>
      </c>
      <c r="G102650" t="s">
        <v>30304</v>
      </c>
    </row>
    <row r="102651" spans="1:7" x14ac:dyDescent="0.35">
      <c r="A102651" t="s">
        <v>134926</v>
      </c>
      <c r="B102651">
        <v>1</v>
      </c>
      <c r="C102651" t="s">
        <v>21854</v>
      </c>
      <c r="D102651" t="s">
        <v>2294</v>
      </c>
      <c r="E102651">
        <v>43067</v>
      </c>
      <c r="F102651" t="s">
        <v>3975</v>
      </c>
      <c r="G102651" t="s">
        <v>1899</v>
      </c>
    </row>
    <row r="102652" spans="1:7" x14ac:dyDescent="0.35">
      <c r="A102652" t="s">
        <v>134926</v>
      </c>
      <c r="B102652">
        <v>2</v>
      </c>
      <c r="C102652" t="s">
        <v>21854</v>
      </c>
      <c r="D102652" t="s">
        <v>2294</v>
      </c>
      <c r="E102652">
        <v>43067</v>
      </c>
      <c r="F102652" t="s">
        <v>3975</v>
      </c>
      <c r="G102652" t="s">
        <v>1899</v>
      </c>
    </row>
    <row r="102653" spans="1:7" x14ac:dyDescent="0.35">
      <c r="A102653" t="s">
        <v>134927</v>
      </c>
      <c r="B102653">
        <v>1</v>
      </c>
      <c r="C102653" t="s">
        <v>11370</v>
      </c>
      <c r="D102653" t="s">
        <v>59</v>
      </c>
      <c r="E102653">
        <v>42881</v>
      </c>
      <c r="F102653" t="s">
        <v>1986</v>
      </c>
      <c r="G102653" t="s">
        <v>1987</v>
      </c>
    </row>
    <row r="102654" spans="1:7" x14ac:dyDescent="0.35">
      <c r="A102654" t="s">
        <v>134928</v>
      </c>
      <c r="B102654">
        <v>1</v>
      </c>
      <c r="C102654" t="s">
        <v>624</v>
      </c>
      <c r="D102654" t="s">
        <v>625</v>
      </c>
      <c r="E102654">
        <v>42930</v>
      </c>
      <c r="F102654" t="s">
        <v>626</v>
      </c>
      <c r="G102654" t="s">
        <v>219</v>
      </c>
    </row>
    <row r="102655" spans="1:7" x14ac:dyDescent="0.35">
      <c r="A102655" t="s">
        <v>134929</v>
      </c>
      <c r="B102655">
        <v>1</v>
      </c>
      <c r="C102655" t="s">
        <v>110629</v>
      </c>
      <c r="D102655" t="s">
        <v>188</v>
      </c>
      <c r="E102655">
        <v>42989</v>
      </c>
      <c r="F102655" t="s">
        <v>853</v>
      </c>
      <c r="G102655" t="s">
        <v>3486</v>
      </c>
    </row>
    <row r="102656" spans="1:7" x14ac:dyDescent="0.35">
      <c r="A102656" t="s">
        <v>134930</v>
      </c>
      <c r="B102656">
        <v>1</v>
      </c>
      <c r="C102656" t="s">
        <v>65628</v>
      </c>
      <c r="D102656" t="s">
        <v>273</v>
      </c>
      <c r="E102656">
        <v>43080</v>
      </c>
      <c r="F102656" t="s">
        <v>10134</v>
      </c>
      <c r="G102656" t="s">
        <v>101</v>
      </c>
    </row>
    <row r="102657" spans="1:7" x14ac:dyDescent="0.35">
      <c r="A102657" t="s">
        <v>134931</v>
      </c>
      <c r="B102657">
        <v>1</v>
      </c>
      <c r="C102657" t="s">
        <v>1425</v>
      </c>
      <c r="D102657" t="s">
        <v>74</v>
      </c>
      <c r="E102657">
        <v>43104</v>
      </c>
      <c r="F102657" t="s">
        <v>75</v>
      </c>
      <c r="G102657" t="s">
        <v>4989</v>
      </c>
    </row>
    <row r="102658" spans="1:7" x14ac:dyDescent="0.35">
      <c r="A102658" t="s">
        <v>134931</v>
      </c>
      <c r="B102658">
        <v>2</v>
      </c>
      <c r="C102658" t="s">
        <v>1425</v>
      </c>
      <c r="D102658" t="s">
        <v>74</v>
      </c>
      <c r="E102658">
        <v>43104</v>
      </c>
      <c r="F102658" t="s">
        <v>75</v>
      </c>
      <c r="G102658" t="s">
        <v>4989</v>
      </c>
    </row>
    <row r="102659" spans="1:7" x14ac:dyDescent="0.35">
      <c r="A102659" t="s">
        <v>134932</v>
      </c>
      <c r="B102659">
        <v>1</v>
      </c>
      <c r="C102659" t="s">
        <v>31636</v>
      </c>
      <c r="D102659" t="s">
        <v>6745</v>
      </c>
      <c r="E102659">
        <v>43066</v>
      </c>
      <c r="F102659" t="s">
        <v>11697</v>
      </c>
      <c r="G102659" t="s">
        <v>13808</v>
      </c>
    </row>
    <row r="102660" spans="1:7" x14ac:dyDescent="0.35">
      <c r="A102660" t="s">
        <v>134933</v>
      </c>
      <c r="B102660">
        <v>1</v>
      </c>
      <c r="C102660" t="s">
        <v>9271</v>
      </c>
      <c r="D102660" t="s">
        <v>3010</v>
      </c>
      <c r="E102660">
        <v>43152</v>
      </c>
      <c r="F102660" t="s">
        <v>123</v>
      </c>
      <c r="G102660" t="s">
        <v>101</v>
      </c>
    </row>
    <row r="102661" spans="1:7" x14ac:dyDescent="0.35">
      <c r="A102661" t="s">
        <v>134934</v>
      </c>
      <c r="B102661">
        <v>1</v>
      </c>
      <c r="C102661" t="s">
        <v>67338</v>
      </c>
      <c r="D102661" t="s">
        <v>3711</v>
      </c>
      <c r="E102661">
        <v>43236</v>
      </c>
      <c r="F102661" t="s">
        <v>6098</v>
      </c>
      <c r="G102661" t="s">
        <v>979</v>
      </c>
    </row>
    <row r="102662" spans="1:7" x14ac:dyDescent="0.35">
      <c r="A102662" t="s">
        <v>134935</v>
      </c>
      <c r="B102662">
        <v>1</v>
      </c>
      <c r="C102662" t="s">
        <v>2131</v>
      </c>
      <c r="D102662" t="s">
        <v>2132</v>
      </c>
      <c r="E102662">
        <v>42915</v>
      </c>
      <c r="F102662" t="s">
        <v>158</v>
      </c>
      <c r="G102662" t="s">
        <v>18101</v>
      </c>
    </row>
    <row r="102663" spans="1:7" x14ac:dyDescent="0.35">
      <c r="A102663" t="s">
        <v>134936</v>
      </c>
      <c r="B102663">
        <v>1</v>
      </c>
      <c r="C102663" t="s">
        <v>25227</v>
      </c>
      <c r="D102663" t="s">
        <v>6879</v>
      </c>
      <c r="E102663">
        <v>43235</v>
      </c>
      <c r="F102663" t="s">
        <v>15355</v>
      </c>
      <c r="G102663" t="s">
        <v>4743</v>
      </c>
    </row>
    <row r="102664" spans="1:7" x14ac:dyDescent="0.35">
      <c r="A102664" t="s">
        <v>134937</v>
      </c>
      <c r="B102664">
        <v>1</v>
      </c>
      <c r="C102664" t="s">
        <v>25547</v>
      </c>
      <c r="D102664" t="s">
        <v>108</v>
      </c>
      <c r="E102664">
        <v>43208</v>
      </c>
      <c r="F102664" t="s">
        <v>629</v>
      </c>
      <c r="G102664" t="s">
        <v>256</v>
      </c>
    </row>
    <row r="102665" spans="1:7" x14ac:dyDescent="0.35">
      <c r="A102665" t="s">
        <v>134938</v>
      </c>
      <c r="B102665">
        <v>1</v>
      </c>
      <c r="C102665" t="s">
        <v>3583</v>
      </c>
      <c r="D102665" t="s">
        <v>1184</v>
      </c>
      <c r="E102665">
        <v>43203</v>
      </c>
      <c r="F102665" t="s">
        <v>1594</v>
      </c>
      <c r="G102665" t="s">
        <v>31369</v>
      </c>
    </row>
    <row r="102666" spans="1:7" x14ac:dyDescent="0.35">
      <c r="A102666" t="s">
        <v>134939</v>
      </c>
      <c r="B102666">
        <v>1</v>
      </c>
      <c r="C102666" t="s">
        <v>2080</v>
      </c>
      <c r="D102666" t="s">
        <v>59</v>
      </c>
      <c r="E102666">
        <v>43285</v>
      </c>
      <c r="F102666" t="s">
        <v>1769</v>
      </c>
      <c r="G102666" t="s">
        <v>7388</v>
      </c>
    </row>
    <row r="102667" spans="1:7" x14ac:dyDescent="0.35">
      <c r="A102667" t="s">
        <v>134940</v>
      </c>
      <c r="B102667">
        <v>1</v>
      </c>
      <c r="C102667" t="s">
        <v>29158</v>
      </c>
      <c r="D102667" t="s">
        <v>241</v>
      </c>
      <c r="E102667">
        <v>43028</v>
      </c>
      <c r="F102667" t="s">
        <v>25</v>
      </c>
      <c r="G102667" t="s">
        <v>1444</v>
      </c>
    </row>
    <row r="102668" spans="1:7" x14ac:dyDescent="0.35">
      <c r="A102668" t="s">
        <v>134941</v>
      </c>
      <c r="B102668">
        <v>1</v>
      </c>
      <c r="C102668" t="s">
        <v>103679</v>
      </c>
      <c r="D102668" t="s">
        <v>26265</v>
      </c>
      <c r="E102668">
        <v>43271</v>
      </c>
      <c r="F102668" t="s">
        <v>3056</v>
      </c>
      <c r="G102668" t="s">
        <v>256</v>
      </c>
    </row>
    <row r="102669" spans="1:7" x14ac:dyDescent="0.35">
      <c r="A102669" t="s">
        <v>134941</v>
      </c>
      <c r="B102669">
        <v>2</v>
      </c>
      <c r="C102669" t="s">
        <v>103679</v>
      </c>
      <c r="D102669" t="s">
        <v>26265</v>
      </c>
      <c r="E102669">
        <v>43271</v>
      </c>
      <c r="F102669" t="s">
        <v>3056</v>
      </c>
      <c r="G102669" t="s">
        <v>256</v>
      </c>
    </row>
    <row r="102670" spans="1:7" x14ac:dyDescent="0.35">
      <c r="A102670" t="s">
        <v>134941</v>
      </c>
      <c r="B102670">
        <v>3</v>
      </c>
      <c r="C102670" t="s">
        <v>103679</v>
      </c>
      <c r="D102670" t="s">
        <v>26265</v>
      </c>
      <c r="E102670">
        <v>43271</v>
      </c>
      <c r="F102670" t="s">
        <v>3056</v>
      </c>
      <c r="G102670" t="s">
        <v>256</v>
      </c>
    </row>
    <row r="102671" spans="1:7" x14ac:dyDescent="0.35">
      <c r="A102671" t="s">
        <v>134941</v>
      </c>
      <c r="B102671">
        <v>4</v>
      </c>
      <c r="C102671" t="s">
        <v>103679</v>
      </c>
      <c r="D102671" t="s">
        <v>26265</v>
      </c>
      <c r="E102671">
        <v>43271</v>
      </c>
      <c r="F102671" t="s">
        <v>3056</v>
      </c>
      <c r="G102671" t="s">
        <v>256</v>
      </c>
    </row>
    <row r="102672" spans="1:7" x14ac:dyDescent="0.35">
      <c r="A102672" t="s">
        <v>134942</v>
      </c>
      <c r="B102672">
        <v>1</v>
      </c>
      <c r="C102672" t="s">
        <v>52049</v>
      </c>
      <c r="D102672" t="s">
        <v>32386</v>
      </c>
      <c r="E102672">
        <v>42975</v>
      </c>
      <c r="F102672" t="s">
        <v>20235</v>
      </c>
      <c r="G102672" t="s">
        <v>5647</v>
      </c>
    </row>
    <row r="102673" spans="1:7" x14ac:dyDescent="0.35">
      <c r="A102673" t="s">
        <v>134943</v>
      </c>
      <c r="B102673">
        <v>1</v>
      </c>
      <c r="C102673" t="s">
        <v>134944</v>
      </c>
      <c r="D102673" t="s">
        <v>217</v>
      </c>
      <c r="E102673">
        <v>42905</v>
      </c>
      <c r="F102673" t="s">
        <v>189</v>
      </c>
      <c r="G102673" t="s">
        <v>2756</v>
      </c>
    </row>
    <row r="102674" spans="1:7" x14ac:dyDescent="0.35">
      <c r="A102674" t="s">
        <v>134945</v>
      </c>
      <c r="B102674">
        <v>1</v>
      </c>
      <c r="C102674" t="s">
        <v>67600</v>
      </c>
      <c r="D102674" t="s">
        <v>10883</v>
      </c>
      <c r="E102674">
        <v>42845</v>
      </c>
      <c r="F102674" t="s">
        <v>3667</v>
      </c>
      <c r="G102674" t="s">
        <v>2535</v>
      </c>
    </row>
    <row r="102675" spans="1:7" x14ac:dyDescent="0.35">
      <c r="A102675" t="s">
        <v>134946</v>
      </c>
      <c r="B102675">
        <v>1</v>
      </c>
      <c r="C102675" t="s">
        <v>50372</v>
      </c>
      <c r="D102675" t="s">
        <v>1200</v>
      </c>
      <c r="E102675">
        <v>43038</v>
      </c>
      <c r="F102675" t="s">
        <v>1201</v>
      </c>
      <c r="G102675" t="s">
        <v>219</v>
      </c>
    </row>
    <row r="102676" spans="1:7" x14ac:dyDescent="0.35">
      <c r="A102676" t="s">
        <v>134947</v>
      </c>
      <c r="B102676">
        <v>1</v>
      </c>
      <c r="C102676" t="s">
        <v>134948</v>
      </c>
      <c r="D102676" t="s">
        <v>4234</v>
      </c>
      <c r="E102676">
        <v>42803</v>
      </c>
      <c r="F102676" t="s">
        <v>11885</v>
      </c>
      <c r="G102676" t="s">
        <v>180</v>
      </c>
    </row>
    <row r="102677" spans="1:7" x14ac:dyDescent="0.35">
      <c r="A102677" t="s">
        <v>134947</v>
      </c>
      <c r="B102677">
        <v>2</v>
      </c>
      <c r="C102677" t="s">
        <v>134948</v>
      </c>
      <c r="D102677" t="s">
        <v>4234</v>
      </c>
      <c r="E102677">
        <v>42803</v>
      </c>
      <c r="F102677" t="s">
        <v>11885</v>
      </c>
      <c r="G102677" t="s">
        <v>180</v>
      </c>
    </row>
    <row r="102678" spans="1:7" x14ac:dyDescent="0.35">
      <c r="A102678" t="s">
        <v>134947</v>
      </c>
      <c r="B102678">
        <v>3</v>
      </c>
      <c r="C102678" t="s">
        <v>134948</v>
      </c>
      <c r="D102678" t="s">
        <v>4234</v>
      </c>
      <c r="E102678">
        <v>42803</v>
      </c>
      <c r="F102678" t="s">
        <v>11885</v>
      </c>
      <c r="G102678" t="s">
        <v>180</v>
      </c>
    </row>
    <row r="102679" spans="1:7" x14ac:dyDescent="0.35">
      <c r="A102679" t="s">
        <v>134947</v>
      </c>
      <c r="B102679">
        <v>4</v>
      </c>
      <c r="C102679" t="s">
        <v>134948</v>
      </c>
      <c r="D102679" t="s">
        <v>4234</v>
      </c>
      <c r="E102679">
        <v>42803</v>
      </c>
      <c r="F102679" t="s">
        <v>11885</v>
      </c>
      <c r="G102679" t="s">
        <v>180</v>
      </c>
    </row>
    <row r="102680" spans="1:7" x14ac:dyDescent="0.35">
      <c r="A102680" t="s">
        <v>134947</v>
      </c>
      <c r="B102680">
        <v>5</v>
      </c>
      <c r="C102680" t="s">
        <v>134948</v>
      </c>
      <c r="D102680" t="s">
        <v>4234</v>
      </c>
      <c r="E102680">
        <v>42803</v>
      </c>
      <c r="F102680" t="s">
        <v>11885</v>
      </c>
      <c r="G102680" t="s">
        <v>180</v>
      </c>
    </row>
    <row r="102681" spans="1:7" x14ac:dyDescent="0.35">
      <c r="A102681" t="s">
        <v>134947</v>
      </c>
      <c r="B102681">
        <v>6</v>
      </c>
      <c r="C102681" t="s">
        <v>134948</v>
      </c>
      <c r="D102681" t="s">
        <v>4234</v>
      </c>
      <c r="E102681">
        <v>42803</v>
      </c>
      <c r="F102681" t="s">
        <v>11885</v>
      </c>
      <c r="G102681" t="s">
        <v>180</v>
      </c>
    </row>
    <row r="102682" spans="1:7" x14ac:dyDescent="0.35">
      <c r="A102682" t="s">
        <v>134949</v>
      </c>
      <c r="B102682">
        <v>1</v>
      </c>
      <c r="C102682" t="s">
        <v>12387</v>
      </c>
      <c r="D102682" t="s">
        <v>2542</v>
      </c>
      <c r="E102682">
        <v>42887</v>
      </c>
      <c r="F102682" t="s">
        <v>143</v>
      </c>
      <c r="G102682" t="s">
        <v>119</v>
      </c>
    </row>
    <row r="102683" spans="1:7" x14ac:dyDescent="0.35">
      <c r="A102683" t="s">
        <v>134950</v>
      </c>
      <c r="B102683">
        <v>1</v>
      </c>
      <c r="C102683" t="s">
        <v>121498</v>
      </c>
      <c r="D102683" t="s">
        <v>22613</v>
      </c>
      <c r="E102683">
        <v>43227</v>
      </c>
      <c r="F102683" t="s">
        <v>1225</v>
      </c>
      <c r="G102683" t="s">
        <v>841</v>
      </c>
    </row>
    <row r="102684" spans="1:7" x14ac:dyDescent="0.35">
      <c r="A102684" t="s">
        <v>134951</v>
      </c>
      <c r="B102684">
        <v>1</v>
      </c>
      <c r="C102684" t="s">
        <v>12981</v>
      </c>
      <c r="D102684" t="s">
        <v>183</v>
      </c>
      <c r="E102684">
        <v>43159</v>
      </c>
      <c r="F102684" t="s">
        <v>20500</v>
      </c>
      <c r="G102684" t="s">
        <v>9289</v>
      </c>
    </row>
    <row r="102685" spans="1:7" x14ac:dyDescent="0.35">
      <c r="A102685" t="s">
        <v>134952</v>
      </c>
      <c r="B102685">
        <v>1</v>
      </c>
      <c r="C102685" t="s">
        <v>2465</v>
      </c>
      <c r="D102685" t="s">
        <v>2466</v>
      </c>
      <c r="E102685">
        <v>43005</v>
      </c>
      <c r="F102685" t="s">
        <v>2467</v>
      </c>
      <c r="G102685" t="s">
        <v>223</v>
      </c>
    </row>
    <row r="102686" spans="1:7" x14ac:dyDescent="0.35">
      <c r="A102686" t="s">
        <v>134953</v>
      </c>
      <c r="B102686">
        <v>1</v>
      </c>
      <c r="C102686" t="s">
        <v>1984</v>
      </c>
      <c r="D102686" t="s">
        <v>1985</v>
      </c>
      <c r="E102686">
        <v>43185</v>
      </c>
      <c r="F102686" t="s">
        <v>1986</v>
      </c>
      <c r="G102686" t="s">
        <v>3253</v>
      </c>
    </row>
    <row r="102687" spans="1:7" x14ac:dyDescent="0.35">
      <c r="A102687" t="s">
        <v>134954</v>
      </c>
      <c r="B102687">
        <v>1</v>
      </c>
      <c r="C102687" t="s">
        <v>1586</v>
      </c>
      <c r="D102687" t="s">
        <v>1587</v>
      </c>
      <c r="E102687">
        <v>43069</v>
      </c>
      <c r="F102687" t="s">
        <v>809</v>
      </c>
      <c r="G102687" t="s">
        <v>7939</v>
      </c>
    </row>
    <row r="102688" spans="1:7" x14ac:dyDescent="0.35">
      <c r="A102688" t="s">
        <v>134955</v>
      </c>
      <c r="B102688">
        <v>1</v>
      </c>
      <c r="C102688" t="s">
        <v>3562</v>
      </c>
      <c r="D102688" t="s">
        <v>5700</v>
      </c>
      <c r="E102688">
        <v>43199</v>
      </c>
      <c r="F102688" t="s">
        <v>95</v>
      </c>
      <c r="G102688" t="s">
        <v>22425</v>
      </c>
    </row>
    <row r="102689" spans="1:7" x14ac:dyDescent="0.35">
      <c r="A102689" t="s">
        <v>134956</v>
      </c>
      <c r="B102689">
        <v>1</v>
      </c>
      <c r="C102689" t="s">
        <v>3862</v>
      </c>
      <c r="D102689" t="s">
        <v>166</v>
      </c>
      <c r="E102689">
        <v>42824</v>
      </c>
      <c r="F102689" t="s">
        <v>3863</v>
      </c>
      <c r="G102689" t="s">
        <v>618</v>
      </c>
    </row>
    <row r="102690" spans="1:7" x14ac:dyDescent="0.35">
      <c r="A102690" t="s">
        <v>134957</v>
      </c>
      <c r="B102690">
        <v>1</v>
      </c>
      <c r="C102690" t="s">
        <v>31641</v>
      </c>
      <c r="D102690" t="s">
        <v>264</v>
      </c>
      <c r="E102690">
        <v>43268</v>
      </c>
      <c r="F102690" t="s">
        <v>242</v>
      </c>
      <c r="G102690" t="s">
        <v>13657</v>
      </c>
    </row>
    <row r="102691" spans="1:7" x14ac:dyDescent="0.35">
      <c r="A102691" t="s">
        <v>134958</v>
      </c>
      <c r="B102691">
        <v>1</v>
      </c>
      <c r="C102691" t="s">
        <v>2080</v>
      </c>
      <c r="D102691" t="s">
        <v>59</v>
      </c>
      <c r="E102691">
        <v>42907</v>
      </c>
      <c r="F102691" t="s">
        <v>60</v>
      </c>
      <c r="G102691" t="s">
        <v>6851</v>
      </c>
    </row>
    <row r="102692" spans="1:7" x14ac:dyDescent="0.35">
      <c r="A102692" t="s">
        <v>134959</v>
      </c>
      <c r="B102692">
        <v>1</v>
      </c>
      <c r="C102692" t="s">
        <v>110862</v>
      </c>
      <c r="D102692" t="s">
        <v>212</v>
      </c>
      <c r="E102692">
        <v>42886</v>
      </c>
      <c r="F102692" t="s">
        <v>213</v>
      </c>
      <c r="G102692" t="s">
        <v>214</v>
      </c>
    </row>
    <row r="102693" spans="1:7" x14ac:dyDescent="0.35">
      <c r="A102693" t="s">
        <v>134960</v>
      </c>
      <c r="B102693">
        <v>1</v>
      </c>
      <c r="C102693" t="s">
        <v>9258</v>
      </c>
      <c r="D102693" t="s">
        <v>1892</v>
      </c>
      <c r="E102693">
        <v>43320</v>
      </c>
      <c r="F102693" t="s">
        <v>213</v>
      </c>
      <c r="G102693" t="s">
        <v>859</v>
      </c>
    </row>
    <row r="102694" spans="1:7" x14ac:dyDescent="0.35">
      <c r="A102694" t="s">
        <v>134961</v>
      </c>
      <c r="B102694">
        <v>1</v>
      </c>
      <c r="C102694" t="s">
        <v>2837</v>
      </c>
      <c r="D102694" t="s">
        <v>147</v>
      </c>
      <c r="E102694">
        <v>42804</v>
      </c>
      <c r="F102694" t="s">
        <v>2838</v>
      </c>
      <c r="G102694" t="s">
        <v>881</v>
      </c>
    </row>
    <row r="102695" spans="1:7" x14ac:dyDescent="0.35">
      <c r="A102695" t="s">
        <v>134962</v>
      </c>
      <c r="B102695">
        <v>1</v>
      </c>
      <c r="C102695" t="s">
        <v>134963</v>
      </c>
      <c r="D102695" t="s">
        <v>743</v>
      </c>
      <c r="E102695">
        <v>43286</v>
      </c>
      <c r="F102695" t="s">
        <v>2444</v>
      </c>
      <c r="G102695" t="s">
        <v>14318</v>
      </c>
    </row>
    <row r="102696" spans="1:7" x14ac:dyDescent="0.35">
      <c r="A102696" t="s">
        <v>134964</v>
      </c>
      <c r="B102696">
        <v>1</v>
      </c>
      <c r="C102696" t="s">
        <v>134965</v>
      </c>
      <c r="D102696" t="s">
        <v>505</v>
      </c>
      <c r="E102696">
        <v>43103</v>
      </c>
      <c r="F102696" t="s">
        <v>371</v>
      </c>
      <c r="G102696" t="s">
        <v>1444</v>
      </c>
    </row>
    <row r="102697" spans="1:7" x14ac:dyDescent="0.35">
      <c r="A102697" t="s">
        <v>134966</v>
      </c>
      <c r="B102697">
        <v>1</v>
      </c>
      <c r="C102697" t="s">
        <v>1801</v>
      </c>
      <c r="D102697" t="s">
        <v>652</v>
      </c>
      <c r="E102697">
        <v>43137</v>
      </c>
      <c r="F102697" t="s">
        <v>1802</v>
      </c>
      <c r="G102697" t="s">
        <v>96</v>
      </c>
    </row>
    <row r="102698" spans="1:7" x14ac:dyDescent="0.35">
      <c r="A102698" t="s">
        <v>134967</v>
      </c>
      <c r="B102698">
        <v>1</v>
      </c>
      <c r="C102698" t="s">
        <v>29545</v>
      </c>
      <c r="D102698" t="s">
        <v>1579</v>
      </c>
      <c r="E102698">
        <v>43136</v>
      </c>
      <c r="F102698" t="s">
        <v>2148</v>
      </c>
      <c r="G102698" t="s">
        <v>9707</v>
      </c>
    </row>
    <row r="102699" spans="1:7" x14ac:dyDescent="0.35">
      <c r="A102699" t="s">
        <v>134968</v>
      </c>
      <c r="B102699">
        <v>1</v>
      </c>
      <c r="C102699" t="s">
        <v>134969</v>
      </c>
      <c r="D102699" t="s">
        <v>22577</v>
      </c>
      <c r="E102699">
        <v>43073</v>
      </c>
      <c r="F102699" t="s">
        <v>871</v>
      </c>
      <c r="G102699" t="s">
        <v>5039</v>
      </c>
    </row>
    <row r="102700" spans="1:7" x14ac:dyDescent="0.35">
      <c r="A102700" t="s">
        <v>134970</v>
      </c>
      <c r="B102700">
        <v>1</v>
      </c>
      <c r="C102700" t="s">
        <v>6080</v>
      </c>
      <c r="D102700" t="s">
        <v>2336</v>
      </c>
      <c r="E102700">
        <v>43056</v>
      </c>
      <c r="F102700" t="s">
        <v>11495</v>
      </c>
      <c r="G102700" t="s">
        <v>87923</v>
      </c>
    </row>
    <row r="102701" spans="1:7" x14ac:dyDescent="0.35">
      <c r="A102701" t="s">
        <v>134971</v>
      </c>
      <c r="B102701">
        <v>1</v>
      </c>
      <c r="C102701" t="s">
        <v>131388</v>
      </c>
      <c r="D102701" t="s">
        <v>12777</v>
      </c>
      <c r="E102701">
        <v>42928</v>
      </c>
      <c r="F102701" t="s">
        <v>39380</v>
      </c>
      <c r="G102701" t="s">
        <v>111533</v>
      </c>
    </row>
    <row r="102702" spans="1:7" x14ac:dyDescent="0.35">
      <c r="A102702" t="s">
        <v>134972</v>
      </c>
      <c r="B102702">
        <v>1</v>
      </c>
      <c r="C102702" t="s">
        <v>19646</v>
      </c>
      <c r="D102702" t="s">
        <v>7799</v>
      </c>
      <c r="E102702">
        <v>42989</v>
      </c>
      <c r="F102702" t="s">
        <v>1990</v>
      </c>
      <c r="G102702" t="s">
        <v>6264</v>
      </c>
    </row>
    <row r="102703" spans="1:7" x14ac:dyDescent="0.35">
      <c r="A102703" t="s">
        <v>134973</v>
      </c>
      <c r="B102703">
        <v>1</v>
      </c>
      <c r="C102703" t="s">
        <v>134974</v>
      </c>
      <c r="D102703" t="s">
        <v>1686</v>
      </c>
      <c r="E102703">
        <v>42780</v>
      </c>
      <c r="F102703" t="s">
        <v>18570</v>
      </c>
      <c r="G102703" t="s">
        <v>41267</v>
      </c>
    </row>
    <row r="102704" spans="1:7" x14ac:dyDescent="0.35">
      <c r="A102704" t="s">
        <v>134975</v>
      </c>
      <c r="B102704">
        <v>1</v>
      </c>
      <c r="C102704" t="s">
        <v>3615</v>
      </c>
      <c r="D102704" t="s">
        <v>3616</v>
      </c>
      <c r="E102704">
        <v>43145</v>
      </c>
      <c r="F102704" t="s">
        <v>442</v>
      </c>
      <c r="G102704" t="s">
        <v>23772</v>
      </c>
    </row>
    <row r="102705" spans="1:7" x14ac:dyDescent="0.35">
      <c r="A102705" t="s">
        <v>134976</v>
      </c>
      <c r="B102705">
        <v>1</v>
      </c>
      <c r="C102705" t="s">
        <v>8106</v>
      </c>
      <c r="D102705" t="s">
        <v>171</v>
      </c>
      <c r="E102705">
        <v>43209</v>
      </c>
      <c r="F102705" t="s">
        <v>2064</v>
      </c>
      <c r="G102705" t="s">
        <v>26</v>
      </c>
    </row>
    <row r="102706" spans="1:7" x14ac:dyDescent="0.35">
      <c r="A102706" t="s">
        <v>134977</v>
      </c>
      <c r="B102706">
        <v>1</v>
      </c>
      <c r="C102706" t="s">
        <v>19173</v>
      </c>
      <c r="D102706" t="s">
        <v>3495</v>
      </c>
      <c r="E102706">
        <v>43082</v>
      </c>
      <c r="F102706" t="s">
        <v>158</v>
      </c>
      <c r="G102706" t="s">
        <v>3900</v>
      </c>
    </row>
    <row r="102707" spans="1:7" x14ac:dyDescent="0.35">
      <c r="A102707" t="s">
        <v>134978</v>
      </c>
      <c r="B102707">
        <v>1</v>
      </c>
      <c r="C102707" t="s">
        <v>134979</v>
      </c>
      <c r="D102707" t="s">
        <v>1707</v>
      </c>
      <c r="E102707">
        <v>43216</v>
      </c>
      <c r="F102707" t="s">
        <v>3343</v>
      </c>
      <c r="G102707" t="s">
        <v>1060</v>
      </c>
    </row>
    <row r="102708" spans="1:7" x14ac:dyDescent="0.35">
      <c r="A102708" t="s">
        <v>134980</v>
      </c>
      <c r="B102708">
        <v>1</v>
      </c>
      <c r="C102708" t="s">
        <v>134981</v>
      </c>
      <c r="D102708" t="s">
        <v>553</v>
      </c>
      <c r="E102708">
        <v>43332</v>
      </c>
      <c r="F102708" t="s">
        <v>40</v>
      </c>
      <c r="G102708" t="s">
        <v>1970</v>
      </c>
    </row>
    <row r="102709" spans="1:7" x14ac:dyDescent="0.35">
      <c r="A102709" t="s">
        <v>134980</v>
      </c>
      <c r="B102709">
        <v>2</v>
      </c>
      <c r="C102709" t="s">
        <v>134981</v>
      </c>
      <c r="D102709" t="s">
        <v>553</v>
      </c>
      <c r="E102709">
        <v>43332</v>
      </c>
      <c r="F102709" t="s">
        <v>40</v>
      </c>
      <c r="G102709" t="s">
        <v>1970</v>
      </c>
    </row>
    <row r="102710" spans="1:7" x14ac:dyDescent="0.35">
      <c r="A102710" t="s">
        <v>134982</v>
      </c>
      <c r="B102710">
        <v>1</v>
      </c>
      <c r="C102710" t="s">
        <v>47250</v>
      </c>
      <c r="D102710" t="s">
        <v>117</v>
      </c>
      <c r="E102710">
        <v>43289</v>
      </c>
      <c r="F102710" t="s">
        <v>825</v>
      </c>
      <c r="G102710" t="s">
        <v>4568</v>
      </c>
    </row>
    <row r="102711" spans="1:7" x14ac:dyDescent="0.35">
      <c r="A102711" t="s">
        <v>134983</v>
      </c>
      <c r="B102711">
        <v>1</v>
      </c>
      <c r="C102711" t="s">
        <v>29251</v>
      </c>
      <c r="D102711" t="s">
        <v>29252</v>
      </c>
      <c r="E102711">
        <v>42890</v>
      </c>
      <c r="F102711" t="s">
        <v>757</v>
      </c>
      <c r="G102711" t="s">
        <v>168</v>
      </c>
    </row>
    <row r="102712" spans="1:7" x14ac:dyDescent="0.35">
      <c r="A102712" t="s">
        <v>134984</v>
      </c>
      <c r="B102712">
        <v>1</v>
      </c>
      <c r="C102712" t="s">
        <v>25795</v>
      </c>
      <c r="D102712" t="s">
        <v>1549</v>
      </c>
      <c r="E102712">
        <v>42892</v>
      </c>
      <c r="F102712" t="s">
        <v>222</v>
      </c>
      <c r="G102712" t="s">
        <v>2678</v>
      </c>
    </row>
    <row r="102713" spans="1:7" x14ac:dyDescent="0.35">
      <c r="A102713" t="s">
        <v>134985</v>
      </c>
      <c r="B102713">
        <v>1</v>
      </c>
      <c r="C102713" t="s">
        <v>61418</v>
      </c>
      <c r="D102713" t="s">
        <v>897</v>
      </c>
      <c r="E102713">
        <v>43327</v>
      </c>
      <c r="F102713" t="s">
        <v>316</v>
      </c>
      <c r="G102713" t="s">
        <v>30337</v>
      </c>
    </row>
    <row r="102714" spans="1:7" x14ac:dyDescent="0.35">
      <c r="A102714" t="s">
        <v>134986</v>
      </c>
      <c r="B102714">
        <v>1</v>
      </c>
      <c r="C102714" t="s">
        <v>3284</v>
      </c>
      <c r="D102714" t="s">
        <v>356</v>
      </c>
      <c r="E102714">
        <v>42909</v>
      </c>
      <c r="F102714" t="s">
        <v>371</v>
      </c>
      <c r="G102714" t="s">
        <v>219</v>
      </c>
    </row>
    <row r="102715" spans="1:7" x14ac:dyDescent="0.35">
      <c r="A102715" t="s">
        <v>134987</v>
      </c>
      <c r="B102715">
        <v>1</v>
      </c>
      <c r="C102715" t="s">
        <v>43017</v>
      </c>
      <c r="D102715" t="s">
        <v>2977</v>
      </c>
      <c r="E102715">
        <v>43070</v>
      </c>
      <c r="F102715" t="s">
        <v>2978</v>
      </c>
      <c r="G102715" t="s">
        <v>2769</v>
      </c>
    </row>
    <row r="102716" spans="1:7" x14ac:dyDescent="0.35">
      <c r="A102716" t="s">
        <v>134988</v>
      </c>
      <c r="B102716">
        <v>1</v>
      </c>
      <c r="C102716" t="s">
        <v>3978</v>
      </c>
      <c r="D102716" t="s">
        <v>3979</v>
      </c>
      <c r="E102716">
        <v>42907</v>
      </c>
      <c r="F102716" t="s">
        <v>3980</v>
      </c>
      <c r="G102716" t="s">
        <v>5237</v>
      </c>
    </row>
    <row r="102717" spans="1:7" x14ac:dyDescent="0.35">
      <c r="A102717" t="s">
        <v>134989</v>
      </c>
      <c r="B102717">
        <v>1</v>
      </c>
      <c r="C102717" t="s">
        <v>19845</v>
      </c>
      <c r="D102717" t="s">
        <v>19846</v>
      </c>
      <c r="E102717">
        <v>42983</v>
      </c>
      <c r="F102717" t="s">
        <v>10777</v>
      </c>
      <c r="G102717" t="s">
        <v>542</v>
      </c>
    </row>
    <row r="102718" spans="1:7" x14ac:dyDescent="0.35">
      <c r="A102718" t="s">
        <v>134990</v>
      </c>
      <c r="B102718">
        <v>1</v>
      </c>
      <c r="C102718" t="s">
        <v>134991</v>
      </c>
      <c r="D102718" t="s">
        <v>108</v>
      </c>
      <c r="E102718">
        <v>43153</v>
      </c>
      <c r="F102718" t="s">
        <v>1599</v>
      </c>
      <c r="G102718" t="s">
        <v>214</v>
      </c>
    </row>
    <row r="102719" spans="1:7" x14ac:dyDescent="0.35">
      <c r="A102719" t="s">
        <v>134992</v>
      </c>
      <c r="B102719">
        <v>1</v>
      </c>
      <c r="C102719" t="s">
        <v>141</v>
      </c>
      <c r="D102719" t="s">
        <v>142</v>
      </c>
      <c r="E102719">
        <v>43126</v>
      </c>
      <c r="F102719" t="s">
        <v>143</v>
      </c>
      <c r="G102719" t="s">
        <v>4231</v>
      </c>
    </row>
    <row r="102720" spans="1:7" x14ac:dyDescent="0.35">
      <c r="A102720" t="s">
        <v>134993</v>
      </c>
      <c r="B102720">
        <v>1</v>
      </c>
      <c r="C102720" t="s">
        <v>1425</v>
      </c>
      <c r="D102720" t="s">
        <v>74</v>
      </c>
      <c r="E102720">
        <v>43116</v>
      </c>
      <c r="F102720" t="s">
        <v>75</v>
      </c>
      <c r="G102720" t="s">
        <v>76</v>
      </c>
    </row>
    <row r="102721" spans="1:7" x14ac:dyDescent="0.35">
      <c r="A102721" t="s">
        <v>134994</v>
      </c>
      <c r="B102721">
        <v>1</v>
      </c>
      <c r="C102721" t="s">
        <v>134995</v>
      </c>
      <c r="D102721" t="s">
        <v>134996</v>
      </c>
      <c r="E102721">
        <v>43314</v>
      </c>
      <c r="F102721" t="s">
        <v>75</v>
      </c>
      <c r="G102721" t="s">
        <v>3945</v>
      </c>
    </row>
    <row r="102722" spans="1:7" x14ac:dyDescent="0.35">
      <c r="A102722" t="s">
        <v>134997</v>
      </c>
      <c r="B102722">
        <v>1</v>
      </c>
      <c r="C102722" t="s">
        <v>134998</v>
      </c>
      <c r="D102722" t="s">
        <v>3249</v>
      </c>
      <c r="E102722">
        <v>43091</v>
      </c>
      <c r="F102722" t="s">
        <v>681</v>
      </c>
      <c r="G102722" t="s">
        <v>2167</v>
      </c>
    </row>
    <row r="102723" spans="1:7" x14ac:dyDescent="0.35">
      <c r="A102723" t="s">
        <v>134999</v>
      </c>
      <c r="B102723">
        <v>1</v>
      </c>
      <c r="C102723" t="s">
        <v>6213</v>
      </c>
      <c r="D102723" t="s">
        <v>117</v>
      </c>
      <c r="E102723">
        <v>43137</v>
      </c>
      <c r="F102723" t="s">
        <v>825</v>
      </c>
      <c r="G102723" t="s">
        <v>704</v>
      </c>
    </row>
    <row r="102724" spans="1:7" x14ac:dyDescent="0.35">
      <c r="A102724" t="s">
        <v>135000</v>
      </c>
      <c r="B102724">
        <v>1</v>
      </c>
      <c r="C102724" t="s">
        <v>9318</v>
      </c>
      <c r="D102724" t="s">
        <v>1540</v>
      </c>
      <c r="E102724">
        <v>42935</v>
      </c>
      <c r="F102724" t="s">
        <v>3578</v>
      </c>
      <c r="G102724" t="s">
        <v>7889</v>
      </c>
    </row>
    <row r="102725" spans="1:7" x14ac:dyDescent="0.35">
      <c r="A102725" t="s">
        <v>135001</v>
      </c>
      <c r="B102725">
        <v>1</v>
      </c>
      <c r="C102725" t="s">
        <v>133866</v>
      </c>
      <c r="D102725" t="s">
        <v>195</v>
      </c>
      <c r="E102725">
        <v>43332</v>
      </c>
      <c r="F102725" t="s">
        <v>196</v>
      </c>
      <c r="G102725" t="s">
        <v>3049</v>
      </c>
    </row>
    <row r="102726" spans="1:7" x14ac:dyDescent="0.35">
      <c r="A102726" t="s">
        <v>135002</v>
      </c>
      <c r="B102726">
        <v>1</v>
      </c>
      <c r="C102726" t="s">
        <v>2354</v>
      </c>
      <c r="D102726" t="s">
        <v>375</v>
      </c>
      <c r="E102726">
        <v>43158</v>
      </c>
      <c r="F102726" t="s">
        <v>2148</v>
      </c>
      <c r="G102726" t="s">
        <v>9779</v>
      </c>
    </row>
    <row r="102727" spans="1:7" x14ac:dyDescent="0.35">
      <c r="A102727" t="s">
        <v>135003</v>
      </c>
      <c r="B102727">
        <v>1</v>
      </c>
      <c r="C102727" t="s">
        <v>4212</v>
      </c>
      <c r="D102727" t="s">
        <v>4213</v>
      </c>
      <c r="E102727">
        <v>43228</v>
      </c>
      <c r="F102727" t="s">
        <v>8244</v>
      </c>
      <c r="G102727" t="s">
        <v>5269</v>
      </c>
    </row>
    <row r="102728" spans="1:7" x14ac:dyDescent="0.35">
      <c r="A102728" t="s">
        <v>135004</v>
      </c>
      <c r="B102728">
        <v>1</v>
      </c>
      <c r="C102728" t="s">
        <v>2080</v>
      </c>
      <c r="D102728" t="s">
        <v>59</v>
      </c>
      <c r="E102728">
        <v>42936</v>
      </c>
      <c r="F102728" t="s">
        <v>1428</v>
      </c>
      <c r="G102728" t="s">
        <v>818</v>
      </c>
    </row>
    <row r="102729" spans="1:7" x14ac:dyDescent="0.35">
      <c r="A102729" t="s">
        <v>135005</v>
      </c>
      <c r="B102729">
        <v>1</v>
      </c>
      <c r="C102729" t="s">
        <v>17364</v>
      </c>
      <c r="D102729" t="s">
        <v>3080</v>
      </c>
      <c r="E102729">
        <v>42962</v>
      </c>
      <c r="F102729" t="s">
        <v>5810</v>
      </c>
      <c r="G102729" t="s">
        <v>16783</v>
      </c>
    </row>
    <row r="102730" spans="1:7" x14ac:dyDescent="0.35">
      <c r="A102730" t="s">
        <v>135006</v>
      </c>
      <c r="B102730">
        <v>1</v>
      </c>
      <c r="C102730" t="s">
        <v>75859</v>
      </c>
      <c r="D102730" t="s">
        <v>475</v>
      </c>
      <c r="E102730">
        <v>42803</v>
      </c>
      <c r="F102730" t="s">
        <v>959</v>
      </c>
      <c r="G102730" t="s">
        <v>618</v>
      </c>
    </row>
    <row r="102731" spans="1:7" x14ac:dyDescent="0.35">
      <c r="A102731" t="s">
        <v>135007</v>
      </c>
      <c r="B102731">
        <v>1</v>
      </c>
      <c r="C102731" t="s">
        <v>39307</v>
      </c>
      <c r="D102731" t="s">
        <v>1843</v>
      </c>
      <c r="E102731">
        <v>43257</v>
      </c>
      <c r="F102731" t="s">
        <v>30</v>
      </c>
      <c r="G102731" t="s">
        <v>13832</v>
      </c>
    </row>
    <row r="102732" spans="1:7" x14ac:dyDescent="0.35">
      <c r="A102732" t="s">
        <v>135008</v>
      </c>
      <c r="B102732">
        <v>1</v>
      </c>
      <c r="C102732" t="s">
        <v>77359</v>
      </c>
      <c r="D102732" t="s">
        <v>688</v>
      </c>
      <c r="E102732">
        <v>43021</v>
      </c>
      <c r="F102732" t="s">
        <v>4019</v>
      </c>
      <c r="G102732" t="s">
        <v>2535</v>
      </c>
    </row>
    <row r="102733" spans="1:7" x14ac:dyDescent="0.35">
      <c r="A102733" t="s">
        <v>135009</v>
      </c>
      <c r="B102733">
        <v>1</v>
      </c>
      <c r="C102733" t="s">
        <v>566</v>
      </c>
      <c r="D102733" t="s">
        <v>567</v>
      </c>
      <c r="E102733">
        <v>43153</v>
      </c>
      <c r="F102733" t="s">
        <v>568</v>
      </c>
      <c r="G102733" t="s">
        <v>569</v>
      </c>
    </row>
    <row r="102734" spans="1:7" x14ac:dyDescent="0.35">
      <c r="A102734" t="s">
        <v>135010</v>
      </c>
      <c r="B102734">
        <v>1</v>
      </c>
      <c r="C102734" t="s">
        <v>21263</v>
      </c>
      <c r="D102734" t="s">
        <v>1822</v>
      </c>
      <c r="E102734">
        <v>43215</v>
      </c>
      <c r="F102734" t="s">
        <v>1478</v>
      </c>
      <c r="G102734" t="s">
        <v>859</v>
      </c>
    </row>
    <row r="102735" spans="1:7" x14ac:dyDescent="0.35">
      <c r="A102735" t="s">
        <v>135011</v>
      </c>
      <c r="B102735">
        <v>1</v>
      </c>
      <c r="C102735" t="s">
        <v>11737</v>
      </c>
      <c r="D102735" t="s">
        <v>11738</v>
      </c>
      <c r="E102735">
        <v>43339</v>
      </c>
      <c r="F102735" t="s">
        <v>11739</v>
      </c>
      <c r="G102735" t="s">
        <v>50301</v>
      </c>
    </row>
    <row r="102736" spans="1:7" x14ac:dyDescent="0.35">
      <c r="A102736" t="s">
        <v>135012</v>
      </c>
      <c r="B102736">
        <v>1</v>
      </c>
      <c r="C102736" t="s">
        <v>11750</v>
      </c>
      <c r="D102736" t="s">
        <v>4667</v>
      </c>
      <c r="E102736">
        <v>43004</v>
      </c>
      <c r="F102736" t="s">
        <v>80</v>
      </c>
      <c r="G102736" t="s">
        <v>4938</v>
      </c>
    </row>
    <row r="102737" spans="1:7" x14ac:dyDescent="0.35">
      <c r="A102737" t="s">
        <v>135012</v>
      </c>
      <c r="B102737">
        <v>2</v>
      </c>
      <c r="C102737" t="s">
        <v>11750</v>
      </c>
      <c r="D102737" t="s">
        <v>4667</v>
      </c>
      <c r="E102737">
        <v>43004</v>
      </c>
      <c r="F102737" t="s">
        <v>80</v>
      </c>
      <c r="G102737" t="s">
        <v>4938</v>
      </c>
    </row>
    <row r="102738" spans="1:7" x14ac:dyDescent="0.35">
      <c r="A102738" t="s">
        <v>135013</v>
      </c>
      <c r="B102738">
        <v>1</v>
      </c>
      <c r="C102738" t="s">
        <v>84694</v>
      </c>
      <c r="D102738" t="s">
        <v>3542</v>
      </c>
      <c r="E102738">
        <v>43102</v>
      </c>
      <c r="F102738" t="s">
        <v>3543</v>
      </c>
      <c r="G102738" t="s">
        <v>135014</v>
      </c>
    </row>
    <row r="102739" spans="1:7" x14ac:dyDescent="0.35">
      <c r="A102739" t="s">
        <v>135015</v>
      </c>
      <c r="B102739">
        <v>1</v>
      </c>
      <c r="C102739" t="s">
        <v>82791</v>
      </c>
      <c r="D102739" t="s">
        <v>2947</v>
      </c>
      <c r="E102739">
        <v>43327</v>
      </c>
      <c r="F102739" t="s">
        <v>1478</v>
      </c>
      <c r="G102739" t="s">
        <v>13104</v>
      </c>
    </row>
    <row r="102740" spans="1:7" x14ac:dyDescent="0.35">
      <c r="A102740" t="s">
        <v>135015</v>
      </c>
      <c r="B102740">
        <v>2</v>
      </c>
      <c r="C102740" t="s">
        <v>82791</v>
      </c>
      <c r="D102740" t="s">
        <v>2947</v>
      </c>
      <c r="E102740">
        <v>43327</v>
      </c>
      <c r="F102740" t="s">
        <v>1478</v>
      </c>
      <c r="G102740" t="s">
        <v>13104</v>
      </c>
    </row>
    <row r="102741" spans="1:7" x14ac:dyDescent="0.35">
      <c r="A102741" t="s">
        <v>135016</v>
      </c>
      <c r="B102741">
        <v>1</v>
      </c>
      <c r="C102741" t="s">
        <v>135017</v>
      </c>
      <c r="D102741" t="s">
        <v>1696</v>
      </c>
      <c r="E102741">
        <v>43153</v>
      </c>
      <c r="F102741" t="s">
        <v>20</v>
      </c>
      <c r="G102741" t="s">
        <v>12516</v>
      </c>
    </row>
    <row r="102742" spans="1:7" x14ac:dyDescent="0.35">
      <c r="A102742" t="s">
        <v>135018</v>
      </c>
      <c r="B102742">
        <v>1</v>
      </c>
      <c r="C102742" t="s">
        <v>12347</v>
      </c>
      <c r="D102742" t="s">
        <v>12348</v>
      </c>
      <c r="E102742">
        <v>43130</v>
      </c>
      <c r="F102742" t="s">
        <v>5218</v>
      </c>
      <c r="G102742" t="s">
        <v>5039</v>
      </c>
    </row>
    <row r="102743" spans="1:7" x14ac:dyDescent="0.35">
      <c r="A102743" t="s">
        <v>135019</v>
      </c>
      <c r="B102743">
        <v>1</v>
      </c>
      <c r="C102743" t="s">
        <v>125834</v>
      </c>
      <c r="D102743" t="s">
        <v>640</v>
      </c>
      <c r="E102743">
        <v>43048</v>
      </c>
      <c r="F102743" t="s">
        <v>5859</v>
      </c>
      <c r="G102743" t="s">
        <v>4006</v>
      </c>
    </row>
    <row r="102744" spans="1:7" x14ac:dyDescent="0.35">
      <c r="A102744" t="s">
        <v>135020</v>
      </c>
      <c r="B102744">
        <v>1</v>
      </c>
      <c r="C102744" t="s">
        <v>53454</v>
      </c>
      <c r="D102744" t="s">
        <v>1080</v>
      </c>
      <c r="E102744">
        <v>43229</v>
      </c>
      <c r="F102744" t="s">
        <v>3001</v>
      </c>
      <c r="G102744" t="s">
        <v>1130</v>
      </c>
    </row>
    <row r="102745" spans="1:7" x14ac:dyDescent="0.35">
      <c r="A102745" t="s">
        <v>135021</v>
      </c>
      <c r="B102745">
        <v>1</v>
      </c>
      <c r="C102745" t="s">
        <v>18957</v>
      </c>
      <c r="D102745" t="s">
        <v>489</v>
      </c>
      <c r="E102745">
        <v>43227</v>
      </c>
      <c r="F102745" t="s">
        <v>19160</v>
      </c>
      <c r="G102745" t="s">
        <v>864</v>
      </c>
    </row>
    <row r="102746" spans="1:7" x14ac:dyDescent="0.35">
      <c r="A102746" t="s">
        <v>135021</v>
      </c>
      <c r="B102746">
        <v>2</v>
      </c>
      <c r="C102746" t="s">
        <v>1350</v>
      </c>
      <c r="D102746" t="s">
        <v>1351</v>
      </c>
      <c r="E102746">
        <v>43227</v>
      </c>
      <c r="F102746" t="s">
        <v>50357</v>
      </c>
      <c r="G102746" t="s">
        <v>135022</v>
      </c>
    </row>
    <row r="102747" spans="1:7" x14ac:dyDescent="0.35">
      <c r="A102747" t="s">
        <v>135023</v>
      </c>
      <c r="B102747">
        <v>1</v>
      </c>
      <c r="C102747" t="s">
        <v>135024</v>
      </c>
      <c r="D102747" t="s">
        <v>39</v>
      </c>
      <c r="E102747">
        <v>43111</v>
      </c>
      <c r="F102747" t="s">
        <v>40</v>
      </c>
      <c r="G102747" t="s">
        <v>119</v>
      </c>
    </row>
    <row r="102748" spans="1:7" x14ac:dyDescent="0.35">
      <c r="A102748" t="s">
        <v>135025</v>
      </c>
      <c r="B102748">
        <v>1</v>
      </c>
      <c r="C102748" t="s">
        <v>141</v>
      </c>
      <c r="D102748" t="s">
        <v>142</v>
      </c>
      <c r="E102748">
        <v>43312</v>
      </c>
      <c r="F102748" t="s">
        <v>143</v>
      </c>
      <c r="G102748" t="s">
        <v>8379</v>
      </c>
    </row>
    <row r="102749" spans="1:7" x14ac:dyDescent="0.35">
      <c r="A102749" t="s">
        <v>135026</v>
      </c>
      <c r="B102749">
        <v>1</v>
      </c>
      <c r="C102749" t="s">
        <v>12576</v>
      </c>
      <c r="D102749" t="s">
        <v>11543</v>
      </c>
      <c r="E102749">
        <v>43224</v>
      </c>
      <c r="F102749" t="s">
        <v>12577</v>
      </c>
      <c r="G102749" t="s">
        <v>8741</v>
      </c>
    </row>
    <row r="102750" spans="1:7" x14ac:dyDescent="0.35">
      <c r="A102750" t="s">
        <v>135026</v>
      </c>
      <c r="B102750">
        <v>2</v>
      </c>
      <c r="C102750" t="s">
        <v>12576</v>
      </c>
      <c r="D102750" t="s">
        <v>11543</v>
      </c>
      <c r="E102750">
        <v>43224</v>
      </c>
      <c r="F102750" t="s">
        <v>12577</v>
      </c>
      <c r="G102750" t="s">
        <v>8741</v>
      </c>
    </row>
    <row r="102751" spans="1:7" x14ac:dyDescent="0.35">
      <c r="A102751" t="s">
        <v>135027</v>
      </c>
      <c r="B102751">
        <v>1</v>
      </c>
      <c r="C102751" t="s">
        <v>135028</v>
      </c>
      <c r="D102751" t="s">
        <v>8897</v>
      </c>
      <c r="E102751">
        <v>43270</v>
      </c>
      <c r="F102751" t="s">
        <v>1026</v>
      </c>
      <c r="G102751" t="s">
        <v>7188</v>
      </c>
    </row>
    <row r="102752" spans="1:7" x14ac:dyDescent="0.35">
      <c r="A102752" t="s">
        <v>135029</v>
      </c>
      <c r="B102752">
        <v>1</v>
      </c>
      <c r="C102752" t="s">
        <v>42494</v>
      </c>
      <c r="D102752" t="s">
        <v>765</v>
      </c>
      <c r="E102752">
        <v>42810</v>
      </c>
      <c r="F102752" t="s">
        <v>40</v>
      </c>
      <c r="G102752" t="s">
        <v>618</v>
      </c>
    </row>
    <row r="102753" spans="1:7" x14ac:dyDescent="0.35">
      <c r="A102753" t="s">
        <v>135030</v>
      </c>
      <c r="B102753">
        <v>1</v>
      </c>
      <c r="C102753" t="s">
        <v>44210</v>
      </c>
      <c r="D102753" t="s">
        <v>14</v>
      </c>
      <c r="E102753">
        <v>43299</v>
      </c>
      <c r="F102753" t="s">
        <v>30</v>
      </c>
      <c r="G102753" t="s">
        <v>135031</v>
      </c>
    </row>
    <row r="102754" spans="1:7" x14ac:dyDescent="0.35">
      <c r="A102754" t="s">
        <v>135032</v>
      </c>
      <c r="B102754">
        <v>1</v>
      </c>
      <c r="C102754" t="s">
        <v>1003</v>
      </c>
      <c r="D102754" t="s">
        <v>1004</v>
      </c>
      <c r="E102754">
        <v>42971</v>
      </c>
      <c r="F102754" t="s">
        <v>40</v>
      </c>
      <c r="G102754" t="s">
        <v>41</v>
      </c>
    </row>
    <row r="102755" spans="1:7" x14ac:dyDescent="0.35">
      <c r="A102755" t="s">
        <v>135033</v>
      </c>
      <c r="B102755">
        <v>1</v>
      </c>
      <c r="C102755" t="s">
        <v>20409</v>
      </c>
      <c r="D102755" t="s">
        <v>20410</v>
      </c>
      <c r="E102755">
        <v>43216</v>
      </c>
      <c r="F102755" t="s">
        <v>447</v>
      </c>
      <c r="G102755" t="s">
        <v>10125</v>
      </c>
    </row>
    <row r="102756" spans="1:7" x14ac:dyDescent="0.35">
      <c r="A102756" t="s">
        <v>135034</v>
      </c>
      <c r="B102756">
        <v>1</v>
      </c>
      <c r="C102756" t="s">
        <v>19677</v>
      </c>
      <c r="D102756" t="s">
        <v>16577</v>
      </c>
      <c r="E102756">
        <v>42655</v>
      </c>
      <c r="F102756" t="s">
        <v>118</v>
      </c>
      <c r="G102756" t="s">
        <v>8019</v>
      </c>
    </row>
    <row r="102757" spans="1:7" x14ac:dyDescent="0.35">
      <c r="A102757" t="s">
        <v>135034</v>
      </c>
      <c r="B102757">
        <v>2</v>
      </c>
      <c r="C102757" t="s">
        <v>19677</v>
      </c>
      <c r="D102757" t="s">
        <v>16577</v>
      </c>
      <c r="E102757">
        <v>42655</v>
      </c>
      <c r="F102757" t="s">
        <v>118</v>
      </c>
      <c r="G102757" t="s">
        <v>8019</v>
      </c>
    </row>
    <row r="102758" spans="1:7" x14ac:dyDescent="0.35">
      <c r="A102758" t="s">
        <v>135035</v>
      </c>
      <c r="B102758">
        <v>1</v>
      </c>
      <c r="C102758" t="s">
        <v>135036</v>
      </c>
      <c r="D102758" t="s">
        <v>5752</v>
      </c>
      <c r="E102758">
        <v>43334</v>
      </c>
      <c r="F102758" t="s">
        <v>25</v>
      </c>
      <c r="G102758" t="s">
        <v>716</v>
      </c>
    </row>
    <row r="102759" spans="1:7" x14ac:dyDescent="0.35">
      <c r="A102759" t="s">
        <v>135037</v>
      </c>
      <c r="B102759">
        <v>1</v>
      </c>
      <c r="C102759" t="s">
        <v>44587</v>
      </c>
      <c r="D102759" t="s">
        <v>5900</v>
      </c>
      <c r="E102759">
        <v>42998</v>
      </c>
      <c r="F102759" t="s">
        <v>5901</v>
      </c>
      <c r="G102759" t="s">
        <v>219</v>
      </c>
    </row>
    <row r="102760" spans="1:7" x14ac:dyDescent="0.35">
      <c r="A102760" t="s">
        <v>135038</v>
      </c>
      <c r="B102760">
        <v>1</v>
      </c>
      <c r="C102760" t="s">
        <v>17600</v>
      </c>
      <c r="D102760" t="s">
        <v>17601</v>
      </c>
      <c r="E102760">
        <v>43115</v>
      </c>
      <c r="F102760" t="s">
        <v>138</v>
      </c>
      <c r="G102760" t="s">
        <v>2556</v>
      </c>
    </row>
    <row r="102761" spans="1:7" x14ac:dyDescent="0.35">
      <c r="A102761" t="s">
        <v>135039</v>
      </c>
      <c r="B102761">
        <v>1</v>
      </c>
      <c r="C102761" t="s">
        <v>57372</v>
      </c>
      <c r="D102761" t="s">
        <v>11157</v>
      </c>
      <c r="E102761">
        <v>43083</v>
      </c>
      <c r="F102761" t="s">
        <v>1205</v>
      </c>
      <c r="G102761" t="s">
        <v>119</v>
      </c>
    </row>
    <row r="102762" spans="1:7" x14ac:dyDescent="0.35">
      <c r="A102762" t="s">
        <v>135040</v>
      </c>
      <c r="B102762">
        <v>1</v>
      </c>
      <c r="C102762" t="s">
        <v>11084</v>
      </c>
      <c r="D102762" t="s">
        <v>117</v>
      </c>
      <c r="E102762">
        <v>43056</v>
      </c>
      <c r="F102762" t="s">
        <v>284</v>
      </c>
      <c r="G102762" t="s">
        <v>685</v>
      </c>
    </row>
    <row r="102763" spans="1:7" x14ac:dyDescent="0.35">
      <c r="A102763" t="s">
        <v>135041</v>
      </c>
      <c r="B102763">
        <v>1</v>
      </c>
      <c r="C102763" t="s">
        <v>135042</v>
      </c>
      <c r="D102763" t="s">
        <v>6622</v>
      </c>
      <c r="E102763">
        <v>43056</v>
      </c>
      <c r="F102763" t="s">
        <v>135043</v>
      </c>
      <c r="G102763" t="s">
        <v>9356</v>
      </c>
    </row>
    <row r="102764" spans="1:7" x14ac:dyDescent="0.35">
      <c r="A102764" t="s">
        <v>135044</v>
      </c>
      <c r="B102764">
        <v>1</v>
      </c>
      <c r="C102764" t="s">
        <v>721</v>
      </c>
      <c r="D102764" t="s">
        <v>722</v>
      </c>
      <c r="E102764">
        <v>43017</v>
      </c>
      <c r="F102764" t="s">
        <v>95</v>
      </c>
      <c r="G102764" t="s">
        <v>135045</v>
      </c>
    </row>
    <row r="102765" spans="1:7" x14ac:dyDescent="0.35">
      <c r="A102765" t="s">
        <v>135046</v>
      </c>
      <c r="B102765">
        <v>1</v>
      </c>
      <c r="C102765" t="s">
        <v>17368</v>
      </c>
      <c r="D102765" t="s">
        <v>2358</v>
      </c>
      <c r="E102765">
        <v>43181</v>
      </c>
      <c r="F102765" t="s">
        <v>1979</v>
      </c>
      <c r="G102765" t="s">
        <v>859</v>
      </c>
    </row>
    <row r="102766" spans="1:7" x14ac:dyDescent="0.35">
      <c r="A102766" t="s">
        <v>135047</v>
      </c>
      <c r="B102766">
        <v>1</v>
      </c>
      <c r="C102766" t="s">
        <v>135048</v>
      </c>
      <c r="D102766" t="s">
        <v>36310</v>
      </c>
      <c r="E102766">
        <v>43308</v>
      </c>
      <c r="F102766" t="s">
        <v>35637</v>
      </c>
      <c r="G102766" t="s">
        <v>8277</v>
      </c>
    </row>
    <row r="102767" spans="1:7" x14ac:dyDescent="0.35">
      <c r="A102767" t="s">
        <v>135049</v>
      </c>
      <c r="B102767">
        <v>1</v>
      </c>
      <c r="C102767" t="s">
        <v>2268</v>
      </c>
      <c r="D102767" t="s">
        <v>1052</v>
      </c>
      <c r="E102767">
        <v>43208</v>
      </c>
      <c r="F102767" t="s">
        <v>6073</v>
      </c>
      <c r="G102767" t="s">
        <v>81803</v>
      </c>
    </row>
    <row r="102768" spans="1:7" x14ac:dyDescent="0.35">
      <c r="A102768" t="s">
        <v>135050</v>
      </c>
      <c r="B102768">
        <v>1</v>
      </c>
      <c r="C102768" t="s">
        <v>9792</v>
      </c>
      <c r="D102768" t="s">
        <v>4435</v>
      </c>
      <c r="E102768">
        <v>43129</v>
      </c>
      <c r="F102768" t="s">
        <v>65075</v>
      </c>
      <c r="G102768" t="s">
        <v>30239</v>
      </c>
    </row>
    <row r="102769" spans="1:7" x14ac:dyDescent="0.35">
      <c r="A102769" t="s">
        <v>135051</v>
      </c>
      <c r="B102769">
        <v>1</v>
      </c>
      <c r="C102769" t="s">
        <v>5236</v>
      </c>
      <c r="D102769" t="s">
        <v>59</v>
      </c>
      <c r="E102769">
        <v>42779</v>
      </c>
      <c r="F102769" t="s">
        <v>265</v>
      </c>
      <c r="G102769" t="s">
        <v>539</v>
      </c>
    </row>
    <row r="102770" spans="1:7" x14ac:dyDescent="0.35">
      <c r="A102770" t="s">
        <v>135052</v>
      </c>
      <c r="B102770">
        <v>1</v>
      </c>
      <c r="C102770" t="s">
        <v>135053</v>
      </c>
      <c r="D102770" t="s">
        <v>3962</v>
      </c>
      <c r="E102770">
        <v>43327</v>
      </c>
      <c r="F102770" t="s">
        <v>2303</v>
      </c>
      <c r="G102770" t="s">
        <v>39015</v>
      </c>
    </row>
    <row r="102771" spans="1:7" x14ac:dyDescent="0.35">
      <c r="A102771" t="s">
        <v>135054</v>
      </c>
      <c r="B102771">
        <v>1</v>
      </c>
      <c r="C102771" t="s">
        <v>27890</v>
      </c>
      <c r="D102771" t="s">
        <v>4604</v>
      </c>
      <c r="E102771">
        <v>42858</v>
      </c>
      <c r="F102771" t="s">
        <v>2971</v>
      </c>
      <c r="G102771" t="s">
        <v>539</v>
      </c>
    </row>
    <row r="102772" spans="1:7" x14ac:dyDescent="0.35">
      <c r="A102772" t="s">
        <v>135055</v>
      </c>
      <c r="B102772">
        <v>1</v>
      </c>
      <c r="C102772" t="s">
        <v>78598</v>
      </c>
      <c r="D102772" t="s">
        <v>2813</v>
      </c>
      <c r="E102772">
        <v>43287</v>
      </c>
      <c r="F102772" t="s">
        <v>4282</v>
      </c>
      <c r="G102772" t="s">
        <v>4821</v>
      </c>
    </row>
    <row r="102773" spans="1:7" x14ac:dyDescent="0.35">
      <c r="A102773" t="s">
        <v>135056</v>
      </c>
      <c r="B102773">
        <v>1</v>
      </c>
      <c r="C102773" t="s">
        <v>135057</v>
      </c>
      <c r="D102773" t="s">
        <v>4483</v>
      </c>
      <c r="E102773">
        <v>43237</v>
      </c>
      <c r="F102773" t="s">
        <v>222</v>
      </c>
      <c r="G102773" t="s">
        <v>716</v>
      </c>
    </row>
    <row r="102774" spans="1:7" x14ac:dyDescent="0.35">
      <c r="A102774" t="s">
        <v>135058</v>
      </c>
      <c r="B102774">
        <v>1</v>
      </c>
      <c r="C102774" t="s">
        <v>3780</v>
      </c>
      <c r="D102774" t="s">
        <v>588</v>
      </c>
      <c r="E102774">
        <v>43132</v>
      </c>
      <c r="F102774" t="s">
        <v>306</v>
      </c>
      <c r="G102774" t="s">
        <v>2785</v>
      </c>
    </row>
    <row r="102775" spans="1:7" x14ac:dyDescent="0.35">
      <c r="A102775" t="s">
        <v>135059</v>
      </c>
      <c r="B102775">
        <v>1</v>
      </c>
      <c r="C102775" t="s">
        <v>1459</v>
      </c>
      <c r="D102775" t="s">
        <v>104</v>
      </c>
      <c r="E102775">
        <v>43053</v>
      </c>
      <c r="F102775" t="s">
        <v>1813</v>
      </c>
      <c r="G102775" t="s">
        <v>101</v>
      </c>
    </row>
    <row r="102776" spans="1:7" x14ac:dyDescent="0.35">
      <c r="A102776" t="s">
        <v>135060</v>
      </c>
      <c r="B102776">
        <v>1</v>
      </c>
      <c r="C102776" t="s">
        <v>27511</v>
      </c>
      <c r="D102776" t="s">
        <v>69</v>
      </c>
      <c r="E102776">
        <v>43069</v>
      </c>
      <c r="F102776" t="s">
        <v>138</v>
      </c>
      <c r="G102776" t="s">
        <v>5968</v>
      </c>
    </row>
    <row r="102777" spans="1:7" x14ac:dyDescent="0.35">
      <c r="A102777" t="s">
        <v>135061</v>
      </c>
      <c r="B102777">
        <v>1</v>
      </c>
      <c r="C102777" t="s">
        <v>6589</v>
      </c>
      <c r="D102777" t="s">
        <v>5554</v>
      </c>
      <c r="E102777">
        <v>43077</v>
      </c>
      <c r="F102777" t="s">
        <v>747</v>
      </c>
      <c r="G102777" t="s">
        <v>6590</v>
      </c>
    </row>
    <row r="102778" spans="1:7" x14ac:dyDescent="0.35">
      <c r="A102778" t="s">
        <v>135062</v>
      </c>
      <c r="B102778">
        <v>1</v>
      </c>
      <c r="C102778" t="s">
        <v>36687</v>
      </c>
      <c r="D102778" t="s">
        <v>787</v>
      </c>
      <c r="E102778">
        <v>43202</v>
      </c>
      <c r="F102778" t="s">
        <v>2049</v>
      </c>
      <c r="G102778" t="s">
        <v>1659</v>
      </c>
    </row>
    <row r="102779" spans="1:7" x14ac:dyDescent="0.35">
      <c r="A102779" t="s">
        <v>135063</v>
      </c>
      <c r="B102779">
        <v>1</v>
      </c>
      <c r="C102779" t="s">
        <v>7087</v>
      </c>
      <c r="D102779" t="s">
        <v>707</v>
      </c>
      <c r="E102779">
        <v>43076</v>
      </c>
      <c r="F102779" t="s">
        <v>708</v>
      </c>
      <c r="G102779" t="s">
        <v>1444</v>
      </c>
    </row>
    <row r="102780" spans="1:7" x14ac:dyDescent="0.35">
      <c r="A102780" t="s">
        <v>135064</v>
      </c>
      <c r="B102780">
        <v>1</v>
      </c>
      <c r="C102780" t="s">
        <v>5114</v>
      </c>
      <c r="D102780" t="s">
        <v>987</v>
      </c>
      <c r="E102780">
        <v>43245</v>
      </c>
      <c r="F102780" t="s">
        <v>5115</v>
      </c>
      <c r="G102780" t="s">
        <v>904</v>
      </c>
    </row>
    <row r="102781" spans="1:7" x14ac:dyDescent="0.35">
      <c r="A102781" t="s">
        <v>135065</v>
      </c>
      <c r="B102781">
        <v>1</v>
      </c>
      <c r="C102781" t="s">
        <v>135066</v>
      </c>
      <c r="D102781" t="s">
        <v>135067</v>
      </c>
      <c r="E102781">
        <v>43096</v>
      </c>
      <c r="F102781" t="s">
        <v>62618</v>
      </c>
      <c r="G102781" t="s">
        <v>11307</v>
      </c>
    </row>
    <row r="102782" spans="1:7" x14ac:dyDescent="0.35">
      <c r="A102782" t="s">
        <v>135068</v>
      </c>
      <c r="B102782">
        <v>1</v>
      </c>
      <c r="C102782" t="s">
        <v>135069</v>
      </c>
      <c r="D102782" t="s">
        <v>7176</v>
      </c>
      <c r="E102782">
        <v>43229</v>
      </c>
      <c r="F102782" t="s">
        <v>23978</v>
      </c>
      <c r="G102782" t="s">
        <v>716</v>
      </c>
    </row>
    <row r="102783" spans="1:7" x14ac:dyDescent="0.35">
      <c r="A102783" t="s">
        <v>135070</v>
      </c>
      <c r="B102783">
        <v>1</v>
      </c>
      <c r="C102783" t="s">
        <v>41528</v>
      </c>
      <c r="D102783" t="s">
        <v>41529</v>
      </c>
      <c r="E102783">
        <v>42894</v>
      </c>
      <c r="F102783" t="s">
        <v>274</v>
      </c>
      <c r="G102783" t="s">
        <v>82384</v>
      </c>
    </row>
    <row r="102784" spans="1:7" x14ac:dyDescent="0.35">
      <c r="A102784" t="s">
        <v>135071</v>
      </c>
      <c r="B102784">
        <v>1</v>
      </c>
      <c r="C102784" t="s">
        <v>15479</v>
      </c>
      <c r="D102784" t="s">
        <v>7114</v>
      </c>
      <c r="E102784">
        <v>43279</v>
      </c>
      <c r="F102784" t="s">
        <v>2543</v>
      </c>
      <c r="G102784" t="s">
        <v>1795</v>
      </c>
    </row>
    <row r="102785" spans="1:7" x14ac:dyDescent="0.35">
      <c r="A102785" t="s">
        <v>135072</v>
      </c>
      <c r="B102785">
        <v>1</v>
      </c>
      <c r="C102785" t="s">
        <v>135073</v>
      </c>
      <c r="D102785" t="s">
        <v>726</v>
      </c>
      <c r="E102785">
        <v>43074</v>
      </c>
      <c r="F102785" t="s">
        <v>20</v>
      </c>
      <c r="G102785" t="s">
        <v>2857</v>
      </c>
    </row>
    <row r="102786" spans="1:7" x14ac:dyDescent="0.35">
      <c r="A102786" t="s">
        <v>135074</v>
      </c>
      <c r="B102786">
        <v>1</v>
      </c>
      <c r="C102786" t="s">
        <v>80974</v>
      </c>
      <c r="D102786" t="s">
        <v>2395</v>
      </c>
      <c r="E102786">
        <v>42919</v>
      </c>
      <c r="F102786" t="s">
        <v>75</v>
      </c>
      <c r="G102786" t="s">
        <v>101</v>
      </c>
    </row>
    <row r="102787" spans="1:7" x14ac:dyDescent="0.35">
      <c r="A102787" t="s">
        <v>135075</v>
      </c>
      <c r="B102787">
        <v>1</v>
      </c>
      <c r="C102787" t="s">
        <v>42878</v>
      </c>
      <c r="D102787" t="s">
        <v>6828</v>
      </c>
      <c r="E102787">
        <v>43264</v>
      </c>
      <c r="F102787" t="s">
        <v>93715</v>
      </c>
      <c r="G102787" t="s">
        <v>135076</v>
      </c>
    </row>
    <row r="102788" spans="1:7" x14ac:dyDescent="0.35">
      <c r="A102788" t="s">
        <v>135077</v>
      </c>
      <c r="B102788">
        <v>1</v>
      </c>
      <c r="C102788" t="s">
        <v>1139</v>
      </c>
      <c r="D102788" t="s">
        <v>1140</v>
      </c>
      <c r="E102788">
        <v>43209</v>
      </c>
      <c r="F102788" t="s">
        <v>55</v>
      </c>
      <c r="G102788" t="s">
        <v>716</v>
      </c>
    </row>
    <row r="102789" spans="1:7" x14ac:dyDescent="0.35">
      <c r="A102789" t="s">
        <v>135078</v>
      </c>
      <c r="B102789">
        <v>1</v>
      </c>
      <c r="C102789" t="s">
        <v>135079</v>
      </c>
      <c r="D102789" t="s">
        <v>8536</v>
      </c>
      <c r="E102789">
        <v>42815</v>
      </c>
      <c r="F102789" t="s">
        <v>12012</v>
      </c>
      <c r="G102789" t="s">
        <v>539</v>
      </c>
    </row>
    <row r="102790" spans="1:7" x14ac:dyDescent="0.35">
      <c r="A102790" t="s">
        <v>135080</v>
      </c>
      <c r="B102790">
        <v>1</v>
      </c>
      <c r="C102790" t="s">
        <v>135081</v>
      </c>
      <c r="D102790" t="s">
        <v>12888</v>
      </c>
      <c r="E102790">
        <v>43332</v>
      </c>
      <c r="F102790" t="s">
        <v>75</v>
      </c>
      <c r="G102790" t="s">
        <v>13432</v>
      </c>
    </row>
    <row r="102791" spans="1:7" x14ac:dyDescent="0.35">
      <c r="A102791" t="s">
        <v>135082</v>
      </c>
      <c r="B102791">
        <v>1</v>
      </c>
      <c r="C102791" t="s">
        <v>23353</v>
      </c>
      <c r="D102791" t="s">
        <v>2075</v>
      </c>
      <c r="E102791">
        <v>43335</v>
      </c>
      <c r="F102791" t="s">
        <v>629</v>
      </c>
      <c r="G102791" t="s">
        <v>2242</v>
      </c>
    </row>
    <row r="102792" spans="1:7" x14ac:dyDescent="0.35">
      <c r="A102792" t="s">
        <v>135083</v>
      </c>
      <c r="B102792">
        <v>1</v>
      </c>
      <c r="C102792" t="s">
        <v>135084</v>
      </c>
      <c r="D102792" t="s">
        <v>10296</v>
      </c>
      <c r="E102792">
        <v>43166</v>
      </c>
      <c r="F102792" t="s">
        <v>1212</v>
      </c>
      <c r="G102792" t="s">
        <v>1043</v>
      </c>
    </row>
    <row r="102793" spans="1:7" x14ac:dyDescent="0.35">
      <c r="A102793" t="s">
        <v>135085</v>
      </c>
      <c r="B102793">
        <v>1</v>
      </c>
      <c r="C102793" t="s">
        <v>135086</v>
      </c>
      <c r="D102793" t="s">
        <v>14019</v>
      </c>
      <c r="E102793">
        <v>43216</v>
      </c>
      <c r="F102793" t="s">
        <v>1979</v>
      </c>
      <c r="G102793" t="s">
        <v>5431</v>
      </c>
    </row>
    <row r="102794" spans="1:7" x14ac:dyDescent="0.35">
      <c r="A102794" t="s">
        <v>135087</v>
      </c>
      <c r="B102794">
        <v>1</v>
      </c>
      <c r="C102794" t="s">
        <v>54631</v>
      </c>
      <c r="D102794" t="s">
        <v>7638</v>
      </c>
      <c r="E102794">
        <v>43299</v>
      </c>
      <c r="F102794" t="s">
        <v>60</v>
      </c>
      <c r="G102794" t="s">
        <v>12624</v>
      </c>
    </row>
    <row r="102795" spans="1:7" x14ac:dyDescent="0.35">
      <c r="A102795" t="s">
        <v>135087</v>
      </c>
      <c r="B102795">
        <v>2</v>
      </c>
      <c r="C102795" t="s">
        <v>54631</v>
      </c>
      <c r="D102795" t="s">
        <v>7638</v>
      </c>
      <c r="E102795">
        <v>43299</v>
      </c>
      <c r="F102795" t="s">
        <v>60</v>
      </c>
      <c r="G102795" t="s">
        <v>12624</v>
      </c>
    </row>
    <row r="102796" spans="1:7" x14ac:dyDescent="0.35">
      <c r="A102796" t="s">
        <v>135088</v>
      </c>
      <c r="B102796">
        <v>1</v>
      </c>
      <c r="C102796" t="s">
        <v>63632</v>
      </c>
      <c r="D102796" t="s">
        <v>4002</v>
      </c>
      <c r="E102796">
        <v>42816</v>
      </c>
      <c r="F102796" t="s">
        <v>75</v>
      </c>
      <c r="G102796" t="s">
        <v>618</v>
      </c>
    </row>
    <row r="102797" spans="1:7" x14ac:dyDescent="0.35">
      <c r="A102797" t="s">
        <v>135089</v>
      </c>
      <c r="B102797">
        <v>1</v>
      </c>
      <c r="C102797" t="s">
        <v>1578</v>
      </c>
      <c r="D102797" t="s">
        <v>1579</v>
      </c>
      <c r="E102797">
        <v>43118</v>
      </c>
      <c r="F102797" t="s">
        <v>813</v>
      </c>
      <c r="G102797" t="s">
        <v>1580</v>
      </c>
    </row>
    <row r="102798" spans="1:7" x14ac:dyDescent="0.35">
      <c r="A102798" t="s">
        <v>135090</v>
      </c>
      <c r="B102798">
        <v>1</v>
      </c>
      <c r="C102798" t="s">
        <v>14256</v>
      </c>
      <c r="D102798" t="s">
        <v>1843</v>
      </c>
      <c r="E102798">
        <v>43105</v>
      </c>
      <c r="F102798" t="s">
        <v>250</v>
      </c>
      <c r="G102798" t="s">
        <v>9428</v>
      </c>
    </row>
    <row r="102799" spans="1:7" x14ac:dyDescent="0.35">
      <c r="A102799" t="s">
        <v>135091</v>
      </c>
      <c r="B102799">
        <v>1</v>
      </c>
      <c r="C102799" t="s">
        <v>541</v>
      </c>
      <c r="D102799" t="s">
        <v>74</v>
      </c>
      <c r="E102799">
        <v>42985</v>
      </c>
      <c r="F102799" t="s">
        <v>158</v>
      </c>
      <c r="G102799" t="s">
        <v>362</v>
      </c>
    </row>
    <row r="102800" spans="1:7" x14ac:dyDescent="0.35">
      <c r="A102800" t="s">
        <v>135092</v>
      </c>
      <c r="B102800">
        <v>1</v>
      </c>
      <c r="C102800" t="s">
        <v>75288</v>
      </c>
      <c r="D102800" t="s">
        <v>1497</v>
      </c>
      <c r="E102800">
        <v>43167</v>
      </c>
      <c r="F102800" t="s">
        <v>105</v>
      </c>
      <c r="G102800" t="s">
        <v>542</v>
      </c>
    </row>
    <row r="102801" spans="1:7" x14ac:dyDescent="0.35">
      <c r="A102801" t="s">
        <v>135093</v>
      </c>
      <c r="B102801">
        <v>1</v>
      </c>
      <c r="C102801" t="s">
        <v>135094</v>
      </c>
      <c r="D102801" t="s">
        <v>2398</v>
      </c>
      <c r="E102801">
        <v>42772</v>
      </c>
      <c r="F102801" t="s">
        <v>1449</v>
      </c>
      <c r="G102801" t="s">
        <v>8906</v>
      </c>
    </row>
    <row r="102802" spans="1:7" x14ac:dyDescent="0.35">
      <c r="A102802" t="s">
        <v>135095</v>
      </c>
      <c r="B102802">
        <v>1</v>
      </c>
      <c r="C102802" t="s">
        <v>60017</v>
      </c>
      <c r="D102802" t="s">
        <v>89</v>
      </c>
      <c r="E102802">
        <v>43068</v>
      </c>
      <c r="F102802" t="s">
        <v>554</v>
      </c>
      <c r="G102802" t="s">
        <v>3920</v>
      </c>
    </row>
    <row r="102803" spans="1:7" x14ac:dyDescent="0.35">
      <c r="A102803" t="s">
        <v>135096</v>
      </c>
      <c r="B102803">
        <v>1</v>
      </c>
      <c r="C102803" t="s">
        <v>114111</v>
      </c>
      <c r="D102803" t="s">
        <v>558</v>
      </c>
      <c r="E102803">
        <v>42828</v>
      </c>
      <c r="F102803" t="s">
        <v>284</v>
      </c>
      <c r="G102803" t="s">
        <v>18773</v>
      </c>
    </row>
    <row r="102804" spans="1:7" x14ac:dyDescent="0.35">
      <c r="A102804" t="s">
        <v>135097</v>
      </c>
      <c r="B102804">
        <v>1</v>
      </c>
      <c r="C102804" t="s">
        <v>44971</v>
      </c>
      <c r="D102804" t="s">
        <v>475</v>
      </c>
      <c r="E102804">
        <v>43151</v>
      </c>
      <c r="F102804" t="s">
        <v>626</v>
      </c>
      <c r="G102804" t="s">
        <v>168</v>
      </c>
    </row>
    <row r="102805" spans="1:7" x14ac:dyDescent="0.35">
      <c r="A102805" t="s">
        <v>135098</v>
      </c>
      <c r="B102805">
        <v>1</v>
      </c>
      <c r="C102805" t="s">
        <v>135099</v>
      </c>
      <c r="D102805" t="s">
        <v>4461</v>
      </c>
      <c r="E102805">
        <v>43320</v>
      </c>
      <c r="F102805" t="s">
        <v>71717</v>
      </c>
      <c r="G102805" t="s">
        <v>1524</v>
      </c>
    </row>
    <row r="102806" spans="1:7" x14ac:dyDescent="0.35">
      <c r="A102806" t="s">
        <v>135100</v>
      </c>
      <c r="B102806">
        <v>1</v>
      </c>
      <c r="C102806" t="s">
        <v>16243</v>
      </c>
      <c r="D102806" t="s">
        <v>10458</v>
      </c>
      <c r="E102806">
        <v>43249</v>
      </c>
      <c r="F102806" t="s">
        <v>809</v>
      </c>
      <c r="G102806" t="s">
        <v>124</v>
      </c>
    </row>
    <row r="102807" spans="1:7" x14ac:dyDescent="0.35">
      <c r="A102807" t="s">
        <v>135101</v>
      </c>
      <c r="B102807">
        <v>1</v>
      </c>
      <c r="C102807" t="s">
        <v>24196</v>
      </c>
      <c r="D102807" t="s">
        <v>147</v>
      </c>
      <c r="E102807">
        <v>43038</v>
      </c>
      <c r="F102807" t="s">
        <v>8963</v>
      </c>
      <c r="G102807" t="s">
        <v>1373</v>
      </c>
    </row>
    <row r="102808" spans="1:7" x14ac:dyDescent="0.35">
      <c r="A102808" t="s">
        <v>135102</v>
      </c>
      <c r="B102808">
        <v>1</v>
      </c>
      <c r="C102808" t="s">
        <v>52161</v>
      </c>
      <c r="D102808" t="s">
        <v>11127</v>
      </c>
      <c r="E102808">
        <v>42915</v>
      </c>
      <c r="F102808" t="s">
        <v>809</v>
      </c>
      <c r="G102808" t="s">
        <v>372</v>
      </c>
    </row>
    <row r="102809" spans="1:7" x14ac:dyDescent="0.35">
      <c r="A102809" t="s">
        <v>135103</v>
      </c>
      <c r="B102809">
        <v>1</v>
      </c>
      <c r="C102809" t="s">
        <v>135104</v>
      </c>
      <c r="D102809" t="s">
        <v>1583</v>
      </c>
      <c r="E102809">
        <v>43129</v>
      </c>
      <c r="F102809" t="s">
        <v>2064</v>
      </c>
      <c r="G102809" t="s">
        <v>3653</v>
      </c>
    </row>
    <row r="102810" spans="1:7" x14ac:dyDescent="0.35">
      <c r="A102810" t="s">
        <v>135103</v>
      </c>
      <c r="B102810">
        <v>2</v>
      </c>
      <c r="C102810" t="s">
        <v>135104</v>
      </c>
      <c r="D102810" t="s">
        <v>1583</v>
      </c>
      <c r="E102810">
        <v>43129</v>
      </c>
      <c r="F102810" t="s">
        <v>2064</v>
      </c>
      <c r="G102810" t="s">
        <v>3653</v>
      </c>
    </row>
    <row r="102811" spans="1:7" x14ac:dyDescent="0.35">
      <c r="A102811" t="s">
        <v>135105</v>
      </c>
      <c r="B102811">
        <v>1</v>
      </c>
      <c r="C102811" t="s">
        <v>135106</v>
      </c>
      <c r="D102811" t="s">
        <v>44592</v>
      </c>
      <c r="E102811">
        <v>43145</v>
      </c>
      <c r="F102811" t="s">
        <v>135107</v>
      </c>
      <c r="G102811" t="s">
        <v>4053</v>
      </c>
    </row>
    <row r="102812" spans="1:7" x14ac:dyDescent="0.35">
      <c r="A102812" t="s">
        <v>135108</v>
      </c>
      <c r="B102812">
        <v>1</v>
      </c>
      <c r="C102812" t="s">
        <v>135109</v>
      </c>
      <c r="D102812" t="s">
        <v>808</v>
      </c>
      <c r="E102812">
        <v>42969</v>
      </c>
      <c r="F102812" t="s">
        <v>75</v>
      </c>
      <c r="G102812" t="s">
        <v>2925</v>
      </c>
    </row>
    <row r="102813" spans="1:7" x14ac:dyDescent="0.35">
      <c r="A102813" t="s">
        <v>135110</v>
      </c>
      <c r="B102813">
        <v>1</v>
      </c>
      <c r="C102813" t="s">
        <v>53070</v>
      </c>
      <c r="D102813" t="s">
        <v>2542</v>
      </c>
      <c r="E102813">
        <v>43326</v>
      </c>
      <c r="F102813" t="s">
        <v>2467</v>
      </c>
      <c r="G102813" t="s">
        <v>736</v>
      </c>
    </row>
    <row r="102814" spans="1:7" x14ac:dyDescent="0.35">
      <c r="A102814" t="s">
        <v>135111</v>
      </c>
      <c r="B102814">
        <v>1</v>
      </c>
      <c r="C102814" t="s">
        <v>23000</v>
      </c>
      <c r="D102814" t="s">
        <v>23001</v>
      </c>
      <c r="E102814">
        <v>42838</v>
      </c>
      <c r="F102814" t="s">
        <v>158</v>
      </c>
      <c r="G102814" t="s">
        <v>9237</v>
      </c>
    </row>
    <row r="102815" spans="1:7" x14ac:dyDescent="0.35">
      <c r="A102815" t="s">
        <v>135112</v>
      </c>
      <c r="B102815">
        <v>1</v>
      </c>
      <c r="C102815" t="s">
        <v>566</v>
      </c>
      <c r="D102815" t="s">
        <v>567</v>
      </c>
      <c r="E102815">
        <v>43178</v>
      </c>
      <c r="F102815" t="s">
        <v>568</v>
      </c>
      <c r="G102815" t="s">
        <v>3913</v>
      </c>
    </row>
    <row r="102816" spans="1:7" x14ac:dyDescent="0.35">
      <c r="A102816" t="s">
        <v>135113</v>
      </c>
      <c r="B102816">
        <v>1</v>
      </c>
      <c r="C102816" t="s">
        <v>141</v>
      </c>
      <c r="D102816" t="s">
        <v>142</v>
      </c>
      <c r="E102816">
        <v>43164</v>
      </c>
      <c r="F102816" t="s">
        <v>143</v>
      </c>
      <c r="G102816" t="s">
        <v>119</v>
      </c>
    </row>
    <row r="102817" spans="1:7" x14ac:dyDescent="0.35">
      <c r="A102817" t="s">
        <v>135114</v>
      </c>
      <c r="B102817">
        <v>1</v>
      </c>
      <c r="C102817" t="s">
        <v>2183</v>
      </c>
      <c r="D102817" t="s">
        <v>264</v>
      </c>
      <c r="E102817">
        <v>43277</v>
      </c>
      <c r="F102817" t="s">
        <v>629</v>
      </c>
      <c r="G102817" t="s">
        <v>12385</v>
      </c>
    </row>
    <row r="102818" spans="1:7" x14ac:dyDescent="0.35">
      <c r="A102818" t="s">
        <v>135115</v>
      </c>
      <c r="B102818">
        <v>1</v>
      </c>
      <c r="C102818" t="s">
        <v>4179</v>
      </c>
      <c r="D102818" t="s">
        <v>756</v>
      </c>
      <c r="E102818">
        <v>43178</v>
      </c>
      <c r="F102818" t="s">
        <v>3473</v>
      </c>
      <c r="G102818" t="s">
        <v>10592</v>
      </c>
    </row>
    <row r="102819" spans="1:7" x14ac:dyDescent="0.35">
      <c r="A102819" t="s">
        <v>135116</v>
      </c>
      <c r="B102819">
        <v>1</v>
      </c>
      <c r="C102819" t="s">
        <v>52786</v>
      </c>
      <c r="D102819" t="s">
        <v>19532</v>
      </c>
      <c r="E102819">
        <v>43214</v>
      </c>
      <c r="F102819" t="s">
        <v>959</v>
      </c>
      <c r="G102819" t="s">
        <v>859</v>
      </c>
    </row>
    <row r="102820" spans="1:7" x14ac:dyDescent="0.35">
      <c r="A102820" t="s">
        <v>135116</v>
      </c>
      <c r="B102820">
        <v>2</v>
      </c>
      <c r="C102820" t="s">
        <v>72552</v>
      </c>
      <c r="D102820" t="s">
        <v>19532</v>
      </c>
      <c r="E102820">
        <v>43214</v>
      </c>
      <c r="F102820" t="s">
        <v>959</v>
      </c>
      <c r="G102820" t="s">
        <v>859</v>
      </c>
    </row>
    <row r="102821" spans="1:7" x14ac:dyDescent="0.35">
      <c r="A102821" t="s">
        <v>135117</v>
      </c>
      <c r="B102821">
        <v>1</v>
      </c>
      <c r="C102821" t="s">
        <v>2831</v>
      </c>
      <c r="D102821" t="s">
        <v>1843</v>
      </c>
      <c r="E102821">
        <v>43096</v>
      </c>
      <c r="F102821" t="s">
        <v>1205</v>
      </c>
      <c r="G102821" t="s">
        <v>2925</v>
      </c>
    </row>
    <row r="102822" spans="1:7" x14ac:dyDescent="0.35">
      <c r="A102822" t="s">
        <v>135118</v>
      </c>
      <c r="B102822">
        <v>1</v>
      </c>
      <c r="C102822" t="s">
        <v>3797</v>
      </c>
      <c r="D102822" t="s">
        <v>604</v>
      </c>
      <c r="E102822">
        <v>43166</v>
      </c>
      <c r="F102822" t="s">
        <v>3319</v>
      </c>
      <c r="G102822" t="s">
        <v>6925</v>
      </c>
    </row>
    <row r="102823" spans="1:7" x14ac:dyDescent="0.35">
      <c r="A102823" t="s">
        <v>135119</v>
      </c>
      <c r="B102823">
        <v>1</v>
      </c>
      <c r="C102823" t="s">
        <v>16919</v>
      </c>
      <c r="D102823" t="s">
        <v>3891</v>
      </c>
      <c r="E102823">
        <v>43336</v>
      </c>
      <c r="F102823" t="s">
        <v>4008</v>
      </c>
      <c r="G102823" t="s">
        <v>49351</v>
      </c>
    </row>
    <row r="102824" spans="1:7" x14ac:dyDescent="0.35">
      <c r="A102824" t="s">
        <v>135120</v>
      </c>
      <c r="B102824">
        <v>1</v>
      </c>
      <c r="C102824" t="s">
        <v>9536</v>
      </c>
      <c r="D102824" t="s">
        <v>188</v>
      </c>
      <c r="E102824">
        <v>42922</v>
      </c>
      <c r="F102824" t="s">
        <v>325</v>
      </c>
      <c r="G102824" t="s">
        <v>1626</v>
      </c>
    </row>
    <row r="102825" spans="1:7" x14ac:dyDescent="0.35">
      <c r="A102825" t="s">
        <v>135121</v>
      </c>
      <c r="B102825">
        <v>1</v>
      </c>
      <c r="C102825" t="s">
        <v>44630</v>
      </c>
      <c r="D102825" t="s">
        <v>171</v>
      </c>
      <c r="E102825">
        <v>43136</v>
      </c>
      <c r="F102825" t="s">
        <v>457</v>
      </c>
      <c r="G102825" t="s">
        <v>214</v>
      </c>
    </row>
    <row r="102826" spans="1:7" x14ac:dyDescent="0.35">
      <c r="A102826" t="s">
        <v>135122</v>
      </c>
      <c r="B102826">
        <v>1</v>
      </c>
      <c r="C102826" t="s">
        <v>8696</v>
      </c>
      <c r="D102826" t="s">
        <v>1052</v>
      </c>
      <c r="E102826">
        <v>43266</v>
      </c>
      <c r="F102826" t="s">
        <v>8697</v>
      </c>
      <c r="G102826" t="s">
        <v>17507</v>
      </c>
    </row>
    <row r="102827" spans="1:7" x14ac:dyDescent="0.35">
      <c r="A102827" t="s">
        <v>135123</v>
      </c>
      <c r="B102827">
        <v>1</v>
      </c>
      <c r="C102827" t="s">
        <v>19021</v>
      </c>
      <c r="D102827" t="s">
        <v>157</v>
      </c>
      <c r="E102827">
        <v>43264</v>
      </c>
      <c r="F102827" t="s">
        <v>1376</v>
      </c>
      <c r="G102827" t="s">
        <v>19022</v>
      </c>
    </row>
    <row r="102828" spans="1:7" x14ac:dyDescent="0.35">
      <c r="A102828" t="s">
        <v>135124</v>
      </c>
      <c r="B102828">
        <v>1</v>
      </c>
      <c r="C102828" t="s">
        <v>135125</v>
      </c>
      <c r="D102828" t="s">
        <v>14915</v>
      </c>
      <c r="E102828">
        <v>43209</v>
      </c>
      <c r="F102828" t="s">
        <v>25</v>
      </c>
      <c r="G102828" t="s">
        <v>984</v>
      </c>
    </row>
    <row r="102829" spans="1:7" x14ac:dyDescent="0.35">
      <c r="A102829" t="s">
        <v>135124</v>
      </c>
      <c r="B102829">
        <v>2</v>
      </c>
      <c r="C102829" t="s">
        <v>135125</v>
      </c>
      <c r="D102829" t="s">
        <v>14915</v>
      </c>
      <c r="E102829">
        <v>43209</v>
      </c>
      <c r="F102829" t="s">
        <v>25</v>
      </c>
      <c r="G102829" t="s">
        <v>984</v>
      </c>
    </row>
    <row r="102830" spans="1:7" x14ac:dyDescent="0.35">
      <c r="A102830" t="s">
        <v>135124</v>
      </c>
      <c r="B102830">
        <v>3</v>
      </c>
      <c r="C102830" t="s">
        <v>135125</v>
      </c>
      <c r="D102830" t="s">
        <v>14915</v>
      </c>
      <c r="E102830">
        <v>43209</v>
      </c>
      <c r="F102830" t="s">
        <v>25</v>
      </c>
      <c r="G102830" t="s">
        <v>984</v>
      </c>
    </row>
    <row r="102831" spans="1:7" x14ac:dyDescent="0.35">
      <c r="A102831" t="s">
        <v>135126</v>
      </c>
      <c r="B102831">
        <v>1</v>
      </c>
      <c r="C102831" t="s">
        <v>3401</v>
      </c>
      <c r="D102831" t="s">
        <v>1593</v>
      </c>
      <c r="E102831">
        <v>43026</v>
      </c>
      <c r="F102831" t="s">
        <v>18718</v>
      </c>
      <c r="G102831" t="s">
        <v>77246</v>
      </c>
    </row>
    <row r="102832" spans="1:7" x14ac:dyDescent="0.35">
      <c r="A102832" t="s">
        <v>135127</v>
      </c>
      <c r="B102832">
        <v>1</v>
      </c>
      <c r="C102832" t="s">
        <v>135128</v>
      </c>
      <c r="D102832" t="s">
        <v>1531</v>
      </c>
      <c r="E102832">
        <v>42825</v>
      </c>
      <c r="F102832" t="s">
        <v>5323</v>
      </c>
      <c r="G102832" t="s">
        <v>1607</v>
      </c>
    </row>
    <row r="102833" spans="1:7" x14ac:dyDescent="0.35">
      <c r="A102833" t="s">
        <v>135129</v>
      </c>
      <c r="B102833">
        <v>1</v>
      </c>
      <c r="C102833" t="s">
        <v>1390</v>
      </c>
      <c r="D102833" t="s">
        <v>567</v>
      </c>
      <c r="E102833">
        <v>43102</v>
      </c>
      <c r="F102833" t="s">
        <v>12644</v>
      </c>
      <c r="G102833" t="s">
        <v>3798</v>
      </c>
    </row>
    <row r="102834" spans="1:7" x14ac:dyDescent="0.35">
      <c r="A102834" t="s">
        <v>135130</v>
      </c>
      <c r="B102834">
        <v>1</v>
      </c>
      <c r="C102834" t="s">
        <v>25675</v>
      </c>
      <c r="D102834" t="s">
        <v>7987</v>
      </c>
      <c r="E102834">
        <v>43171</v>
      </c>
      <c r="F102834" t="s">
        <v>16388</v>
      </c>
      <c r="G102834" t="s">
        <v>14152</v>
      </c>
    </row>
    <row r="102835" spans="1:7" x14ac:dyDescent="0.35">
      <c r="A102835" t="s">
        <v>135131</v>
      </c>
      <c r="B102835">
        <v>1</v>
      </c>
      <c r="C102835" t="s">
        <v>5557</v>
      </c>
      <c r="D102835" t="s">
        <v>5558</v>
      </c>
      <c r="E102835">
        <v>43298</v>
      </c>
      <c r="F102835" t="s">
        <v>75</v>
      </c>
      <c r="G102835" t="s">
        <v>13257</v>
      </c>
    </row>
    <row r="102836" spans="1:7" x14ac:dyDescent="0.35">
      <c r="A102836" t="s">
        <v>135132</v>
      </c>
      <c r="B102836">
        <v>1</v>
      </c>
      <c r="C102836" t="s">
        <v>135133</v>
      </c>
      <c r="D102836" t="s">
        <v>787</v>
      </c>
      <c r="E102836">
        <v>43238</v>
      </c>
      <c r="F102836" t="s">
        <v>371</v>
      </c>
      <c r="G102836" t="s">
        <v>984</v>
      </c>
    </row>
    <row r="102837" spans="1:7" x14ac:dyDescent="0.35">
      <c r="A102837" t="s">
        <v>135134</v>
      </c>
      <c r="B102837">
        <v>1</v>
      </c>
      <c r="C102837" t="s">
        <v>90634</v>
      </c>
      <c r="D102837" t="s">
        <v>5650</v>
      </c>
      <c r="E102837">
        <v>43007</v>
      </c>
      <c r="F102837" t="s">
        <v>71134</v>
      </c>
      <c r="G102837" t="s">
        <v>28297</v>
      </c>
    </row>
    <row r="102838" spans="1:7" x14ac:dyDescent="0.35">
      <c r="A102838" t="s">
        <v>135135</v>
      </c>
      <c r="B102838">
        <v>1</v>
      </c>
      <c r="C102838" t="s">
        <v>135136</v>
      </c>
      <c r="D102838" t="s">
        <v>22577</v>
      </c>
      <c r="E102838">
        <v>43314</v>
      </c>
      <c r="F102838" t="s">
        <v>2614</v>
      </c>
      <c r="G102838" t="s">
        <v>12624</v>
      </c>
    </row>
    <row r="102839" spans="1:7" x14ac:dyDescent="0.35">
      <c r="A102839" t="s">
        <v>135135</v>
      </c>
      <c r="B102839">
        <v>2</v>
      </c>
      <c r="C102839" t="s">
        <v>135136</v>
      </c>
      <c r="D102839" t="s">
        <v>22577</v>
      </c>
      <c r="E102839">
        <v>43314</v>
      </c>
      <c r="F102839" t="s">
        <v>2614</v>
      </c>
      <c r="G102839" t="s">
        <v>12624</v>
      </c>
    </row>
    <row r="102840" spans="1:7" x14ac:dyDescent="0.35">
      <c r="A102840" t="s">
        <v>135137</v>
      </c>
      <c r="B102840">
        <v>1</v>
      </c>
      <c r="C102840" t="s">
        <v>4212</v>
      </c>
      <c r="D102840" t="s">
        <v>4213</v>
      </c>
      <c r="E102840">
        <v>43196</v>
      </c>
      <c r="F102840" t="s">
        <v>1428</v>
      </c>
      <c r="G102840" t="s">
        <v>929</v>
      </c>
    </row>
    <row r="102841" spans="1:7" x14ac:dyDescent="0.35">
      <c r="A102841" t="s">
        <v>135138</v>
      </c>
      <c r="B102841">
        <v>1</v>
      </c>
      <c r="C102841" t="s">
        <v>84753</v>
      </c>
      <c r="D102841" t="s">
        <v>12726</v>
      </c>
      <c r="E102841">
        <v>43077</v>
      </c>
      <c r="F102841" t="s">
        <v>23844</v>
      </c>
      <c r="G102841" t="s">
        <v>9062</v>
      </c>
    </row>
    <row r="102842" spans="1:7" x14ac:dyDescent="0.35">
      <c r="A102842" t="s">
        <v>135139</v>
      </c>
      <c r="B102842">
        <v>1</v>
      </c>
      <c r="C102842" t="s">
        <v>135140</v>
      </c>
      <c r="D102842" t="s">
        <v>3348</v>
      </c>
      <c r="E102842">
        <v>43273</v>
      </c>
      <c r="F102842" t="s">
        <v>260</v>
      </c>
      <c r="G102842" t="s">
        <v>44996</v>
      </c>
    </row>
    <row r="102843" spans="1:7" x14ac:dyDescent="0.35">
      <c r="A102843" t="s">
        <v>135141</v>
      </c>
      <c r="B102843">
        <v>1</v>
      </c>
      <c r="C102843" t="s">
        <v>18550</v>
      </c>
      <c r="D102843" t="s">
        <v>2294</v>
      </c>
      <c r="E102843">
        <v>43255</v>
      </c>
      <c r="F102843" t="s">
        <v>40</v>
      </c>
      <c r="G102843" t="s">
        <v>256</v>
      </c>
    </row>
    <row r="102844" spans="1:7" x14ac:dyDescent="0.35">
      <c r="A102844" t="s">
        <v>135142</v>
      </c>
      <c r="B102844">
        <v>1</v>
      </c>
      <c r="C102844" t="s">
        <v>29342</v>
      </c>
      <c r="D102844" t="s">
        <v>1707</v>
      </c>
      <c r="E102844">
        <v>43202</v>
      </c>
      <c r="F102844" t="s">
        <v>4272</v>
      </c>
      <c r="G102844" t="s">
        <v>6759</v>
      </c>
    </row>
    <row r="102845" spans="1:7" x14ac:dyDescent="0.35">
      <c r="A102845" t="s">
        <v>135143</v>
      </c>
      <c r="B102845">
        <v>1</v>
      </c>
      <c r="C102845" t="s">
        <v>2591</v>
      </c>
      <c r="D102845" t="s">
        <v>2559</v>
      </c>
      <c r="E102845">
        <v>42927</v>
      </c>
      <c r="F102845" t="s">
        <v>158</v>
      </c>
      <c r="G102845" t="s">
        <v>1317</v>
      </c>
    </row>
    <row r="102846" spans="1:7" x14ac:dyDescent="0.35">
      <c r="A102846" t="s">
        <v>135144</v>
      </c>
      <c r="B102846">
        <v>1</v>
      </c>
      <c r="C102846" t="s">
        <v>135145</v>
      </c>
      <c r="D102846" t="s">
        <v>67588</v>
      </c>
      <c r="E102846">
        <v>43313</v>
      </c>
      <c r="F102846" t="s">
        <v>11973</v>
      </c>
      <c r="G102846" t="s">
        <v>25047</v>
      </c>
    </row>
    <row r="102847" spans="1:7" x14ac:dyDescent="0.35">
      <c r="A102847" t="s">
        <v>135146</v>
      </c>
      <c r="B102847">
        <v>1</v>
      </c>
      <c r="C102847" t="s">
        <v>135147</v>
      </c>
      <c r="D102847" t="s">
        <v>9</v>
      </c>
      <c r="E102847">
        <v>42928</v>
      </c>
      <c r="F102847" t="s">
        <v>1180</v>
      </c>
      <c r="G102847" t="s">
        <v>20292</v>
      </c>
    </row>
    <row r="102848" spans="1:7" x14ac:dyDescent="0.35">
      <c r="A102848" t="s">
        <v>135148</v>
      </c>
      <c r="B102848">
        <v>1</v>
      </c>
      <c r="C102848" t="s">
        <v>135149</v>
      </c>
      <c r="D102848" t="s">
        <v>17850</v>
      </c>
      <c r="E102848">
        <v>43335</v>
      </c>
      <c r="F102848" t="s">
        <v>29403</v>
      </c>
      <c r="G102848" t="s">
        <v>25682</v>
      </c>
    </row>
    <row r="102849" spans="1:7" x14ac:dyDescent="0.35">
      <c r="A102849" t="s">
        <v>135150</v>
      </c>
      <c r="B102849">
        <v>1</v>
      </c>
      <c r="C102849" t="s">
        <v>8780</v>
      </c>
      <c r="D102849" t="s">
        <v>1598</v>
      </c>
      <c r="E102849">
        <v>43042</v>
      </c>
      <c r="F102849" t="s">
        <v>1075</v>
      </c>
      <c r="G102849" t="s">
        <v>4009</v>
      </c>
    </row>
    <row r="102850" spans="1:7" x14ac:dyDescent="0.35">
      <c r="A102850" t="s">
        <v>135151</v>
      </c>
      <c r="B102850">
        <v>1</v>
      </c>
      <c r="C102850" t="s">
        <v>135152</v>
      </c>
      <c r="D102850" t="s">
        <v>8402</v>
      </c>
      <c r="E102850">
        <v>43256</v>
      </c>
      <c r="F102850" t="s">
        <v>3001</v>
      </c>
      <c r="G102850" t="s">
        <v>6300</v>
      </c>
    </row>
    <row r="102851" spans="1:7" x14ac:dyDescent="0.35">
      <c r="A102851" t="s">
        <v>135153</v>
      </c>
      <c r="B102851">
        <v>1</v>
      </c>
      <c r="C102851" t="s">
        <v>10927</v>
      </c>
      <c r="D102851" t="s">
        <v>112</v>
      </c>
      <c r="E102851">
        <v>43137</v>
      </c>
      <c r="F102851" t="s">
        <v>9884</v>
      </c>
      <c r="G102851" t="s">
        <v>4026</v>
      </c>
    </row>
    <row r="102852" spans="1:7" x14ac:dyDescent="0.35">
      <c r="A102852" t="s">
        <v>135153</v>
      </c>
      <c r="B102852">
        <v>2</v>
      </c>
      <c r="C102852" t="s">
        <v>10927</v>
      </c>
      <c r="D102852" t="s">
        <v>112</v>
      </c>
      <c r="E102852">
        <v>43137</v>
      </c>
      <c r="F102852" t="s">
        <v>9884</v>
      </c>
      <c r="G102852" t="s">
        <v>4026</v>
      </c>
    </row>
    <row r="102853" spans="1:7" x14ac:dyDescent="0.35">
      <c r="A102853" t="s">
        <v>135153</v>
      </c>
      <c r="B102853">
        <v>3</v>
      </c>
      <c r="C102853" t="s">
        <v>10927</v>
      </c>
      <c r="D102853" t="s">
        <v>112</v>
      </c>
      <c r="E102853">
        <v>43137</v>
      </c>
      <c r="F102853" t="s">
        <v>9884</v>
      </c>
      <c r="G102853" t="s">
        <v>4026</v>
      </c>
    </row>
    <row r="102854" spans="1:7" x14ac:dyDescent="0.35">
      <c r="A102854" t="s">
        <v>135154</v>
      </c>
      <c r="B102854">
        <v>1</v>
      </c>
      <c r="C102854" t="s">
        <v>1383</v>
      </c>
      <c r="D102854" t="s">
        <v>712</v>
      </c>
      <c r="E102854">
        <v>43189</v>
      </c>
      <c r="F102854" t="s">
        <v>75</v>
      </c>
      <c r="G102854" t="s">
        <v>859</v>
      </c>
    </row>
    <row r="102855" spans="1:7" x14ac:dyDescent="0.35">
      <c r="A102855" t="s">
        <v>135155</v>
      </c>
      <c r="B102855">
        <v>1</v>
      </c>
      <c r="C102855" t="s">
        <v>45905</v>
      </c>
      <c r="D102855" t="s">
        <v>3010</v>
      </c>
      <c r="E102855">
        <v>43271</v>
      </c>
      <c r="F102855" t="s">
        <v>123</v>
      </c>
      <c r="G102855" t="s">
        <v>4582</v>
      </c>
    </row>
    <row r="102856" spans="1:7" x14ac:dyDescent="0.35">
      <c r="A102856" t="s">
        <v>135156</v>
      </c>
      <c r="B102856">
        <v>1</v>
      </c>
      <c r="C102856" t="s">
        <v>5919</v>
      </c>
      <c r="D102856" t="s">
        <v>5292</v>
      </c>
      <c r="E102856">
        <v>42906</v>
      </c>
      <c r="F102856" t="s">
        <v>2049</v>
      </c>
      <c r="G102856" t="s">
        <v>5920</v>
      </c>
    </row>
    <row r="102857" spans="1:7" x14ac:dyDescent="0.35">
      <c r="A102857" t="s">
        <v>135157</v>
      </c>
      <c r="B102857">
        <v>1</v>
      </c>
      <c r="C102857" t="s">
        <v>1386</v>
      </c>
      <c r="D102857" t="s">
        <v>1387</v>
      </c>
      <c r="E102857">
        <v>43264</v>
      </c>
      <c r="F102857" t="s">
        <v>959</v>
      </c>
      <c r="G102857" t="s">
        <v>372</v>
      </c>
    </row>
    <row r="102858" spans="1:7" x14ac:dyDescent="0.35">
      <c r="A102858" t="s">
        <v>135158</v>
      </c>
      <c r="B102858">
        <v>1</v>
      </c>
      <c r="C102858" t="s">
        <v>135159</v>
      </c>
      <c r="D102858" t="s">
        <v>69</v>
      </c>
      <c r="E102858">
        <v>43173</v>
      </c>
      <c r="F102858" t="s">
        <v>158</v>
      </c>
      <c r="G102858" t="s">
        <v>5625</v>
      </c>
    </row>
    <row r="102859" spans="1:7" x14ac:dyDescent="0.35">
      <c r="A102859" t="s">
        <v>135160</v>
      </c>
      <c r="B102859">
        <v>1</v>
      </c>
      <c r="C102859" t="s">
        <v>1330</v>
      </c>
      <c r="D102859" t="s">
        <v>1080</v>
      </c>
      <c r="E102859">
        <v>43284</v>
      </c>
      <c r="F102859" t="s">
        <v>2067</v>
      </c>
      <c r="G102859" t="s">
        <v>15649</v>
      </c>
    </row>
    <row r="102860" spans="1:7" x14ac:dyDescent="0.35">
      <c r="A102860" t="s">
        <v>135161</v>
      </c>
      <c r="B102860">
        <v>1</v>
      </c>
      <c r="C102860" t="s">
        <v>135162</v>
      </c>
      <c r="D102860" t="s">
        <v>66312</v>
      </c>
      <c r="E102860">
        <v>43328</v>
      </c>
      <c r="F102860" t="s">
        <v>1826</v>
      </c>
      <c r="G102860" t="s">
        <v>11278</v>
      </c>
    </row>
    <row r="102861" spans="1:7" x14ac:dyDescent="0.35">
      <c r="A102861" t="s">
        <v>135163</v>
      </c>
      <c r="B102861">
        <v>1</v>
      </c>
      <c r="C102861" t="s">
        <v>9207</v>
      </c>
      <c r="D102861" t="s">
        <v>132</v>
      </c>
      <c r="E102861">
        <v>42842</v>
      </c>
      <c r="F102861" t="s">
        <v>605</v>
      </c>
      <c r="G102861" t="s">
        <v>7415</v>
      </c>
    </row>
    <row r="102862" spans="1:7" x14ac:dyDescent="0.35">
      <c r="A102862" t="s">
        <v>135164</v>
      </c>
      <c r="B102862">
        <v>1</v>
      </c>
      <c r="C102862" t="s">
        <v>135165</v>
      </c>
      <c r="D102862" t="s">
        <v>1038</v>
      </c>
      <c r="E102862">
        <v>43125</v>
      </c>
      <c r="F102862" t="s">
        <v>1813</v>
      </c>
      <c r="G102862" t="s">
        <v>1043</v>
      </c>
    </row>
    <row r="102863" spans="1:7" x14ac:dyDescent="0.35">
      <c r="A102863" t="s">
        <v>135166</v>
      </c>
      <c r="B102863">
        <v>1</v>
      </c>
      <c r="C102863" t="s">
        <v>17071</v>
      </c>
      <c r="D102863" t="s">
        <v>4667</v>
      </c>
      <c r="E102863">
        <v>42777</v>
      </c>
      <c r="F102863" t="s">
        <v>222</v>
      </c>
      <c r="G102863" t="s">
        <v>1546</v>
      </c>
    </row>
    <row r="102864" spans="1:7" x14ac:dyDescent="0.35">
      <c r="A102864" t="s">
        <v>135167</v>
      </c>
      <c r="B102864">
        <v>1</v>
      </c>
      <c r="C102864" t="s">
        <v>49725</v>
      </c>
      <c r="D102864" t="s">
        <v>49726</v>
      </c>
      <c r="E102864">
        <v>43242</v>
      </c>
      <c r="F102864" t="s">
        <v>334</v>
      </c>
      <c r="G102864" t="s">
        <v>7456</v>
      </c>
    </row>
    <row r="102865" spans="1:7" x14ac:dyDescent="0.35">
      <c r="A102865" t="s">
        <v>135168</v>
      </c>
      <c r="B102865">
        <v>1</v>
      </c>
      <c r="C102865" t="s">
        <v>60721</v>
      </c>
      <c r="D102865" t="s">
        <v>3855</v>
      </c>
      <c r="E102865">
        <v>43299</v>
      </c>
      <c r="F102865" t="s">
        <v>626</v>
      </c>
      <c r="G102865" t="s">
        <v>13233</v>
      </c>
    </row>
    <row r="102866" spans="1:7" x14ac:dyDescent="0.35">
      <c r="A102866" t="s">
        <v>135169</v>
      </c>
      <c r="B102866">
        <v>1</v>
      </c>
      <c r="C102866" t="s">
        <v>29107</v>
      </c>
      <c r="D102866" t="s">
        <v>157</v>
      </c>
      <c r="E102866">
        <v>43216</v>
      </c>
      <c r="F102866" t="s">
        <v>447</v>
      </c>
      <c r="G102866" t="s">
        <v>11607</v>
      </c>
    </row>
    <row r="102867" spans="1:7" x14ac:dyDescent="0.35">
      <c r="A102867" t="s">
        <v>135170</v>
      </c>
      <c r="B102867">
        <v>1</v>
      </c>
      <c r="C102867" t="s">
        <v>5236</v>
      </c>
      <c r="D102867" t="s">
        <v>59</v>
      </c>
      <c r="E102867">
        <v>42997</v>
      </c>
      <c r="F102867" t="s">
        <v>3863</v>
      </c>
      <c r="G102867" t="s">
        <v>685</v>
      </c>
    </row>
    <row r="102868" spans="1:7" x14ac:dyDescent="0.35">
      <c r="A102868" t="s">
        <v>135171</v>
      </c>
      <c r="B102868">
        <v>1</v>
      </c>
      <c r="C102868" t="s">
        <v>135172</v>
      </c>
      <c r="D102868" t="s">
        <v>65018</v>
      </c>
      <c r="E102868">
        <v>42934</v>
      </c>
      <c r="F102868" t="s">
        <v>113</v>
      </c>
      <c r="G102868" t="s">
        <v>124</v>
      </c>
    </row>
    <row r="102869" spans="1:7" x14ac:dyDescent="0.35">
      <c r="A102869" t="s">
        <v>135173</v>
      </c>
      <c r="B102869">
        <v>1</v>
      </c>
      <c r="C102869" t="s">
        <v>3686</v>
      </c>
      <c r="D102869" t="s">
        <v>268</v>
      </c>
      <c r="E102869">
        <v>43123</v>
      </c>
      <c r="F102869" t="s">
        <v>3687</v>
      </c>
      <c r="G102869" t="s">
        <v>2337</v>
      </c>
    </row>
    <row r="102870" spans="1:7" x14ac:dyDescent="0.35">
      <c r="A102870" t="s">
        <v>135174</v>
      </c>
      <c r="B102870">
        <v>1</v>
      </c>
      <c r="C102870" t="s">
        <v>16251</v>
      </c>
      <c r="D102870" t="s">
        <v>2947</v>
      </c>
      <c r="E102870">
        <v>43192</v>
      </c>
      <c r="F102870" t="s">
        <v>6341</v>
      </c>
      <c r="G102870" t="s">
        <v>716</v>
      </c>
    </row>
    <row r="102871" spans="1:7" x14ac:dyDescent="0.35">
      <c r="A102871" t="s">
        <v>135175</v>
      </c>
      <c r="B102871">
        <v>1</v>
      </c>
      <c r="C102871" t="s">
        <v>96467</v>
      </c>
      <c r="D102871" t="s">
        <v>3940</v>
      </c>
      <c r="E102871">
        <v>42957</v>
      </c>
      <c r="F102871" t="s">
        <v>884</v>
      </c>
      <c r="G102871" t="s">
        <v>1444</v>
      </c>
    </row>
    <row r="102872" spans="1:7" x14ac:dyDescent="0.35">
      <c r="A102872" t="s">
        <v>135176</v>
      </c>
      <c r="B102872">
        <v>1</v>
      </c>
      <c r="C102872" t="s">
        <v>21154</v>
      </c>
      <c r="D102872" t="s">
        <v>429</v>
      </c>
      <c r="E102872">
        <v>43077</v>
      </c>
      <c r="F102872" t="s">
        <v>2386</v>
      </c>
      <c r="G102872" t="s">
        <v>8899</v>
      </c>
    </row>
    <row r="102873" spans="1:7" x14ac:dyDescent="0.35">
      <c r="A102873" t="s">
        <v>135177</v>
      </c>
      <c r="B102873">
        <v>1</v>
      </c>
      <c r="C102873" t="s">
        <v>479</v>
      </c>
      <c r="D102873" t="s">
        <v>633</v>
      </c>
      <c r="E102873">
        <v>43056</v>
      </c>
      <c r="F102873" t="s">
        <v>4087</v>
      </c>
      <c r="G102873" t="s">
        <v>1510</v>
      </c>
    </row>
    <row r="102874" spans="1:7" x14ac:dyDescent="0.35">
      <c r="A102874" t="s">
        <v>135178</v>
      </c>
      <c r="B102874">
        <v>1</v>
      </c>
      <c r="C102874" t="s">
        <v>1028</v>
      </c>
      <c r="D102874" t="s">
        <v>268</v>
      </c>
      <c r="E102874">
        <v>43109</v>
      </c>
      <c r="F102874" t="s">
        <v>612</v>
      </c>
      <c r="G102874" t="s">
        <v>3653</v>
      </c>
    </row>
    <row r="102875" spans="1:7" x14ac:dyDescent="0.35">
      <c r="A102875" t="s">
        <v>135179</v>
      </c>
      <c r="B102875">
        <v>1</v>
      </c>
      <c r="C102875" t="s">
        <v>7952</v>
      </c>
      <c r="D102875" t="s">
        <v>385</v>
      </c>
      <c r="E102875">
        <v>43213</v>
      </c>
      <c r="F102875" t="s">
        <v>1986</v>
      </c>
      <c r="G102875" t="s">
        <v>2458</v>
      </c>
    </row>
    <row r="102876" spans="1:7" x14ac:dyDescent="0.35">
      <c r="A102876" t="s">
        <v>135180</v>
      </c>
      <c r="B102876">
        <v>1</v>
      </c>
      <c r="C102876" t="s">
        <v>1782</v>
      </c>
      <c r="D102876" t="s">
        <v>922</v>
      </c>
      <c r="E102876">
        <v>43161</v>
      </c>
      <c r="F102876" t="s">
        <v>148</v>
      </c>
      <c r="G102876" t="s">
        <v>6759</v>
      </c>
    </row>
    <row r="102877" spans="1:7" x14ac:dyDescent="0.35">
      <c r="A102877" t="s">
        <v>135181</v>
      </c>
      <c r="B102877">
        <v>1</v>
      </c>
      <c r="C102877" t="s">
        <v>7891</v>
      </c>
      <c r="D102877" t="s">
        <v>1080</v>
      </c>
      <c r="E102877">
        <v>43159</v>
      </c>
      <c r="F102877" t="s">
        <v>1331</v>
      </c>
      <c r="G102877" t="s">
        <v>41325</v>
      </c>
    </row>
    <row r="102878" spans="1:7" x14ac:dyDescent="0.35">
      <c r="A102878" t="s">
        <v>135182</v>
      </c>
      <c r="B102878">
        <v>1</v>
      </c>
      <c r="C102878" t="s">
        <v>125022</v>
      </c>
      <c r="D102878" t="s">
        <v>1832</v>
      </c>
      <c r="E102878">
        <v>43066</v>
      </c>
      <c r="F102878" t="s">
        <v>2614</v>
      </c>
      <c r="G102878" t="s">
        <v>2875</v>
      </c>
    </row>
    <row r="102879" spans="1:7" x14ac:dyDescent="0.35">
      <c r="A102879" t="s">
        <v>135183</v>
      </c>
      <c r="B102879">
        <v>1</v>
      </c>
      <c r="C102879" t="s">
        <v>135184</v>
      </c>
      <c r="D102879" t="s">
        <v>8803</v>
      </c>
      <c r="E102879">
        <v>43308</v>
      </c>
      <c r="F102879" t="s">
        <v>4087</v>
      </c>
      <c r="G102879" t="s">
        <v>2291</v>
      </c>
    </row>
    <row r="102880" spans="1:7" x14ac:dyDescent="0.35">
      <c r="A102880" t="s">
        <v>135185</v>
      </c>
      <c r="B102880">
        <v>1</v>
      </c>
      <c r="C102880" t="s">
        <v>16907</v>
      </c>
      <c r="D102880" t="s">
        <v>765</v>
      </c>
      <c r="E102880">
        <v>42811</v>
      </c>
      <c r="F102880" t="s">
        <v>10125</v>
      </c>
      <c r="G102880" t="s">
        <v>17385</v>
      </c>
    </row>
    <row r="102881" spans="1:7" x14ac:dyDescent="0.35">
      <c r="A102881" t="s">
        <v>135186</v>
      </c>
      <c r="B102881">
        <v>1</v>
      </c>
      <c r="C102881" t="s">
        <v>79758</v>
      </c>
      <c r="D102881" t="s">
        <v>5375</v>
      </c>
      <c r="E102881">
        <v>43012</v>
      </c>
      <c r="F102881" t="s">
        <v>915</v>
      </c>
      <c r="G102881" t="s">
        <v>2278</v>
      </c>
    </row>
    <row r="102882" spans="1:7" x14ac:dyDescent="0.35">
      <c r="A102882" t="s">
        <v>135187</v>
      </c>
      <c r="B102882">
        <v>1</v>
      </c>
      <c r="C102882" t="s">
        <v>135188</v>
      </c>
      <c r="D102882" t="s">
        <v>162</v>
      </c>
      <c r="E102882">
        <v>42843</v>
      </c>
      <c r="F102882" t="s">
        <v>14553</v>
      </c>
      <c r="G102882" t="s">
        <v>539</v>
      </c>
    </row>
    <row r="102883" spans="1:7" x14ac:dyDescent="0.35">
      <c r="A102883" t="s">
        <v>135187</v>
      </c>
      <c r="B102883">
        <v>2</v>
      </c>
      <c r="C102883" t="s">
        <v>135188</v>
      </c>
      <c r="D102883" t="s">
        <v>162</v>
      </c>
      <c r="E102883">
        <v>42843</v>
      </c>
      <c r="F102883" t="s">
        <v>14553</v>
      </c>
      <c r="G102883" t="s">
        <v>539</v>
      </c>
    </row>
    <row r="102884" spans="1:7" x14ac:dyDescent="0.35">
      <c r="A102884" t="s">
        <v>135189</v>
      </c>
      <c r="B102884">
        <v>1</v>
      </c>
      <c r="C102884" t="s">
        <v>977</v>
      </c>
      <c r="D102884" t="s">
        <v>59</v>
      </c>
      <c r="E102884">
        <v>43080</v>
      </c>
      <c r="F102884" t="s">
        <v>978</v>
      </c>
      <c r="G102884" t="s">
        <v>5679</v>
      </c>
    </row>
    <row r="102885" spans="1:7" x14ac:dyDescent="0.35">
      <c r="A102885" t="s">
        <v>135190</v>
      </c>
      <c r="B102885">
        <v>1</v>
      </c>
      <c r="C102885" t="s">
        <v>23135</v>
      </c>
      <c r="D102885" t="s">
        <v>4332</v>
      </c>
      <c r="E102885">
        <v>43055</v>
      </c>
      <c r="F102885" t="s">
        <v>100</v>
      </c>
      <c r="G102885" t="s">
        <v>1043</v>
      </c>
    </row>
    <row r="102886" spans="1:7" x14ac:dyDescent="0.35">
      <c r="A102886" t="s">
        <v>135191</v>
      </c>
      <c r="B102886">
        <v>1</v>
      </c>
      <c r="C102886" t="s">
        <v>49086</v>
      </c>
      <c r="D102886" t="s">
        <v>365</v>
      </c>
      <c r="E102886">
        <v>43068</v>
      </c>
      <c r="F102886" t="s">
        <v>13794</v>
      </c>
      <c r="G102886" t="s">
        <v>1444</v>
      </c>
    </row>
    <row r="102887" spans="1:7" x14ac:dyDescent="0.35">
      <c r="A102887" t="s">
        <v>135192</v>
      </c>
      <c r="B102887">
        <v>1</v>
      </c>
      <c r="C102887" t="s">
        <v>2351</v>
      </c>
      <c r="D102887" t="s">
        <v>69</v>
      </c>
      <c r="E102887">
        <v>43140</v>
      </c>
      <c r="F102887" t="s">
        <v>9021</v>
      </c>
      <c r="G102887" t="s">
        <v>18144</v>
      </c>
    </row>
    <row r="102888" spans="1:7" x14ac:dyDescent="0.35">
      <c r="A102888" t="s">
        <v>135193</v>
      </c>
      <c r="B102888">
        <v>1</v>
      </c>
      <c r="C102888" t="s">
        <v>51314</v>
      </c>
      <c r="D102888" t="s">
        <v>470</v>
      </c>
      <c r="E102888">
        <v>43182</v>
      </c>
      <c r="F102888" t="s">
        <v>22966</v>
      </c>
      <c r="G102888" t="s">
        <v>196</v>
      </c>
    </row>
    <row r="102889" spans="1:7" x14ac:dyDescent="0.35">
      <c r="A102889" t="s">
        <v>135194</v>
      </c>
      <c r="B102889">
        <v>1</v>
      </c>
      <c r="C102889" t="s">
        <v>42134</v>
      </c>
      <c r="D102889" t="s">
        <v>1616</v>
      </c>
      <c r="E102889">
        <v>43080</v>
      </c>
      <c r="F102889" t="s">
        <v>4644</v>
      </c>
      <c r="G102889" t="s">
        <v>8763</v>
      </c>
    </row>
    <row r="102890" spans="1:7" x14ac:dyDescent="0.35">
      <c r="A102890" t="s">
        <v>135195</v>
      </c>
      <c r="B102890">
        <v>1</v>
      </c>
      <c r="C102890" t="s">
        <v>8199</v>
      </c>
      <c r="D102890" t="s">
        <v>166</v>
      </c>
      <c r="E102890">
        <v>42828</v>
      </c>
      <c r="F102890" t="s">
        <v>4076</v>
      </c>
      <c r="G102890" t="s">
        <v>539</v>
      </c>
    </row>
    <row r="102891" spans="1:7" x14ac:dyDescent="0.35">
      <c r="A102891" t="s">
        <v>135196</v>
      </c>
      <c r="B102891">
        <v>1</v>
      </c>
      <c r="C102891" t="s">
        <v>4720</v>
      </c>
      <c r="D102891" t="s">
        <v>142</v>
      </c>
      <c r="E102891">
        <v>43314</v>
      </c>
      <c r="F102891" t="s">
        <v>7572</v>
      </c>
      <c r="G102891" t="s">
        <v>2225</v>
      </c>
    </row>
    <row r="102892" spans="1:7" x14ac:dyDescent="0.35">
      <c r="A102892" t="s">
        <v>135197</v>
      </c>
      <c r="B102892">
        <v>1</v>
      </c>
      <c r="C102892" t="s">
        <v>22702</v>
      </c>
      <c r="D102892" t="s">
        <v>2482</v>
      </c>
      <c r="E102892">
        <v>43103</v>
      </c>
      <c r="F102892" t="s">
        <v>3064</v>
      </c>
      <c r="G102892" t="s">
        <v>916</v>
      </c>
    </row>
    <row r="102893" spans="1:7" x14ac:dyDescent="0.35">
      <c r="A102893" t="s">
        <v>135198</v>
      </c>
      <c r="B102893">
        <v>1</v>
      </c>
      <c r="C102893" t="s">
        <v>2952</v>
      </c>
      <c r="D102893" t="s">
        <v>2953</v>
      </c>
      <c r="E102893">
        <v>43292</v>
      </c>
      <c r="F102893" t="s">
        <v>138</v>
      </c>
      <c r="G102893" t="s">
        <v>11933</v>
      </c>
    </row>
    <row r="102894" spans="1:7" x14ac:dyDescent="0.35">
      <c r="A102894" t="s">
        <v>135199</v>
      </c>
      <c r="B102894">
        <v>1</v>
      </c>
      <c r="C102894" t="s">
        <v>17679</v>
      </c>
      <c r="D102894" t="s">
        <v>245</v>
      </c>
      <c r="E102894">
        <v>43125</v>
      </c>
      <c r="F102894" t="s">
        <v>10551</v>
      </c>
      <c r="G102894" t="s">
        <v>20888</v>
      </c>
    </row>
    <row r="102895" spans="1:7" x14ac:dyDescent="0.35">
      <c r="A102895" t="s">
        <v>135200</v>
      </c>
      <c r="B102895">
        <v>1</v>
      </c>
      <c r="C102895" t="s">
        <v>2268</v>
      </c>
      <c r="D102895" t="s">
        <v>1052</v>
      </c>
      <c r="E102895">
        <v>43277</v>
      </c>
      <c r="F102895" t="s">
        <v>2269</v>
      </c>
      <c r="G102895" t="s">
        <v>24180</v>
      </c>
    </row>
    <row r="102896" spans="1:7" x14ac:dyDescent="0.35">
      <c r="A102896" t="s">
        <v>135201</v>
      </c>
      <c r="B102896">
        <v>1</v>
      </c>
      <c r="C102896" t="s">
        <v>4265</v>
      </c>
      <c r="D102896" t="s">
        <v>465</v>
      </c>
      <c r="E102896">
        <v>42900</v>
      </c>
      <c r="F102896" t="s">
        <v>1920</v>
      </c>
      <c r="G102896" t="s">
        <v>1921</v>
      </c>
    </row>
    <row r="102897" spans="1:7" x14ac:dyDescent="0.35">
      <c r="A102897" t="s">
        <v>135202</v>
      </c>
      <c r="B102897">
        <v>1</v>
      </c>
      <c r="C102897" t="s">
        <v>3287</v>
      </c>
      <c r="D102897" t="s">
        <v>1263</v>
      </c>
      <c r="E102897">
        <v>42842</v>
      </c>
      <c r="F102897" t="s">
        <v>158</v>
      </c>
      <c r="G102897" t="s">
        <v>3288</v>
      </c>
    </row>
    <row r="102898" spans="1:7" x14ac:dyDescent="0.35">
      <c r="A102898" t="s">
        <v>135202</v>
      </c>
      <c r="B102898">
        <v>2</v>
      </c>
      <c r="C102898" t="s">
        <v>3287</v>
      </c>
      <c r="D102898" t="s">
        <v>1263</v>
      </c>
      <c r="E102898">
        <v>42842</v>
      </c>
      <c r="F102898" t="s">
        <v>158</v>
      </c>
      <c r="G102898" t="s">
        <v>3288</v>
      </c>
    </row>
    <row r="102899" spans="1:7" x14ac:dyDescent="0.35">
      <c r="A102899" t="s">
        <v>135203</v>
      </c>
      <c r="B102899">
        <v>1</v>
      </c>
      <c r="C102899" t="s">
        <v>135204</v>
      </c>
      <c r="D102899" t="s">
        <v>1908</v>
      </c>
      <c r="E102899">
        <v>43290</v>
      </c>
      <c r="F102899" t="s">
        <v>381</v>
      </c>
      <c r="G102899" t="s">
        <v>486</v>
      </c>
    </row>
    <row r="102900" spans="1:7" x14ac:dyDescent="0.35">
      <c r="A102900" t="s">
        <v>135205</v>
      </c>
      <c r="B102900">
        <v>1</v>
      </c>
      <c r="C102900" t="s">
        <v>221</v>
      </c>
      <c r="D102900" t="s">
        <v>69</v>
      </c>
      <c r="E102900">
        <v>43153</v>
      </c>
      <c r="F102900" t="s">
        <v>222</v>
      </c>
      <c r="G102900" t="s">
        <v>2810</v>
      </c>
    </row>
    <row r="102901" spans="1:7" x14ac:dyDescent="0.35">
      <c r="A102901" t="s">
        <v>135206</v>
      </c>
      <c r="B102901">
        <v>1</v>
      </c>
      <c r="C102901" t="s">
        <v>58118</v>
      </c>
      <c r="D102901" t="s">
        <v>2881</v>
      </c>
      <c r="E102901">
        <v>43157</v>
      </c>
      <c r="F102901" t="s">
        <v>969</v>
      </c>
      <c r="G102901" t="s">
        <v>119</v>
      </c>
    </row>
    <row r="102902" spans="1:7" x14ac:dyDescent="0.35">
      <c r="A102902" t="s">
        <v>135207</v>
      </c>
      <c r="B102902">
        <v>1</v>
      </c>
      <c r="C102902" t="s">
        <v>27107</v>
      </c>
      <c r="D102902" t="s">
        <v>11951</v>
      </c>
      <c r="E102902">
        <v>43115</v>
      </c>
      <c r="F102902" t="s">
        <v>10556</v>
      </c>
      <c r="G102902" t="s">
        <v>1595</v>
      </c>
    </row>
    <row r="102903" spans="1:7" x14ac:dyDescent="0.35">
      <c r="A102903" t="s">
        <v>135208</v>
      </c>
      <c r="B102903">
        <v>1</v>
      </c>
      <c r="C102903" t="s">
        <v>135209</v>
      </c>
      <c r="D102903" t="s">
        <v>2947</v>
      </c>
      <c r="E102903">
        <v>43082</v>
      </c>
      <c r="F102903" t="s">
        <v>100</v>
      </c>
      <c r="G102903" t="s">
        <v>214</v>
      </c>
    </row>
    <row r="102904" spans="1:7" x14ac:dyDescent="0.35">
      <c r="A102904" t="s">
        <v>135210</v>
      </c>
      <c r="B102904">
        <v>1</v>
      </c>
      <c r="C102904" t="s">
        <v>135211</v>
      </c>
      <c r="D102904" t="s">
        <v>4012</v>
      </c>
      <c r="E102904">
        <v>43034</v>
      </c>
      <c r="F102904" t="s">
        <v>9767</v>
      </c>
      <c r="G102904" t="s">
        <v>10981</v>
      </c>
    </row>
    <row r="102905" spans="1:7" x14ac:dyDescent="0.35">
      <c r="A102905" t="s">
        <v>135212</v>
      </c>
      <c r="B102905">
        <v>1</v>
      </c>
      <c r="C102905" t="s">
        <v>27370</v>
      </c>
      <c r="D102905" t="s">
        <v>27371</v>
      </c>
      <c r="E102905">
        <v>43273</v>
      </c>
      <c r="F102905" t="s">
        <v>2228</v>
      </c>
      <c r="G102905" t="s">
        <v>1708</v>
      </c>
    </row>
    <row r="102906" spans="1:7" x14ac:dyDescent="0.35">
      <c r="A102906" t="s">
        <v>135213</v>
      </c>
      <c r="B102906">
        <v>1</v>
      </c>
      <c r="C102906" t="s">
        <v>135214</v>
      </c>
      <c r="D102906" t="s">
        <v>11252</v>
      </c>
      <c r="E102906">
        <v>43116</v>
      </c>
      <c r="F102906" t="s">
        <v>1602</v>
      </c>
      <c r="G102906" t="s">
        <v>214</v>
      </c>
    </row>
    <row r="102907" spans="1:7" x14ac:dyDescent="0.35">
      <c r="A102907" t="s">
        <v>135215</v>
      </c>
      <c r="B102907">
        <v>1</v>
      </c>
      <c r="C102907" t="s">
        <v>436</v>
      </c>
      <c r="D102907" t="s">
        <v>437</v>
      </c>
      <c r="E102907">
        <v>43192</v>
      </c>
      <c r="F102907" t="s">
        <v>438</v>
      </c>
      <c r="G102907" t="s">
        <v>904</v>
      </c>
    </row>
    <row r="102908" spans="1:7" x14ac:dyDescent="0.35">
      <c r="A102908" t="s">
        <v>135216</v>
      </c>
      <c r="B102908">
        <v>1</v>
      </c>
      <c r="C102908" t="s">
        <v>135217</v>
      </c>
      <c r="D102908" t="s">
        <v>1701</v>
      </c>
      <c r="E102908">
        <v>43130</v>
      </c>
      <c r="F102908" t="s">
        <v>27970</v>
      </c>
      <c r="G102908" t="s">
        <v>2217</v>
      </c>
    </row>
    <row r="102909" spans="1:7" x14ac:dyDescent="0.35">
      <c r="A102909" t="s">
        <v>135218</v>
      </c>
      <c r="B102909">
        <v>1</v>
      </c>
      <c r="C102909" t="s">
        <v>135219</v>
      </c>
      <c r="D102909" t="s">
        <v>2881</v>
      </c>
      <c r="E102909">
        <v>43243</v>
      </c>
      <c r="F102909" t="s">
        <v>1201</v>
      </c>
      <c r="G102909" t="s">
        <v>4596</v>
      </c>
    </row>
    <row r="102910" spans="1:7" x14ac:dyDescent="0.35">
      <c r="A102910" t="s">
        <v>135218</v>
      </c>
      <c r="B102910">
        <v>2</v>
      </c>
      <c r="C102910" t="s">
        <v>3947</v>
      </c>
      <c r="D102910" t="s">
        <v>3402</v>
      </c>
      <c r="E102910">
        <v>43248</v>
      </c>
      <c r="F102910" t="s">
        <v>1225</v>
      </c>
      <c r="G102910" t="s">
        <v>6537</v>
      </c>
    </row>
    <row r="102911" spans="1:7" x14ac:dyDescent="0.35">
      <c r="A102911" t="s">
        <v>135220</v>
      </c>
      <c r="B102911">
        <v>1</v>
      </c>
      <c r="C102911" t="s">
        <v>15173</v>
      </c>
      <c r="D102911" t="s">
        <v>1553</v>
      </c>
      <c r="E102911">
        <v>42940</v>
      </c>
      <c r="F102911" t="s">
        <v>113</v>
      </c>
      <c r="G102911" t="s">
        <v>163</v>
      </c>
    </row>
    <row r="102912" spans="1:7" x14ac:dyDescent="0.35">
      <c r="A102912" t="s">
        <v>135221</v>
      </c>
      <c r="B102912">
        <v>1</v>
      </c>
      <c r="C102912" t="s">
        <v>209</v>
      </c>
      <c r="D102912" t="s">
        <v>69</v>
      </c>
      <c r="E102912">
        <v>43230</v>
      </c>
      <c r="F102912" t="s">
        <v>8160</v>
      </c>
      <c r="G102912" t="s">
        <v>15059</v>
      </c>
    </row>
    <row r="102913" spans="1:7" x14ac:dyDescent="0.35">
      <c r="A102913" t="s">
        <v>135222</v>
      </c>
      <c r="B102913">
        <v>1</v>
      </c>
      <c r="C102913" t="s">
        <v>12754</v>
      </c>
      <c r="D102913" t="s">
        <v>12755</v>
      </c>
      <c r="E102913">
        <v>43297</v>
      </c>
      <c r="F102913" t="s">
        <v>12756</v>
      </c>
      <c r="G102913" t="s">
        <v>2984</v>
      </c>
    </row>
    <row r="102914" spans="1:7" x14ac:dyDescent="0.35">
      <c r="A102914" t="s">
        <v>135223</v>
      </c>
      <c r="B102914">
        <v>1</v>
      </c>
      <c r="C102914" t="s">
        <v>135224</v>
      </c>
      <c r="D102914" t="s">
        <v>15519</v>
      </c>
      <c r="E102914">
        <v>43306</v>
      </c>
      <c r="F102914" t="s">
        <v>65</v>
      </c>
      <c r="G102914" t="s">
        <v>11479</v>
      </c>
    </row>
    <row r="102915" spans="1:7" x14ac:dyDescent="0.35">
      <c r="A102915" t="s">
        <v>135225</v>
      </c>
      <c r="B102915">
        <v>1</v>
      </c>
      <c r="C102915" t="s">
        <v>134592</v>
      </c>
      <c r="D102915" t="s">
        <v>5827</v>
      </c>
      <c r="E102915">
        <v>43242</v>
      </c>
      <c r="F102915" t="s">
        <v>71775</v>
      </c>
      <c r="G102915" t="s">
        <v>13657</v>
      </c>
    </row>
    <row r="102916" spans="1:7" x14ac:dyDescent="0.35">
      <c r="A102916" t="s">
        <v>135226</v>
      </c>
      <c r="B102916">
        <v>1</v>
      </c>
      <c r="C102916" t="s">
        <v>15196</v>
      </c>
      <c r="D102916" t="s">
        <v>1200</v>
      </c>
      <c r="E102916">
        <v>43143</v>
      </c>
      <c r="F102916" t="s">
        <v>1201</v>
      </c>
      <c r="G102916" t="s">
        <v>1043</v>
      </c>
    </row>
    <row r="102917" spans="1:7" x14ac:dyDescent="0.35">
      <c r="A102917" t="s">
        <v>135227</v>
      </c>
      <c r="B102917">
        <v>1</v>
      </c>
      <c r="C102917" t="s">
        <v>221</v>
      </c>
      <c r="D102917" t="s">
        <v>69</v>
      </c>
      <c r="E102917">
        <v>42865</v>
      </c>
      <c r="F102917" t="s">
        <v>222</v>
      </c>
      <c r="G102917" t="s">
        <v>11064</v>
      </c>
    </row>
    <row r="102918" spans="1:7" x14ac:dyDescent="0.35">
      <c r="A102918" t="s">
        <v>135228</v>
      </c>
      <c r="B102918">
        <v>1</v>
      </c>
      <c r="C102918" t="s">
        <v>6069</v>
      </c>
      <c r="D102918" t="s">
        <v>112</v>
      </c>
      <c r="E102918">
        <v>43102</v>
      </c>
      <c r="F102918" t="s">
        <v>3839</v>
      </c>
      <c r="G102918" t="s">
        <v>37457</v>
      </c>
    </row>
    <row r="102919" spans="1:7" x14ac:dyDescent="0.35">
      <c r="A102919" t="s">
        <v>135229</v>
      </c>
      <c r="B102919">
        <v>1</v>
      </c>
      <c r="C102919" t="s">
        <v>2778</v>
      </c>
      <c r="D102919" t="s">
        <v>2779</v>
      </c>
      <c r="E102919">
        <v>43149</v>
      </c>
      <c r="F102919" t="s">
        <v>105</v>
      </c>
      <c r="G102919" t="s">
        <v>1284</v>
      </c>
    </row>
    <row r="102920" spans="1:7" x14ac:dyDescent="0.35">
      <c r="A102920" t="s">
        <v>135230</v>
      </c>
      <c r="B102920">
        <v>1</v>
      </c>
      <c r="C102920" t="s">
        <v>134370</v>
      </c>
      <c r="D102920" t="s">
        <v>3444</v>
      </c>
      <c r="E102920">
        <v>42999</v>
      </c>
      <c r="F102920" t="s">
        <v>485</v>
      </c>
      <c r="G102920" t="s">
        <v>5704</v>
      </c>
    </row>
    <row r="102921" spans="1:7" x14ac:dyDescent="0.35">
      <c r="A102921" t="s">
        <v>135231</v>
      </c>
      <c r="B102921">
        <v>1</v>
      </c>
      <c r="C102921" t="s">
        <v>110235</v>
      </c>
      <c r="D102921" t="s">
        <v>2846</v>
      </c>
      <c r="E102921">
        <v>43321</v>
      </c>
      <c r="F102921" t="s">
        <v>10028</v>
      </c>
      <c r="G102921" t="s">
        <v>12637</v>
      </c>
    </row>
    <row r="102922" spans="1:7" x14ac:dyDescent="0.35">
      <c r="A102922" t="s">
        <v>135231</v>
      </c>
      <c r="B102922">
        <v>2</v>
      </c>
      <c r="C102922" t="s">
        <v>135232</v>
      </c>
      <c r="D102922" t="s">
        <v>2846</v>
      </c>
      <c r="E102922">
        <v>43321</v>
      </c>
      <c r="F102922" t="s">
        <v>2316</v>
      </c>
      <c r="G102922" t="s">
        <v>12637</v>
      </c>
    </row>
    <row r="102923" spans="1:7" x14ac:dyDescent="0.35">
      <c r="A102923" t="s">
        <v>135233</v>
      </c>
      <c r="B102923">
        <v>1</v>
      </c>
      <c r="C102923" t="s">
        <v>57235</v>
      </c>
      <c r="D102923" t="s">
        <v>1179</v>
      </c>
      <c r="E102923">
        <v>43300</v>
      </c>
      <c r="F102923" t="s">
        <v>44348</v>
      </c>
      <c r="G102923" t="s">
        <v>19266</v>
      </c>
    </row>
    <row r="102924" spans="1:7" x14ac:dyDescent="0.35">
      <c r="A102924" t="s">
        <v>135234</v>
      </c>
      <c r="B102924">
        <v>1</v>
      </c>
      <c r="C102924" t="s">
        <v>44482</v>
      </c>
      <c r="D102924" t="s">
        <v>787</v>
      </c>
      <c r="E102924">
        <v>42816</v>
      </c>
      <c r="F102924" t="s">
        <v>969</v>
      </c>
      <c r="G102924" t="s">
        <v>618</v>
      </c>
    </row>
    <row r="102925" spans="1:7" x14ac:dyDescent="0.35">
      <c r="A102925" t="s">
        <v>135235</v>
      </c>
      <c r="B102925">
        <v>1</v>
      </c>
      <c r="C102925" t="s">
        <v>135236</v>
      </c>
      <c r="D102925" t="s">
        <v>40106</v>
      </c>
      <c r="E102925">
        <v>43271</v>
      </c>
      <c r="F102925" t="s">
        <v>499</v>
      </c>
      <c r="G102925" t="s">
        <v>25047</v>
      </c>
    </row>
    <row r="102926" spans="1:7" x14ac:dyDescent="0.35">
      <c r="A102926" t="s">
        <v>135237</v>
      </c>
      <c r="B102926">
        <v>1</v>
      </c>
      <c r="C102926" t="s">
        <v>6881</v>
      </c>
      <c r="D102926" t="s">
        <v>429</v>
      </c>
      <c r="E102926">
        <v>42824</v>
      </c>
      <c r="F102926" t="s">
        <v>189</v>
      </c>
      <c r="G102926" t="s">
        <v>7025</v>
      </c>
    </row>
    <row r="102927" spans="1:7" x14ac:dyDescent="0.35">
      <c r="A102927" t="s">
        <v>135238</v>
      </c>
      <c r="B102927">
        <v>1</v>
      </c>
      <c r="C102927" t="s">
        <v>37041</v>
      </c>
      <c r="D102927" t="s">
        <v>112</v>
      </c>
      <c r="E102927">
        <v>42818</v>
      </c>
      <c r="F102927" t="s">
        <v>1404</v>
      </c>
      <c r="G102927" t="s">
        <v>26929</v>
      </c>
    </row>
    <row r="102928" spans="1:7" x14ac:dyDescent="0.35">
      <c r="A102928" t="s">
        <v>135238</v>
      </c>
      <c r="B102928">
        <v>2</v>
      </c>
      <c r="C102928" t="s">
        <v>37041</v>
      </c>
      <c r="D102928" t="s">
        <v>112</v>
      </c>
      <c r="E102928">
        <v>42818</v>
      </c>
      <c r="F102928" t="s">
        <v>1404</v>
      </c>
      <c r="G102928" t="s">
        <v>26929</v>
      </c>
    </row>
    <row r="102929" spans="1:7" x14ac:dyDescent="0.35">
      <c r="A102929" t="s">
        <v>135239</v>
      </c>
      <c r="B102929">
        <v>1</v>
      </c>
      <c r="C102929" t="s">
        <v>6405</v>
      </c>
      <c r="D102929" t="s">
        <v>171</v>
      </c>
      <c r="E102929">
        <v>43139</v>
      </c>
      <c r="F102929" t="s">
        <v>457</v>
      </c>
      <c r="G102929" t="s">
        <v>119</v>
      </c>
    </row>
    <row r="102930" spans="1:7" x14ac:dyDescent="0.35">
      <c r="A102930" t="s">
        <v>135240</v>
      </c>
      <c r="B102930">
        <v>1</v>
      </c>
      <c r="C102930" t="s">
        <v>20354</v>
      </c>
      <c r="D102930" t="s">
        <v>9</v>
      </c>
      <c r="E102930">
        <v>43013</v>
      </c>
      <c r="F102930" t="s">
        <v>1813</v>
      </c>
      <c r="G102930" t="s">
        <v>401</v>
      </c>
    </row>
    <row r="102931" spans="1:7" x14ac:dyDescent="0.35">
      <c r="A102931" t="s">
        <v>135241</v>
      </c>
      <c r="B102931">
        <v>1</v>
      </c>
      <c r="C102931" t="s">
        <v>135242</v>
      </c>
      <c r="D102931" t="s">
        <v>60805</v>
      </c>
      <c r="E102931">
        <v>42780</v>
      </c>
      <c r="F102931" t="s">
        <v>1205</v>
      </c>
      <c r="G102931" t="s">
        <v>618</v>
      </c>
    </row>
    <row r="102932" spans="1:7" x14ac:dyDescent="0.35">
      <c r="A102932" t="s">
        <v>135243</v>
      </c>
      <c r="B102932">
        <v>1</v>
      </c>
      <c r="C102932" t="s">
        <v>33408</v>
      </c>
      <c r="D102932" t="s">
        <v>833</v>
      </c>
      <c r="E102932">
        <v>42763</v>
      </c>
      <c r="F102932" t="s">
        <v>11756</v>
      </c>
      <c r="G102932" t="s">
        <v>618</v>
      </c>
    </row>
    <row r="102933" spans="1:7" x14ac:dyDescent="0.35">
      <c r="A102933" t="s">
        <v>135244</v>
      </c>
      <c r="B102933">
        <v>1</v>
      </c>
      <c r="C102933" t="s">
        <v>61565</v>
      </c>
      <c r="D102933" t="s">
        <v>1133</v>
      </c>
      <c r="E102933">
        <v>42979</v>
      </c>
      <c r="F102933" t="s">
        <v>23726</v>
      </c>
      <c r="G102933" t="s">
        <v>23727</v>
      </c>
    </row>
    <row r="102934" spans="1:7" x14ac:dyDescent="0.35">
      <c r="A102934" t="s">
        <v>135245</v>
      </c>
      <c r="B102934">
        <v>1</v>
      </c>
      <c r="C102934" t="s">
        <v>9118</v>
      </c>
      <c r="D102934" t="s">
        <v>8193</v>
      </c>
      <c r="E102934">
        <v>43304</v>
      </c>
      <c r="F102934" t="s">
        <v>1783</v>
      </c>
      <c r="G102934" t="s">
        <v>23089</v>
      </c>
    </row>
    <row r="102935" spans="1:7" x14ac:dyDescent="0.35">
      <c r="A102935" t="s">
        <v>135246</v>
      </c>
      <c r="B102935">
        <v>1</v>
      </c>
      <c r="C102935" t="s">
        <v>25612</v>
      </c>
      <c r="D102935" t="s">
        <v>5558</v>
      </c>
      <c r="E102935">
        <v>43312</v>
      </c>
      <c r="F102935" t="s">
        <v>1594</v>
      </c>
      <c r="G102935" t="s">
        <v>19065</v>
      </c>
    </row>
    <row r="102936" spans="1:7" x14ac:dyDescent="0.35">
      <c r="A102936" t="s">
        <v>135247</v>
      </c>
      <c r="B102936">
        <v>1</v>
      </c>
      <c r="C102936" t="s">
        <v>18857</v>
      </c>
      <c r="D102936" t="s">
        <v>94</v>
      </c>
      <c r="E102936">
        <v>43163</v>
      </c>
      <c r="F102936" t="s">
        <v>18858</v>
      </c>
      <c r="G102936" t="s">
        <v>1343</v>
      </c>
    </row>
    <row r="102937" spans="1:7" x14ac:dyDescent="0.35">
      <c r="A102937" t="s">
        <v>135248</v>
      </c>
      <c r="B102937">
        <v>1</v>
      </c>
      <c r="C102937" t="s">
        <v>1859</v>
      </c>
      <c r="D102937" t="s">
        <v>588</v>
      </c>
      <c r="E102937">
        <v>43090</v>
      </c>
      <c r="F102937" t="s">
        <v>915</v>
      </c>
      <c r="G102937" t="s">
        <v>9474</v>
      </c>
    </row>
    <row r="102938" spans="1:7" x14ac:dyDescent="0.35">
      <c r="A102938" t="s">
        <v>135249</v>
      </c>
      <c r="B102938">
        <v>1</v>
      </c>
      <c r="C102938" t="s">
        <v>126989</v>
      </c>
      <c r="D102938" t="s">
        <v>11067</v>
      </c>
      <c r="E102938">
        <v>42928</v>
      </c>
      <c r="F102938" t="s">
        <v>24922</v>
      </c>
      <c r="G102938" t="s">
        <v>2126</v>
      </c>
    </row>
    <row r="102939" spans="1:7" x14ac:dyDescent="0.35">
      <c r="A102939" t="s">
        <v>135250</v>
      </c>
      <c r="B102939">
        <v>1</v>
      </c>
      <c r="C102939" t="s">
        <v>16191</v>
      </c>
      <c r="D102939" t="s">
        <v>3085</v>
      </c>
      <c r="E102939">
        <v>43083</v>
      </c>
      <c r="F102939" t="s">
        <v>825</v>
      </c>
      <c r="G102939" t="s">
        <v>3604</v>
      </c>
    </row>
    <row r="102940" spans="1:7" x14ac:dyDescent="0.35">
      <c r="A102940" t="s">
        <v>135250</v>
      </c>
      <c r="B102940">
        <v>2</v>
      </c>
      <c r="C102940" t="s">
        <v>16191</v>
      </c>
      <c r="D102940" t="s">
        <v>3085</v>
      </c>
      <c r="E102940">
        <v>43083</v>
      </c>
      <c r="F102940" t="s">
        <v>825</v>
      </c>
      <c r="G102940" t="s">
        <v>3604</v>
      </c>
    </row>
    <row r="102941" spans="1:7" x14ac:dyDescent="0.35">
      <c r="A102941" t="s">
        <v>135251</v>
      </c>
      <c r="B102941">
        <v>1</v>
      </c>
      <c r="C102941" t="s">
        <v>32049</v>
      </c>
      <c r="D102941" t="s">
        <v>108</v>
      </c>
      <c r="E102941">
        <v>43135</v>
      </c>
      <c r="F102941" t="s">
        <v>242</v>
      </c>
      <c r="G102941" t="s">
        <v>119</v>
      </c>
    </row>
    <row r="102942" spans="1:7" x14ac:dyDescent="0.35">
      <c r="A102942" t="s">
        <v>135252</v>
      </c>
      <c r="B102942">
        <v>1</v>
      </c>
      <c r="C102942" t="s">
        <v>20181</v>
      </c>
      <c r="D102942" t="s">
        <v>756</v>
      </c>
      <c r="E102942">
        <v>43158</v>
      </c>
      <c r="F102942" t="s">
        <v>554</v>
      </c>
      <c r="G102942" t="s">
        <v>704</v>
      </c>
    </row>
    <row r="102943" spans="1:7" x14ac:dyDescent="0.35">
      <c r="A102943" t="s">
        <v>135253</v>
      </c>
      <c r="B102943">
        <v>1</v>
      </c>
      <c r="C102943" t="s">
        <v>39831</v>
      </c>
      <c r="D102943" t="s">
        <v>7592</v>
      </c>
      <c r="E102943">
        <v>42907</v>
      </c>
      <c r="F102943" t="s">
        <v>17675</v>
      </c>
      <c r="G102943" t="s">
        <v>924</v>
      </c>
    </row>
    <row r="102944" spans="1:7" x14ac:dyDescent="0.35">
      <c r="A102944" t="s">
        <v>135254</v>
      </c>
      <c r="B102944">
        <v>1</v>
      </c>
      <c r="C102944" t="s">
        <v>135255</v>
      </c>
      <c r="D102944" t="s">
        <v>756</v>
      </c>
      <c r="E102944">
        <v>43152</v>
      </c>
      <c r="F102944" t="s">
        <v>260</v>
      </c>
      <c r="G102944" t="s">
        <v>13250</v>
      </c>
    </row>
    <row r="102945" spans="1:7" x14ac:dyDescent="0.35">
      <c r="A102945" t="s">
        <v>135256</v>
      </c>
      <c r="B102945">
        <v>1</v>
      </c>
      <c r="C102945" t="s">
        <v>6739</v>
      </c>
      <c r="D102945" t="s">
        <v>108</v>
      </c>
      <c r="E102945">
        <v>42978</v>
      </c>
      <c r="F102945" t="s">
        <v>4076</v>
      </c>
      <c r="G102945" t="s">
        <v>168</v>
      </c>
    </row>
    <row r="102946" spans="1:7" x14ac:dyDescent="0.35">
      <c r="A102946" t="s">
        <v>135257</v>
      </c>
      <c r="B102946">
        <v>1</v>
      </c>
      <c r="C102946" t="s">
        <v>566</v>
      </c>
      <c r="D102946" t="s">
        <v>567</v>
      </c>
      <c r="E102946">
        <v>43111</v>
      </c>
      <c r="F102946" t="s">
        <v>568</v>
      </c>
      <c r="G102946" t="s">
        <v>4030</v>
      </c>
    </row>
    <row r="102947" spans="1:7" x14ac:dyDescent="0.35">
      <c r="A102947" t="s">
        <v>135258</v>
      </c>
      <c r="B102947">
        <v>1</v>
      </c>
      <c r="C102947" t="s">
        <v>135259</v>
      </c>
      <c r="D102947" t="s">
        <v>2802</v>
      </c>
      <c r="E102947">
        <v>42801</v>
      </c>
      <c r="F102947" t="s">
        <v>260</v>
      </c>
      <c r="G102947" t="s">
        <v>5695</v>
      </c>
    </row>
    <row r="102948" spans="1:7" x14ac:dyDescent="0.35">
      <c r="A102948" t="s">
        <v>135260</v>
      </c>
      <c r="B102948">
        <v>1</v>
      </c>
      <c r="C102948" t="s">
        <v>118146</v>
      </c>
      <c r="D102948" t="s">
        <v>4033</v>
      </c>
      <c r="E102948">
        <v>42765</v>
      </c>
      <c r="F102948" t="s">
        <v>13276</v>
      </c>
      <c r="G102948" t="s">
        <v>539</v>
      </c>
    </row>
    <row r="102949" spans="1:7" x14ac:dyDescent="0.35">
      <c r="A102949" t="s">
        <v>135261</v>
      </c>
      <c r="B102949">
        <v>1</v>
      </c>
      <c r="C102949" t="s">
        <v>133653</v>
      </c>
      <c r="D102949" t="s">
        <v>13623</v>
      </c>
      <c r="E102949">
        <v>43199</v>
      </c>
      <c r="F102949" t="s">
        <v>196</v>
      </c>
      <c r="G102949" t="s">
        <v>3968</v>
      </c>
    </row>
    <row r="102950" spans="1:7" x14ac:dyDescent="0.35">
      <c r="A102950" t="s">
        <v>135262</v>
      </c>
      <c r="B102950">
        <v>1</v>
      </c>
      <c r="C102950" t="s">
        <v>1045</v>
      </c>
      <c r="D102950" t="s">
        <v>770</v>
      </c>
      <c r="E102950">
        <v>42998</v>
      </c>
      <c r="F102950" t="s">
        <v>1813</v>
      </c>
      <c r="G102950" t="s">
        <v>1559</v>
      </c>
    </row>
    <row r="102951" spans="1:7" x14ac:dyDescent="0.35">
      <c r="A102951" t="s">
        <v>135263</v>
      </c>
      <c r="B102951">
        <v>1</v>
      </c>
      <c r="C102951" t="s">
        <v>79162</v>
      </c>
      <c r="D102951" t="s">
        <v>8897</v>
      </c>
      <c r="E102951">
        <v>43111</v>
      </c>
      <c r="F102951" t="s">
        <v>2269</v>
      </c>
      <c r="G102951" t="s">
        <v>13022</v>
      </c>
    </row>
    <row r="102952" spans="1:7" x14ac:dyDescent="0.35">
      <c r="A102952" t="s">
        <v>135264</v>
      </c>
      <c r="B102952">
        <v>1</v>
      </c>
      <c r="C102952" t="s">
        <v>108496</v>
      </c>
      <c r="D102952" t="s">
        <v>2336</v>
      </c>
      <c r="E102952">
        <v>42934</v>
      </c>
      <c r="F102952" t="s">
        <v>4243</v>
      </c>
      <c r="G102952" t="s">
        <v>135265</v>
      </c>
    </row>
    <row r="102953" spans="1:7" x14ac:dyDescent="0.35">
      <c r="A102953" t="s">
        <v>135266</v>
      </c>
      <c r="B102953">
        <v>1</v>
      </c>
      <c r="C102953" t="s">
        <v>135267</v>
      </c>
      <c r="D102953" t="s">
        <v>6522</v>
      </c>
      <c r="E102953">
        <v>42954</v>
      </c>
      <c r="F102953" t="s">
        <v>33329</v>
      </c>
      <c r="G102953" t="s">
        <v>4415</v>
      </c>
    </row>
    <row r="102954" spans="1:7" x14ac:dyDescent="0.35">
      <c r="A102954" t="s">
        <v>135268</v>
      </c>
      <c r="B102954">
        <v>1</v>
      </c>
      <c r="C102954" t="s">
        <v>82151</v>
      </c>
      <c r="D102954" t="s">
        <v>11626</v>
      </c>
      <c r="E102954">
        <v>43216</v>
      </c>
      <c r="F102954" t="s">
        <v>626</v>
      </c>
      <c r="G102954" t="s">
        <v>1795</v>
      </c>
    </row>
    <row r="102955" spans="1:7" x14ac:dyDescent="0.35">
      <c r="A102955" t="s">
        <v>135269</v>
      </c>
      <c r="B102955">
        <v>1</v>
      </c>
      <c r="C102955" t="s">
        <v>69213</v>
      </c>
      <c r="D102955" t="s">
        <v>1080</v>
      </c>
      <c r="E102955">
        <v>43217</v>
      </c>
      <c r="F102955" t="s">
        <v>69214</v>
      </c>
      <c r="G102955" t="s">
        <v>135270</v>
      </c>
    </row>
    <row r="102956" spans="1:7" x14ac:dyDescent="0.35">
      <c r="A102956" t="s">
        <v>135269</v>
      </c>
      <c r="B102956">
        <v>2</v>
      </c>
      <c r="C102956" t="s">
        <v>81895</v>
      </c>
      <c r="D102956" t="s">
        <v>1080</v>
      </c>
      <c r="E102956">
        <v>43217</v>
      </c>
      <c r="F102956" t="s">
        <v>81896</v>
      </c>
      <c r="G102956" t="s">
        <v>20292</v>
      </c>
    </row>
    <row r="102957" spans="1:7" x14ac:dyDescent="0.35">
      <c r="A102957" t="s">
        <v>135271</v>
      </c>
      <c r="B102957">
        <v>1</v>
      </c>
      <c r="C102957" t="s">
        <v>235</v>
      </c>
      <c r="D102957" t="s">
        <v>236</v>
      </c>
      <c r="E102957">
        <v>43230</v>
      </c>
      <c r="F102957" t="s">
        <v>2326</v>
      </c>
      <c r="G102957" t="s">
        <v>17354</v>
      </c>
    </row>
    <row r="102958" spans="1:7" x14ac:dyDescent="0.35">
      <c r="A102958" t="s">
        <v>135272</v>
      </c>
      <c r="B102958">
        <v>1</v>
      </c>
      <c r="C102958" t="s">
        <v>12433</v>
      </c>
      <c r="D102958" t="s">
        <v>2325</v>
      </c>
      <c r="E102958">
        <v>43161</v>
      </c>
      <c r="F102958" t="s">
        <v>6107</v>
      </c>
      <c r="G102958" t="s">
        <v>4318</v>
      </c>
    </row>
    <row r="102959" spans="1:7" x14ac:dyDescent="0.35">
      <c r="A102959" t="s">
        <v>135273</v>
      </c>
      <c r="B102959">
        <v>1</v>
      </c>
      <c r="C102959" t="s">
        <v>135274</v>
      </c>
      <c r="D102959" t="s">
        <v>12886</v>
      </c>
      <c r="E102959">
        <v>43312</v>
      </c>
      <c r="F102959" t="s">
        <v>75</v>
      </c>
      <c r="G102959" t="s">
        <v>10799</v>
      </c>
    </row>
    <row r="102960" spans="1:7" x14ac:dyDescent="0.35">
      <c r="A102960" t="s">
        <v>135275</v>
      </c>
      <c r="B102960">
        <v>1</v>
      </c>
      <c r="C102960" t="s">
        <v>32041</v>
      </c>
      <c r="D102960" t="s">
        <v>3571</v>
      </c>
      <c r="E102960">
        <v>42996</v>
      </c>
      <c r="F102960" t="s">
        <v>9829</v>
      </c>
      <c r="G102960" t="s">
        <v>11098</v>
      </c>
    </row>
    <row r="102961" spans="1:7" x14ac:dyDescent="0.35">
      <c r="A102961" t="s">
        <v>135276</v>
      </c>
      <c r="B102961">
        <v>1</v>
      </c>
      <c r="C102961" t="s">
        <v>35069</v>
      </c>
      <c r="D102961" t="s">
        <v>5287</v>
      </c>
      <c r="E102961">
        <v>43290</v>
      </c>
      <c r="F102961" t="s">
        <v>7353</v>
      </c>
      <c r="G102961" t="s">
        <v>50540</v>
      </c>
    </row>
    <row r="102962" spans="1:7" x14ac:dyDescent="0.35">
      <c r="A102962" t="s">
        <v>135276</v>
      </c>
      <c r="B102962">
        <v>2</v>
      </c>
      <c r="C102962" t="s">
        <v>35069</v>
      </c>
      <c r="D102962" t="s">
        <v>5287</v>
      </c>
      <c r="E102962">
        <v>43290</v>
      </c>
      <c r="F102962" t="s">
        <v>7353</v>
      </c>
      <c r="G102962" t="s">
        <v>50540</v>
      </c>
    </row>
    <row r="102963" spans="1:7" x14ac:dyDescent="0.35">
      <c r="A102963" t="s">
        <v>135276</v>
      </c>
      <c r="B102963">
        <v>3</v>
      </c>
      <c r="C102963" t="s">
        <v>35069</v>
      </c>
      <c r="D102963" t="s">
        <v>5287</v>
      </c>
      <c r="E102963">
        <v>43290</v>
      </c>
      <c r="F102963" t="s">
        <v>7353</v>
      </c>
      <c r="G102963" t="s">
        <v>50540</v>
      </c>
    </row>
    <row r="102964" spans="1:7" x14ac:dyDescent="0.35">
      <c r="A102964" t="s">
        <v>135276</v>
      </c>
      <c r="B102964">
        <v>4</v>
      </c>
      <c r="C102964" t="s">
        <v>35069</v>
      </c>
      <c r="D102964" t="s">
        <v>5287</v>
      </c>
      <c r="E102964">
        <v>43290</v>
      </c>
      <c r="F102964" t="s">
        <v>7353</v>
      </c>
      <c r="G102964" t="s">
        <v>50540</v>
      </c>
    </row>
    <row r="102965" spans="1:7" x14ac:dyDescent="0.35">
      <c r="A102965" t="s">
        <v>135276</v>
      </c>
      <c r="B102965">
        <v>5</v>
      </c>
      <c r="C102965" t="s">
        <v>35069</v>
      </c>
      <c r="D102965" t="s">
        <v>5287</v>
      </c>
      <c r="E102965">
        <v>43290</v>
      </c>
      <c r="F102965" t="s">
        <v>7353</v>
      </c>
      <c r="G102965" t="s">
        <v>50540</v>
      </c>
    </row>
    <row r="102966" spans="1:7" x14ac:dyDescent="0.35">
      <c r="A102966" t="s">
        <v>135276</v>
      </c>
      <c r="B102966">
        <v>6</v>
      </c>
      <c r="C102966" t="s">
        <v>35069</v>
      </c>
      <c r="D102966" t="s">
        <v>5287</v>
      </c>
      <c r="E102966">
        <v>43290</v>
      </c>
      <c r="F102966" t="s">
        <v>7353</v>
      </c>
      <c r="G102966" t="s">
        <v>50540</v>
      </c>
    </row>
    <row r="102967" spans="1:7" x14ac:dyDescent="0.35">
      <c r="A102967" t="s">
        <v>135277</v>
      </c>
      <c r="B102967">
        <v>1</v>
      </c>
      <c r="C102967" t="s">
        <v>10227</v>
      </c>
      <c r="D102967" t="s">
        <v>475</v>
      </c>
      <c r="E102967">
        <v>43146</v>
      </c>
      <c r="F102967" t="s">
        <v>1008</v>
      </c>
      <c r="G102967" t="s">
        <v>168</v>
      </c>
    </row>
    <row r="102968" spans="1:7" x14ac:dyDescent="0.35">
      <c r="A102968" t="s">
        <v>135278</v>
      </c>
      <c r="B102968">
        <v>1</v>
      </c>
      <c r="C102968" t="s">
        <v>3203</v>
      </c>
      <c r="D102968" t="s">
        <v>112</v>
      </c>
      <c r="E102968">
        <v>43174</v>
      </c>
      <c r="F102968" t="s">
        <v>2382</v>
      </c>
      <c r="G102968" t="s">
        <v>26789</v>
      </c>
    </row>
    <row r="102969" spans="1:7" x14ac:dyDescent="0.35">
      <c r="A102969" t="s">
        <v>135278</v>
      </c>
      <c r="B102969">
        <v>2</v>
      </c>
      <c r="C102969" t="s">
        <v>3203</v>
      </c>
      <c r="D102969" t="s">
        <v>112</v>
      </c>
      <c r="E102969">
        <v>43174</v>
      </c>
      <c r="F102969" t="s">
        <v>2382</v>
      </c>
      <c r="G102969" t="s">
        <v>26789</v>
      </c>
    </row>
    <row r="102970" spans="1:7" x14ac:dyDescent="0.35">
      <c r="A102970" t="s">
        <v>135278</v>
      </c>
      <c r="B102970">
        <v>3</v>
      </c>
      <c r="C102970" t="s">
        <v>3203</v>
      </c>
      <c r="D102970" t="s">
        <v>112</v>
      </c>
      <c r="E102970">
        <v>43174</v>
      </c>
      <c r="F102970" t="s">
        <v>2382</v>
      </c>
      <c r="G102970" t="s">
        <v>26789</v>
      </c>
    </row>
    <row r="102971" spans="1:7" x14ac:dyDescent="0.35">
      <c r="A102971" t="s">
        <v>135278</v>
      </c>
      <c r="B102971">
        <v>4</v>
      </c>
      <c r="C102971" t="s">
        <v>3203</v>
      </c>
      <c r="D102971" t="s">
        <v>112</v>
      </c>
      <c r="E102971">
        <v>43174</v>
      </c>
      <c r="F102971" t="s">
        <v>2382</v>
      </c>
      <c r="G102971" t="s">
        <v>26789</v>
      </c>
    </row>
    <row r="102972" spans="1:7" x14ac:dyDescent="0.35">
      <c r="A102972" t="s">
        <v>135278</v>
      </c>
      <c r="B102972">
        <v>5</v>
      </c>
      <c r="C102972" t="s">
        <v>3203</v>
      </c>
      <c r="D102972" t="s">
        <v>112</v>
      </c>
      <c r="E102972">
        <v>43174</v>
      </c>
      <c r="F102972" t="s">
        <v>2382</v>
      </c>
      <c r="G102972" t="s">
        <v>26789</v>
      </c>
    </row>
    <row r="102973" spans="1:7" x14ac:dyDescent="0.35">
      <c r="A102973" t="s">
        <v>135278</v>
      </c>
      <c r="B102973">
        <v>6</v>
      </c>
      <c r="C102973" t="s">
        <v>3203</v>
      </c>
      <c r="D102973" t="s">
        <v>112</v>
      </c>
      <c r="E102973">
        <v>43174</v>
      </c>
      <c r="F102973" t="s">
        <v>2382</v>
      </c>
      <c r="G102973" t="s">
        <v>26789</v>
      </c>
    </row>
    <row r="102974" spans="1:7" x14ac:dyDescent="0.35">
      <c r="A102974" t="s">
        <v>135279</v>
      </c>
      <c r="B102974">
        <v>1</v>
      </c>
      <c r="C102974" t="s">
        <v>3577</v>
      </c>
      <c r="D102974" t="s">
        <v>1540</v>
      </c>
      <c r="E102974">
        <v>42929</v>
      </c>
      <c r="F102974" t="s">
        <v>3578</v>
      </c>
      <c r="G102974" t="s">
        <v>7889</v>
      </c>
    </row>
    <row r="102975" spans="1:7" x14ac:dyDescent="0.35">
      <c r="A102975" t="s">
        <v>135280</v>
      </c>
      <c r="B102975">
        <v>1</v>
      </c>
      <c r="C102975" t="s">
        <v>135281</v>
      </c>
      <c r="D102975" t="s">
        <v>81889</v>
      </c>
      <c r="E102975">
        <v>42900</v>
      </c>
      <c r="F102975" t="s">
        <v>2057</v>
      </c>
      <c r="G102975" t="s">
        <v>168</v>
      </c>
    </row>
    <row r="102976" spans="1:7" x14ac:dyDescent="0.35">
      <c r="A102976" t="s">
        <v>135282</v>
      </c>
      <c r="B102976">
        <v>1</v>
      </c>
      <c r="C102976" t="s">
        <v>78351</v>
      </c>
      <c r="D102976" t="s">
        <v>1644</v>
      </c>
      <c r="E102976">
        <v>42845</v>
      </c>
      <c r="F102976" t="s">
        <v>1205</v>
      </c>
      <c r="G102976" t="s">
        <v>3282</v>
      </c>
    </row>
    <row r="102977" spans="1:7" x14ac:dyDescent="0.35">
      <c r="A102977" t="s">
        <v>135283</v>
      </c>
      <c r="B102977">
        <v>1</v>
      </c>
      <c r="C102977" t="s">
        <v>100750</v>
      </c>
      <c r="D102977" t="s">
        <v>60521</v>
      </c>
      <c r="E102977">
        <v>42786</v>
      </c>
      <c r="F102977" t="s">
        <v>4622</v>
      </c>
      <c r="G102977" t="s">
        <v>1126</v>
      </c>
    </row>
    <row r="102978" spans="1:7" x14ac:dyDescent="0.35">
      <c r="A102978" t="s">
        <v>135284</v>
      </c>
      <c r="B102978">
        <v>1</v>
      </c>
      <c r="C102978" t="s">
        <v>83105</v>
      </c>
      <c r="D102978" t="s">
        <v>455</v>
      </c>
      <c r="E102978">
        <v>43305</v>
      </c>
      <c r="F102978" t="s">
        <v>3188</v>
      </c>
      <c r="G102978" t="s">
        <v>4714</v>
      </c>
    </row>
    <row r="102979" spans="1:7" x14ac:dyDescent="0.35">
      <c r="A102979" t="s">
        <v>135285</v>
      </c>
      <c r="B102979">
        <v>1</v>
      </c>
      <c r="C102979" t="s">
        <v>116</v>
      </c>
      <c r="D102979" t="s">
        <v>117</v>
      </c>
      <c r="E102979">
        <v>43174</v>
      </c>
      <c r="F102979" t="s">
        <v>118</v>
      </c>
      <c r="G102979" t="s">
        <v>3968</v>
      </c>
    </row>
    <row r="102980" spans="1:7" x14ac:dyDescent="0.35">
      <c r="A102980" t="s">
        <v>135286</v>
      </c>
      <c r="B102980">
        <v>1</v>
      </c>
      <c r="C102980" t="s">
        <v>5861</v>
      </c>
      <c r="D102980" t="s">
        <v>3194</v>
      </c>
      <c r="E102980">
        <v>42927</v>
      </c>
      <c r="F102980" t="s">
        <v>222</v>
      </c>
      <c r="G102980" t="s">
        <v>1932</v>
      </c>
    </row>
    <row r="102981" spans="1:7" x14ac:dyDescent="0.35">
      <c r="A102981" t="s">
        <v>135287</v>
      </c>
      <c r="B102981">
        <v>1</v>
      </c>
      <c r="C102981" t="s">
        <v>135288</v>
      </c>
      <c r="D102981" t="s">
        <v>5227</v>
      </c>
      <c r="E102981">
        <v>43334</v>
      </c>
      <c r="F102981" t="s">
        <v>11885</v>
      </c>
      <c r="G102981" t="s">
        <v>859</v>
      </c>
    </row>
    <row r="102982" spans="1:7" x14ac:dyDescent="0.35">
      <c r="A102982" t="s">
        <v>135289</v>
      </c>
      <c r="B102982">
        <v>1</v>
      </c>
      <c r="C102982" t="s">
        <v>998</v>
      </c>
      <c r="D102982" t="s">
        <v>59</v>
      </c>
      <c r="E102982">
        <v>43111</v>
      </c>
      <c r="F102982" t="s">
        <v>55</v>
      </c>
      <c r="G102982" t="s">
        <v>2317</v>
      </c>
    </row>
    <row r="102983" spans="1:7" x14ac:dyDescent="0.35">
      <c r="A102983" t="s">
        <v>135290</v>
      </c>
      <c r="B102983">
        <v>1</v>
      </c>
      <c r="C102983" t="s">
        <v>32958</v>
      </c>
      <c r="D102983" t="s">
        <v>1598</v>
      </c>
      <c r="E102983">
        <v>43326</v>
      </c>
      <c r="F102983" t="s">
        <v>915</v>
      </c>
      <c r="G102983" t="s">
        <v>5077</v>
      </c>
    </row>
    <row r="102984" spans="1:7" x14ac:dyDescent="0.35">
      <c r="A102984" t="s">
        <v>135291</v>
      </c>
      <c r="B102984">
        <v>1</v>
      </c>
      <c r="C102984" t="s">
        <v>135292</v>
      </c>
      <c r="D102984" t="s">
        <v>756</v>
      </c>
      <c r="E102984">
        <v>43161</v>
      </c>
      <c r="F102984" t="s">
        <v>12849</v>
      </c>
      <c r="G102984" t="s">
        <v>9880</v>
      </c>
    </row>
    <row r="102985" spans="1:7" x14ac:dyDescent="0.35">
      <c r="A102985" t="s">
        <v>135293</v>
      </c>
      <c r="B102985">
        <v>1</v>
      </c>
      <c r="C102985" t="s">
        <v>135294</v>
      </c>
      <c r="D102985" t="s">
        <v>12457</v>
      </c>
      <c r="E102985">
        <v>43308</v>
      </c>
      <c r="F102985" t="s">
        <v>87611</v>
      </c>
      <c r="G102985" t="s">
        <v>2330</v>
      </c>
    </row>
    <row r="102986" spans="1:7" x14ac:dyDescent="0.35">
      <c r="A102986" t="s">
        <v>135295</v>
      </c>
      <c r="B102986">
        <v>1</v>
      </c>
      <c r="C102986" t="s">
        <v>20803</v>
      </c>
      <c r="D102986" t="s">
        <v>455</v>
      </c>
      <c r="E102986">
        <v>43256</v>
      </c>
      <c r="F102986" t="s">
        <v>22593</v>
      </c>
      <c r="G102986" t="s">
        <v>1741</v>
      </c>
    </row>
    <row r="102987" spans="1:7" x14ac:dyDescent="0.35">
      <c r="A102987" t="s">
        <v>135295</v>
      </c>
      <c r="B102987">
        <v>2</v>
      </c>
      <c r="C102987" t="s">
        <v>20803</v>
      </c>
      <c r="D102987" t="s">
        <v>455</v>
      </c>
      <c r="E102987">
        <v>43256</v>
      </c>
      <c r="F102987" t="s">
        <v>22593</v>
      </c>
      <c r="G102987" t="s">
        <v>1741</v>
      </c>
    </row>
    <row r="102988" spans="1:7" x14ac:dyDescent="0.35">
      <c r="A102988" t="s">
        <v>135296</v>
      </c>
      <c r="B102988">
        <v>1</v>
      </c>
      <c r="C102988" t="s">
        <v>2608</v>
      </c>
      <c r="D102988" t="s">
        <v>1843</v>
      </c>
      <c r="E102988">
        <v>43216</v>
      </c>
      <c r="F102988" t="s">
        <v>294</v>
      </c>
      <c r="G102988" t="s">
        <v>256</v>
      </c>
    </row>
    <row r="102989" spans="1:7" x14ac:dyDescent="0.35">
      <c r="A102989" t="s">
        <v>135296</v>
      </c>
      <c r="B102989">
        <v>2</v>
      </c>
      <c r="C102989" t="s">
        <v>2608</v>
      </c>
      <c r="D102989" t="s">
        <v>1843</v>
      </c>
      <c r="E102989">
        <v>43216</v>
      </c>
      <c r="F102989" t="s">
        <v>294</v>
      </c>
      <c r="G102989" t="s">
        <v>256</v>
      </c>
    </row>
    <row r="102990" spans="1:7" x14ac:dyDescent="0.35">
      <c r="A102990" t="s">
        <v>135297</v>
      </c>
      <c r="B102990">
        <v>1</v>
      </c>
      <c r="C102990" t="s">
        <v>35743</v>
      </c>
      <c r="D102990" t="s">
        <v>29</v>
      </c>
      <c r="E102990">
        <v>42760</v>
      </c>
      <c r="F102990" t="s">
        <v>12215</v>
      </c>
      <c r="G102990" t="s">
        <v>618</v>
      </c>
    </row>
    <row r="102991" spans="1:7" x14ac:dyDescent="0.35">
      <c r="A102991" t="s">
        <v>135298</v>
      </c>
      <c r="B102991">
        <v>1</v>
      </c>
      <c r="C102991" t="s">
        <v>9476</v>
      </c>
      <c r="D102991" t="s">
        <v>9477</v>
      </c>
      <c r="E102991">
        <v>43181</v>
      </c>
      <c r="F102991" t="s">
        <v>9478</v>
      </c>
      <c r="G102991" t="s">
        <v>8698</v>
      </c>
    </row>
    <row r="102992" spans="1:7" x14ac:dyDescent="0.35">
      <c r="A102992" t="s">
        <v>135299</v>
      </c>
      <c r="B102992">
        <v>1</v>
      </c>
      <c r="C102992" t="s">
        <v>469</v>
      </c>
      <c r="D102992" t="s">
        <v>470</v>
      </c>
      <c r="E102992">
        <v>43284</v>
      </c>
      <c r="F102992" t="s">
        <v>471</v>
      </c>
      <c r="G102992" t="s">
        <v>472</v>
      </c>
    </row>
    <row r="102993" spans="1:7" x14ac:dyDescent="0.35">
      <c r="A102993" t="s">
        <v>135300</v>
      </c>
      <c r="B102993">
        <v>1</v>
      </c>
      <c r="C102993" t="s">
        <v>77774</v>
      </c>
      <c r="D102993" t="s">
        <v>10434</v>
      </c>
      <c r="E102993">
        <v>43199</v>
      </c>
      <c r="F102993" t="s">
        <v>10551</v>
      </c>
      <c r="G102993" t="s">
        <v>19434</v>
      </c>
    </row>
    <row r="102994" spans="1:7" x14ac:dyDescent="0.35">
      <c r="A102994" t="s">
        <v>135301</v>
      </c>
      <c r="B102994">
        <v>1</v>
      </c>
      <c r="C102994" t="s">
        <v>135302</v>
      </c>
      <c r="D102994" t="s">
        <v>1025</v>
      </c>
      <c r="E102994">
        <v>43025</v>
      </c>
      <c r="F102994" t="s">
        <v>265</v>
      </c>
      <c r="G102994" t="s">
        <v>219</v>
      </c>
    </row>
    <row r="102995" spans="1:7" x14ac:dyDescent="0.35">
      <c r="A102995" t="s">
        <v>135303</v>
      </c>
      <c r="B102995">
        <v>1</v>
      </c>
      <c r="C102995" t="s">
        <v>38249</v>
      </c>
      <c r="D102995" t="s">
        <v>112</v>
      </c>
      <c r="E102995">
        <v>43249</v>
      </c>
      <c r="F102995" t="s">
        <v>2901</v>
      </c>
      <c r="G102995" t="s">
        <v>8520</v>
      </c>
    </row>
    <row r="102996" spans="1:7" x14ac:dyDescent="0.35">
      <c r="A102996" t="s">
        <v>135304</v>
      </c>
      <c r="B102996">
        <v>1</v>
      </c>
      <c r="C102996" t="s">
        <v>25349</v>
      </c>
      <c r="D102996" t="s">
        <v>712</v>
      </c>
      <c r="E102996">
        <v>43263</v>
      </c>
      <c r="F102996" t="s">
        <v>779</v>
      </c>
      <c r="G102996" t="s">
        <v>5349</v>
      </c>
    </row>
    <row r="102997" spans="1:7" x14ac:dyDescent="0.35">
      <c r="A102997" t="s">
        <v>135305</v>
      </c>
      <c r="B102997">
        <v>1</v>
      </c>
      <c r="C102997" t="s">
        <v>6215</v>
      </c>
      <c r="D102997" t="s">
        <v>6216</v>
      </c>
      <c r="E102997">
        <v>43319</v>
      </c>
      <c r="F102997" t="s">
        <v>1594</v>
      </c>
      <c r="G102997" t="s">
        <v>36917</v>
      </c>
    </row>
    <row r="102998" spans="1:7" x14ac:dyDescent="0.35">
      <c r="A102998" t="s">
        <v>135306</v>
      </c>
      <c r="B102998">
        <v>1</v>
      </c>
      <c r="C102998" t="s">
        <v>32409</v>
      </c>
      <c r="D102998" t="s">
        <v>241</v>
      </c>
      <c r="E102998">
        <v>42801</v>
      </c>
      <c r="F102998" t="s">
        <v>242</v>
      </c>
      <c r="G102998" t="s">
        <v>539</v>
      </c>
    </row>
    <row r="102999" spans="1:7" x14ac:dyDescent="0.35">
      <c r="A102999" t="s">
        <v>135307</v>
      </c>
      <c r="B102999">
        <v>1</v>
      </c>
      <c r="C102999" t="s">
        <v>9637</v>
      </c>
      <c r="D102999" t="s">
        <v>112</v>
      </c>
      <c r="E102999">
        <v>43046</v>
      </c>
      <c r="F102999" t="s">
        <v>2378</v>
      </c>
      <c r="G102999" t="s">
        <v>12109</v>
      </c>
    </row>
    <row r="103000" spans="1:7" x14ac:dyDescent="0.35">
      <c r="A103000" t="s">
        <v>135308</v>
      </c>
      <c r="B103000">
        <v>1</v>
      </c>
      <c r="C103000" t="s">
        <v>135309</v>
      </c>
      <c r="D103000" t="s">
        <v>8927</v>
      </c>
      <c r="E103000">
        <v>43199</v>
      </c>
      <c r="F103000" t="s">
        <v>294</v>
      </c>
      <c r="G103000" t="s">
        <v>716</v>
      </c>
    </row>
    <row r="103001" spans="1:7" x14ac:dyDescent="0.35">
      <c r="A103001" t="s">
        <v>135310</v>
      </c>
      <c r="B103001">
        <v>1</v>
      </c>
      <c r="C103001" t="s">
        <v>22916</v>
      </c>
      <c r="D103001" t="s">
        <v>765</v>
      </c>
      <c r="E103001">
        <v>43073</v>
      </c>
      <c r="F103001" t="s">
        <v>10125</v>
      </c>
      <c r="G103001" t="s">
        <v>11283</v>
      </c>
    </row>
    <row r="103002" spans="1:7" x14ac:dyDescent="0.35">
      <c r="A103002" t="s">
        <v>135311</v>
      </c>
      <c r="B103002">
        <v>1</v>
      </c>
      <c r="C103002" t="s">
        <v>7721</v>
      </c>
      <c r="D103002" t="s">
        <v>273</v>
      </c>
      <c r="E103002">
        <v>42965</v>
      </c>
      <c r="F103002" t="s">
        <v>2971</v>
      </c>
      <c r="G103002" t="s">
        <v>9403</v>
      </c>
    </row>
    <row r="103003" spans="1:7" x14ac:dyDescent="0.35">
      <c r="A103003" t="s">
        <v>135312</v>
      </c>
      <c r="B103003">
        <v>1</v>
      </c>
      <c r="C103003" t="s">
        <v>3887</v>
      </c>
      <c r="D103003" t="s">
        <v>25744</v>
      </c>
      <c r="E103003">
        <v>43119</v>
      </c>
      <c r="F103003" t="s">
        <v>1990</v>
      </c>
      <c r="G103003" t="s">
        <v>6843</v>
      </c>
    </row>
    <row r="103004" spans="1:7" x14ac:dyDescent="0.35">
      <c r="A103004" t="s">
        <v>135313</v>
      </c>
      <c r="B103004">
        <v>1</v>
      </c>
      <c r="C103004" t="s">
        <v>31079</v>
      </c>
      <c r="D103004" t="s">
        <v>31080</v>
      </c>
      <c r="E103004">
        <v>43257</v>
      </c>
      <c r="F103004" t="s">
        <v>2914</v>
      </c>
      <c r="G103004" t="s">
        <v>29284</v>
      </c>
    </row>
    <row r="103005" spans="1:7" x14ac:dyDescent="0.35">
      <c r="A103005" t="s">
        <v>135314</v>
      </c>
      <c r="B103005">
        <v>1</v>
      </c>
      <c r="C103005" t="s">
        <v>54264</v>
      </c>
      <c r="D103005" t="s">
        <v>1179</v>
      </c>
      <c r="E103005">
        <v>43263</v>
      </c>
      <c r="F103005" t="s">
        <v>54265</v>
      </c>
      <c r="G103005" t="s">
        <v>1708</v>
      </c>
    </row>
    <row r="103006" spans="1:7" x14ac:dyDescent="0.35">
      <c r="A103006" t="s">
        <v>135315</v>
      </c>
      <c r="B103006">
        <v>1</v>
      </c>
      <c r="C103006" t="s">
        <v>4563</v>
      </c>
      <c r="D103006" t="s">
        <v>693</v>
      </c>
      <c r="E103006">
        <v>43306</v>
      </c>
      <c r="F103006" t="s">
        <v>222</v>
      </c>
      <c r="G103006" t="s">
        <v>5888</v>
      </c>
    </row>
    <row r="103007" spans="1:7" x14ac:dyDescent="0.35">
      <c r="A103007" t="s">
        <v>135315</v>
      </c>
      <c r="B103007">
        <v>2</v>
      </c>
      <c r="C103007" t="s">
        <v>21458</v>
      </c>
      <c r="D103007" t="s">
        <v>693</v>
      </c>
      <c r="E103007">
        <v>43306</v>
      </c>
      <c r="F103007" t="s">
        <v>779</v>
      </c>
      <c r="G103007" t="s">
        <v>8194</v>
      </c>
    </row>
    <row r="103008" spans="1:7" x14ac:dyDescent="0.35">
      <c r="A103008" t="s">
        <v>135316</v>
      </c>
      <c r="B103008">
        <v>1</v>
      </c>
      <c r="C103008" t="s">
        <v>67015</v>
      </c>
      <c r="D103008" t="s">
        <v>7318</v>
      </c>
      <c r="E103008">
        <v>42947</v>
      </c>
      <c r="F103008" t="s">
        <v>7946</v>
      </c>
      <c r="G103008" t="s">
        <v>41</v>
      </c>
    </row>
    <row r="103009" spans="1:7" x14ac:dyDescent="0.35">
      <c r="A103009" t="s">
        <v>135316</v>
      </c>
      <c r="B103009">
        <v>2</v>
      </c>
      <c r="C103009" t="s">
        <v>67015</v>
      </c>
      <c r="D103009" t="s">
        <v>7318</v>
      </c>
      <c r="E103009">
        <v>42947</v>
      </c>
      <c r="F103009" t="s">
        <v>7946</v>
      </c>
      <c r="G103009" t="s">
        <v>41</v>
      </c>
    </row>
    <row r="103010" spans="1:7" x14ac:dyDescent="0.35">
      <c r="A103010" t="s">
        <v>135317</v>
      </c>
      <c r="B103010">
        <v>1</v>
      </c>
      <c r="C103010" t="s">
        <v>135318</v>
      </c>
      <c r="D103010" t="s">
        <v>28255</v>
      </c>
      <c r="E103010">
        <v>43062</v>
      </c>
      <c r="F103010" t="s">
        <v>727</v>
      </c>
      <c r="G103010" t="s">
        <v>135319</v>
      </c>
    </row>
    <row r="103011" spans="1:7" x14ac:dyDescent="0.35">
      <c r="A103011" t="s">
        <v>135320</v>
      </c>
      <c r="B103011">
        <v>1</v>
      </c>
      <c r="C103011" t="s">
        <v>135321</v>
      </c>
      <c r="D103011" t="s">
        <v>23583</v>
      </c>
      <c r="E103011">
        <v>43215</v>
      </c>
      <c r="F103011" t="s">
        <v>3007</v>
      </c>
      <c r="G103011" t="s">
        <v>716</v>
      </c>
    </row>
    <row r="103012" spans="1:7" x14ac:dyDescent="0.35">
      <c r="A103012" t="s">
        <v>135322</v>
      </c>
      <c r="B103012">
        <v>1</v>
      </c>
      <c r="C103012" t="s">
        <v>135323</v>
      </c>
      <c r="D103012" t="s">
        <v>1623</v>
      </c>
      <c r="E103012">
        <v>42972</v>
      </c>
      <c r="F103012" t="s">
        <v>158</v>
      </c>
      <c r="G103012" t="s">
        <v>8794</v>
      </c>
    </row>
    <row r="103013" spans="1:7" x14ac:dyDescent="0.35">
      <c r="A103013" t="s">
        <v>135324</v>
      </c>
      <c r="B103013">
        <v>1</v>
      </c>
      <c r="C103013" t="s">
        <v>19268</v>
      </c>
      <c r="D103013" t="s">
        <v>16458</v>
      </c>
      <c r="E103013">
        <v>43125</v>
      </c>
      <c r="F103013" t="s">
        <v>1260</v>
      </c>
      <c r="G103013" t="s">
        <v>214</v>
      </c>
    </row>
    <row r="103014" spans="1:7" x14ac:dyDescent="0.35">
      <c r="A103014" t="s">
        <v>135325</v>
      </c>
      <c r="B103014">
        <v>1</v>
      </c>
      <c r="C103014" t="s">
        <v>76950</v>
      </c>
      <c r="D103014" t="s">
        <v>22555</v>
      </c>
      <c r="E103014">
        <v>42906</v>
      </c>
      <c r="F103014" t="s">
        <v>76951</v>
      </c>
      <c r="G103014" t="s">
        <v>40003</v>
      </c>
    </row>
    <row r="103015" spans="1:7" x14ac:dyDescent="0.35">
      <c r="A103015" t="s">
        <v>135326</v>
      </c>
      <c r="B103015">
        <v>1</v>
      </c>
      <c r="C103015" t="s">
        <v>22398</v>
      </c>
      <c r="D103015" t="s">
        <v>1184</v>
      </c>
      <c r="E103015">
        <v>43199</v>
      </c>
      <c r="F103015" t="s">
        <v>1232</v>
      </c>
      <c r="G103015" t="s">
        <v>4618</v>
      </c>
    </row>
    <row r="103016" spans="1:7" x14ac:dyDescent="0.35">
      <c r="A103016" t="s">
        <v>135327</v>
      </c>
      <c r="B103016">
        <v>1</v>
      </c>
      <c r="C103016" t="s">
        <v>20190</v>
      </c>
      <c r="D103016" t="s">
        <v>848</v>
      </c>
      <c r="E103016">
        <v>43235</v>
      </c>
      <c r="F103016" t="s">
        <v>20191</v>
      </c>
      <c r="G103016" t="s">
        <v>256</v>
      </c>
    </row>
    <row r="103017" spans="1:7" x14ac:dyDescent="0.35">
      <c r="A103017" t="s">
        <v>135328</v>
      </c>
      <c r="B103017">
        <v>1</v>
      </c>
      <c r="C103017" t="s">
        <v>30616</v>
      </c>
      <c r="D103017" t="s">
        <v>395</v>
      </c>
      <c r="E103017">
        <v>43209</v>
      </c>
      <c r="F103017" t="s">
        <v>7950</v>
      </c>
      <c r="G103017" t="s">
        <v>5165</v>
      </c>
    </row>
    <row r="103018" spans="1:7" x14ac:dyDescent="0.35">
      <c r="A103018" t="s">
        <v>135329</v>
      </c>
      <c r="B103018">
        <v>1</v>
      </c>
      <c r="C103018" t="s">
        <v>9792</v>
      </c>
      <c r="D103018" t="s">
        <v>693</v>
      </c>
      <c r="E103018">
        <v>43269</v>
      </c>
      <c r="F103018" t="s">
        <v>1990</v>
      </c>
      <c r="G103018" t="s">
        <v>6796</v>
      </c>
    </row>
    <row r="103019" spans="1:7" x14ac:dyDescent="0.35">
      <c r="A103019" t="s">
        <v>135330</v>
      </c>
      <c r="B103019">
        <v>1</v>
      </c>
      <c r="C103019" t="s">
        <v>2631</v>
      </c>
      <c r="D103019" t="s">
        <v>1025</v>
      </c>
      <c r="E103019">
        <v>42947</v>
      </c>
      <c r="F103019" t="s">
        <v>1201</v>
      </c>
      <c r="G103019" t="s">
        <v>119</v>
      </c>
    </row>
    <row r="103020" spans="1:7" x14ac:dyDescent="0.35">
      <c r="A103020" t="s">
        <v>135331</v>
      </c>
      <c r="B103020">
        <v>1</v>
      </c>
      <c r="C103020" t="s">
        <v>4720</v>
      </c>
      <c r="D103020" t="s">
        <v>142</v>
      </c>
      <c r="E103020">
        <v>43291</v>
      </c>
      <c r="F103020" t="s">
        <v>6206</v>
      </c>
      <c r="G103020" t="s">
        <v>7469</v>
      </c>
    </row>
    <row r="103021" spans="1:7" x14ac:dyDescent="0.35">
      <c r="A103021" t="s">
        <v>135332</v>
      </c>
      <c r="B103021">
        <v>1</v>
      </c>
      <c r="C103021" t="s">
        <v>34191</v>
      </c>
      <c r="D103021" t="s">
        <v>2273</v>
      </c>
      <c r="E103021">
        <v>43227</v>
      </c>
      <c r="F103021" t="s">
        <v>34192</v>
      </c>
      <c r="G103021" t="s">
        <v>11821</v>
      </c>
    </row>
    <row r="103022" spans="1:7" x14ac:dyDescent="0.35">
      <c r="A103022" t="s">
        <v>135333</v>
      </c>
      <c r="B103022">
        <v>1</v>
      </c>
      <c r="C103022" t="s">
        <v>135334</v>
      </c>
      <c r="D103022" t="s">
        <v>1623</v>
      </c>
      <c r="E103022">
        <v>42975</v>
      </c>
      <c r="F103022" t="s">
        <v>494</v>
      </c>
      <c r="G103022" t="s">
        <v>3456</v>
      </c>
    </row>
    <row r="103023" spans="1:7" x14ac:dyDescent="0.35">
      <c r="A103023" t="s">
        <v>135335</v>
      </c>
      <c r="B103023">
        <v>1</v>
      </c>
      <c r="C103023" t="s">
        <v>1028</v>
      </c>
      <c r="D103023" t="s">
        <v>268</v>
      </c>
      <c r="E103023">
        <v>43063</v>
      </c>
      <c r="F103023" t="s">
        <v>612</v>
      </c>
      <c r="G103023" t="s">
        <v>2217</v>
      </c>
    </row>
    <row r="103024" spans="1:7" x14ac:dyDescent="0.35">
      <c r="A103024" t="s">
        <v>135336</v>
      </c>
      <c r="B103024">
        <v>1</v>
      </c>
      <c r="C103024" t="s">
        <v>2719</v>
      </c>
      <c r="D103024" t="s">
        <v>2720</v>
      </c>
      <c r="E103024">
        <v>42817</v>
      </c>
      <c r="F103024" t="s">
        <v>1762</v>
      </c>
      <c r="G103024" t="s">
        <v>22953</v>
      </c>
    </row>
    <row r="103025" spans="1:7" x14ac:dyDescent="0.35">
      <c r="A103025" t="s">
        <v>135337</v>
      </c>
      <c r="B103025">
        <v>1</v>
      </c>
      <c r="C103025" t="s">
        <v>135338</v>
      </c>
      <c r="D103025" t="s">
        <v>2909</v>
      </c>
      <c r="E103025">
        <v>43326</v>
      </c>
      <c r="F103025" t="s">
        <v>1464</v>
      </c>
      <c r="G103025" t="s">
        <v>48311</v>
      </c>
    </row>
    <row r="103026" spans="1:7" x14ac:dyDescent="0.35">
      <c r="A103026" t="s">
        <v>135339</v>
      </c>
      <c r="B103026">
        <v>1</v>
      </c>
      <c r="C103026" t="s">
        <v>9258</v>
      </c>
      <c r="D103026" t="s">
        <v>1892</v>
      </c>
      <c r="E103026">
        <v>43060</v>
      </c>
      <c r="F103026" t="s">
        <v>1756</v>
      </c>
      <c r="G103026" t="s">
        <v>214</v>
      </c>
    </row>
    <row r="103027" spans="1:7" x14ac:dyDescent="0.35">
      <c r="A103027" t="s">
        <v>135340</v>
      </c>
      <c r="B103027">
        <v>1</v>
      </c>
      <c r="C103027" t="s">
        <v>68365</v>
      </c>
      <c r="D103027" t="s">
        <v>9265</v>
      </c>
      <c r="E103027">
        <v>42949</v>
      </c>
      <c r="F103027" t="s">
        <v>9266</v>
      </c>
      <c r="G103027" t="s">
        <v>19669</v>
      </c>
    </row>
    <row r="103028" spans="1:7" x14ac:dyDescent="0.35">
      <c r="A103028" t="s">
        <v>135341</v>
      </c>
      <c r="B103028">
        <v>1</v>
      </c>
      <c r="C103028" t="s">
        <v>12367</v>
      </c>
      <c r="D103028" t="s">
        <v>352</v>
      </c>
      <c r="E103028">
        <v>43060</v>
      </c>
      <c r="F103028" t="s">
        <v>3777</v>
      </c>
      <c r="G103028" t="s">
        <v>119</v>
      </c>
    </row>
    <row r="103029" spans="1:7" x14ac:dyDescent="0.35">
      <c r="A103029" t="s">
        <v>135341</v>
      </c>
      <c r="B103029">
        <v>2</v>
      </c>
      <c r="C103029" t="s">
        <v>29172</v>
      </c>
      <c r="D103029" t="s">
        <v>352</v>
      </c>
      <c r="E103029">
        <v>43060</v>
      </c>
      <c r="F103029" t="s">
        <v>884</v>
      </c>
      <c r="G103029" t="s">
        <v>119</v>
      </c>
    </row>
    <row r="103030" spans="1:7" x14ac:dyDescent="0.35">
      <c r="A103030" t="s">
        <v>135342</v>
      </c>
      <c r="B103030">
        <v>1</v>
      </c>
      <c r="C103030" t="s">
        <v>12063</v>
      </c>
      <c r="D103030" t="s">
        <v>11157</v>
      </c>
      <c r="E103030">
        <v>43187</v>
      </c>
      <c r="F103030" t="s">
        <v>1205</v>
      </c>
      <c r="G103030" t="s">
        <v>26</v>
      </c>
    </row>
    <row r="103031" spans="1:7" x14ac:dyDescent="0.35">
      <c r="A103031" t="s">
        <v>135343</v>
      </c>
      <c r="B103031">
        <v>1</v>
      </c>
      <c r="C103031" t="s">
        <v>40253</v>
      </c>
      <c r="D103031" t="s">
        <v>1924</v>
      </c>
      <c r="E103031">
        <v>43132</v>
      </c>
      <c r="F103031" t="s">
        <v>2971</v>
      </c>
      <c r="G103031" t="s">
        <v>41</v>
      </c>
    </row>
    <row r="103032" spans="1:7" x14ac:dyDescent="0.35">
      <c r="A103032" t="s">
        <v>135344</v>
      </c>
      <c r="B103032">
        <v>1</v>
      </c>
      <c r="C103032" t="s">
        <v>61814</v>
      </c>
      <c r="D103032" t="s">
        <v>2358</v>
      </c>
      <c r="E103032">
        <v>43056</v>
      </c>
      <c r="F103032" t="s">
        <v>4272</v>
      </c>
      <c r="G103032" t="s">
        <v>1444</v>
      </c>
    </row>
    <row r="103033" spans="1:7" x14ac:dyDescent="0.35">
      <c r="A103033" t="s">
        <v>135345</v>
      </c>
      <c r="B103033">
        <v>1</v>
      </c>
      <c r="C103033" t="s">
        <v>78306</v>
      </c>
      <c r="D103033" t="s">
        <v>2176</v>
      </c>
      <c r="E103033">
        <v>43222</v>
      </c>
      <c r="F103033" t="s">
        <v>2914</v>
      </c>
      <c r="G103033" t="s">
        <v>3600</v>
      </c>
    </row>
    <row r="103034" spans="1:7" x14ac:dyDescent="0.35">
      <c r="A103034" t="s">
        <v>135346</v>
      </c>
      <c r="B103034">
        <v>1</v>
      </c>
      <c r="C103034" t="s">
        <v>53060</v>
      </c>
      <c r="D103034" t="s">
        <v>70810</v>
      </c>
      <c r="E103034">
        <v>43110</v>
      </c>
      <c r="F103034" t="s">
        <v>1783</v>
      </c>
      <c r="G103034" t="s">
        <v>1780</v>
      </c>
    </row>
    <row r="103035" spans="1:7" x14ac:dyDescent="0.35">
      <c r="A103035" t="s">
        <v>135347</v>
      </c>
      <c r="B103035">
        <v>1</v>
      </c>
      <c r="C103035" t="s">
        <v>2154</v>
      </c>
      <c r="D103035" t="s">
        <v>833</v>
      </c>
      <c r="E103035">
        <v>43070</v>
      </c>
      <c r="F103035" t="s">
        <v>1110</v>
      </c>
      <c r="G103035" t="s">
        <v>685</v>
      </c>
    </row>
    <row r="103036" spans="1:7" x14ac:dyDescent="0.35">
      <c r="A103036" t="s">
        <v>135348</v>
      </c>
      <c r="B103036">
        <v>1</v>
      </c>
      <c r="C103036" t="s">
        <v>3546</v>
      </c>
      <c r="D103036" t="s">
        <v>3080</v>
      </c>
      <c r="E103036">
        <v>43048</v>
      </c>
      <c r="F103036" t="s">
        <v>3081</v>
      </c>
      <c r="G103036" t="s">
        <v>12857</v>
      </c>
    </row>
    <row r="103037" spans="1:7" x14ac:dyDescent="0.35">
      <c r="A103037" t="s">
        <v>135349</v>
      </c>
      <c r="B103037">
        <v>1</v>
      </c>
      <c r="C103037" t="s">
        <v>135350</v>
      </c>
      <c r="D103037" t="s">
        <v>135351</v>
      </c>
      <c r="E103037">
        <v>42851</v>
      </c>
      <c r="F103037" t="s">
        <v>1314</v>
      </c>
      <c r="G103037" t="s">
        <v>881</v>
      </c>
    </row>
    <row r="103038" spans="1:7" x14ac:dyDescent="0.35">
      <c r="A103038" t="s">
        <v>135349</v>
      </c>
      <c r="B103038">
        <v>2</v>
      </c>
      <c r="C103038" t="s">
        <v>135350</v>
      </c>
      <c r="D103038" t="s">
        <v>135351</v>
      </c>
      <c r="E103038">
        <v>42851</v>
      </c>
      <c r="F103038" t="s">
        <v>1314</v>
      </c>
      <c r="G103038" t="s">
        <v>881</v>
      </c>
    </row>
    <row r="103039" spans="1:7" x14ac:dyDescent="0.35">
      <c r="A103039" t="s">
        <v>135352</v>
      </c>
      <c r="B103039">
        <v>1</v>
      </c>
      <c r="C103039" t="s">
        <v>135353</v>
      </c>
      <c r="D103039" t="s">
        <v>4033</v>
      </c>
      <c r="E103039">
        <v>42894</v>
      </c>
      <c r="F103039" t="s">
        <v>6274</v>
      </c>
      <c r="G103039" t="s">
        <v>20888</v>
      </c>
    </row>
    <row r="103040" spans="1:7" x14ac:dyDescent="0.35">
      <c r="A103040" t="s">
        <v>135354</v>
      </c>
      <c r="B103040">
        <v>1</v>
      </c>
      <c r="C103040" t="s">
        <v>106429</v>
      </c>
      <c r="D103040" t="s">
        <v>451</v>
      </c>
      <c r="E103040">
        <v>43341</v>
      </c>
      <c r="F103040" t="s">
        <v>75</v>
      </c>
      <c r="G103040" t="s">
        <v>6995</v>
      </c>
    </row>
    <row r="103041" spans="1:7" x14ac:dyDescent="0.35">
      <c r="A103041" t="s">
        <v>135355</v>
      </c>
      <c r="B103041">
        <v>1</v>
      </c>
      <c r="C103041" t="s">
        <v>6064</v>
      </c>
      <c r="D103041" t="s">
        <v>6065</v>
      </c>
      <c r="E103041">
        <v>43049</v>
      </c>
      <c r="F103041" t="s">
        <v>75</v>
      </c>
      <c r="G103041" t="s">
        <v>1444</v>
      </c>
    </row>
    <row r="103042" spans="1:7" x14ac:dyDescent="0.35">
      <c r="A103042" t="s">
        <v>135356</v>
      </c>
      <c r="B103042">
        <v>1</v>
      </c>
      <c r="C103042" t="s">
        <v>2430</v>
      </c>
      <c r="D103042" t="s">
        <v>152</v>
      </c>
      <c r="E103042">
        <v>43166</v>
      </c>
      <c r="F103042" t="s">
        <v>2431</v>
      </c>
      <c r="G103042" t="s">
        <v>3422</v>
      </c>
    </row>
    <row r="103043" spans="1:7" x14ac:dyDescent="0.35">
      <c r="A103043" t="s">
        <v>135357</v>
      </c>
      <c r="B103043">
        <v>1</v>
      </c>
      <c r="C103043" t="s">
        <v>12057</v>
      </c>
      <c r="D103043" t="s">
        <v>3495</v>
      </c>
      <c r="E103043">
        <v>43195</v>
      </c>
      <c r="F103043" t="s">
        <v>175</v>
      </c>
      <c r="G103043" t="s">
        <v>2109</v>
      </c>
    </row>
    <row r="103044" spans="1:7" x14ac:dyDescent="0.35">
      <c r="A103044" t="s">
        <v>135357</v>
      </c>
      <c r="B103044">
        <v>2</v>
      </c>
      <c r="C103044" t="s">
        <v>12057</v>
      </c>
      <c r="D103044" t="s">
        <v>3495</v>
      </c>
      <c r="E103044">
        <v>43195</v>
      </c>
      <c r="F103044" t="s">
        <v>175</v>
      </c>
      <c r="G103044" t="s">
        <v>2109</v>
      </c>
    </row>
    <row r="103045" spans="1:7" x14ac:dyDescent="0.35">
      <c r="A103045" t="s">
        <v>135357</v>
      </c>
      <c r="B103045">
        <v>3</v>
      </c>
      <c r="C103045" t="s">
        <v>12057</v>
      </c>
      <c r="D103045" t="s">
        <v>3495</v>
      </c>
      <c r="E103045">
        <v>43195</v>
      </c>
      <c r="F103045" t="s">
        <v>175</v>
      </c>
      <c r="G103045" t="s">
        <v>2109</v>
      </c>
    </row>
    <row r="103046" spans="1:7" x14ac:dyDescent="0.35">
      <c r="A103046" t="s">
        <v>135358</v>
      </c>
      <c r="B103046">
        <v>1</v>
      </c>
      <c r="C103046" t="s">
        <v>4860</v>
      </c>
      <c r="D103046" t="s">
        <v>188</v>
      </c>
      <c r="E103046">
        <v>42997</v>
      </c>
      <c r="F103046" t="s">
        <v>2568</v>
      </c>
      <c r="G103046" t="s">
        <v>7378</v>
      </c>
    </row>
    <row r="103047" spans="1:7" x14ac:dyDescent="0.35">
      <c r="A103047" t="s">
        <v>135359</v>
      </c>
      <c r="B103047">
        <v>1</v>
      </c>
      <c r="C103047" t="s">
        <v>135360</v>
      </c>
      <c r="D103047" t="s">
        <v>6636</v>
      </c>
      <c r="E103047">
        <v>43254</v>
      </c>
      <c r="F103047" t="s">
        <v>9059</v>
      </c>
      <c r="G103047" t="s">
        <v>29906</v>
      </c>
    </row>
    <row r="103048" spans="1:7" x14ac:dyDescent="0.35">
      <c r="A103048" t="s">
        <v>135361</v>
      </c>
      <c r="B103048">
        <v>1</v>
      </c>
      <c r="C103048" t="s">
        <v>957</v>
      </c>
      <c r="D103048" t="s">
        <v>958</v>
      </c>
      <c r="E103048">
        <v>43083</v>
      </c>
      <c r="F103048" t="s">
        <v>959</v>
      </c>
      <c r="G103048" t="s">
        <v>119</v>
      </c>
    </row>
    <row r="103049" spans="1:7" x14ac:dyDescent="0.35">
      <c r="A103049" t="s">
        <v>135362</v>
      </c>
      <c r="B103049">
        <v>1</v>
      </c>
      <c r="C103049" t="s">
        <v>135363</v>
      </c>
      <c r="D103049" t="s">
        <v>1097</v>
      </c>
      <c r="E103049">
        <v>43320</v>
      </c>
      <c r="F103049" t="s">
        <v>82533</v>
      </c>
      <c r="G103049" t="s">
        <v>4671</v>
      </c>
    </row>
    <row r="103050" spans="1:7" x14ac:dyDescent="0.35">
      <c r="A103050" t="s">
        <v>135364</v>
      </c>
      <c r="B103050">
        <v>1</v>
      </c>
      <c r="C103050" t="s">
        <v>135365</v>
      </c>
      <c r="D103050" t="s">
        <v>1593</v>
      </c>
      <c r="E103050">
        <v>42901</v>
      </c>
      <c r="F103050" t="s">
        <v>596</v>
      </c>
      <c r="G103050" t="s">
        <v>5402</v>
      </c>
    </row>
    <row r="103051" spans="1:7" x14ac:dyDescent="0.35">
      <c r="A103051" t="s">
        <v>135366</v>
      </c>
      <c r="B103051">
        <v>1</v>
      </c>
      <c r="C103051" t="s">
        <v>76808</v>
      </c>
      <c r="D103051" t="s">
        <v>4131</v>
      </c>
      <c r="E103051">
        <v>42873</v>
      </c>
      <c r="F103051" t="s">
        <v>959</v>
      </c>
      <c r="G103051" t="s">
        <v>41</v>
      </c>
    </row>
    <row r="103052" spans="1:7" x14ac:dyDescent="0.35">
      <c r="A103052" t="s">
        <v>135367</v>
      </c>
      <c r="B103052">
        <v>1</v>
      </c>
      <c r="C103052" t="s">
        <v>93205</v>
      </c>
      <c r="D103052" t="s">
        <v>787</v>
      </c>
      <c r="E103052">
        <v>43263</v>
      </c>
      <c r="F103052" t="s">
        <v>1205</v>
      </c>
      <c r="G103052" t="s">
        <v>7494</v>
      </c>
    </row>
    <row r="103053" spans="1:7" x14ac:dyDescent="0.35">
      <c r="A103053" t="s">
        <v>135367</v>
      </c>
      <c r="B103053">
        <v>2</v>
      </c>
      <c r="C103053" t="s">
        <v>93205</v>
      </c>
      <c r="D103053" t="s">
        <v>787</v>
      </c>
      <c r="E103053">
        <v>43263</v>
      </c>
      <c r="F103053" t="s">
        <v>1205</v>
      </c>
      <c r="G103053" t="s">
        <v>7494</v>
      </c>
    </row>
    <row r="103054" spans="1:7" x14ac:dyDescent="0.35">
      <c r="A103054" t="s">
        <v>135367</v>
      </c>
      <c r="B103054">
        <v>3</v>
      </c>
      <c r="C103054" t="s">
        <v>93205</v>
      </c>
      <c r="D103054" t="s">
        <v>787</v>
      </c>
      <c r="E103054">
        <v>43263</v>
      </c>
      <c r="F103054" t="s">
        <v>1205</v>
      </c>
      <c r="G103054" t="s">
        <v>7494</v>
      </c>
    </row>
    <row r="103055" spans="1:7" x14ac:dyDescent="0.35">
      <c r="A103055" t="s">
        <v>135368</v>
      </c>
      <c r="B103055">
        <v>1</v>
      </c>
      <c r="C103055" t="s">
        <v>7970</v>
      </c>
      <c r="D103055" t="s">
        <v>4621</v>
      </c>
      <c r="E103055">
        <v>43082</v>
      </c>
      <c r="F103055" t="s">
        <v>2444</v>
      </c>
      <c r="G103055" t="s">
        <v>285</v>
      </c>
    </row>
    <row r="103056" spans="1:7" x14ac:dyDescent="0.35">
      <c r="A103056" t="s">
        <v>135369</v>
      </c>
      <c r="B103056">
        <v>1</v>
      </c>
      <c r="C103056" t="s">
        <v>27917</v>
      </c>
      <c r="D103056" t="s">
        <v>6140</v>
      </c>
      <c r="E103056">
        <v>42926</v>
      </c>
      <c r="F103056" t="s">
        <v>48065</v>
      </c>
      <c r="G103056" t="s">
        <v>27538</v>
      </c>
    </row>
    <row r="103057" spans="1:7" x14ac:dyDescent="0.35">
      <c r="A103057" t="s">
        <v>135370</v>
      </c>
      <c r="B103057">
        <v>1</v>
      </c>
      <c r="C103057" t="s">
        <v>97720</v>
      </c>
      <c r="D103057" t="s">
        <v>117</v>
      </c>
      <c r="E103057">
        <v>43265</v>
      </c>
      <c r="F103057" t="s">
        <v>825</v>
      </c>
      <c r="G103057" t="s">
        <v>2247</v>
      </c>
    </row>
    <row r="103058" spans="1:7" x14ac:dyDescent="0.35">
      <c r="A103058" t="s">
        <v>135371</v>
      </c>
      <c r="B103058">
        <v>1</v>
      </c>
      <c r="C103058" t="s">
        <v>56989</v>
      </c>
      <c r="D103058" t="s">
        <v>94</v>
      </c>
      <c r="E103058">
        <v>43332</v>
      </c>
      <c r="F103058" t="s">
        <v>7177</v>
      </c>
      <c r="G103058" t="s">
        <v>66</v>
      </c>
    </row>
    <row r="103059" spans="1:7" x14ac:dyDescent="0.35">
      <c r="A103059" t="s">
        <v>135372</v>
      </c>
      <c r="B103059">
        <v>1</v>
      </c>
      <c r="C103059" t="s">
        <v>25457</v>
      </c>
      <c r="D103059" t="s">
        <v>2629</v>
      </c>
      <c r="E103059">
        <v>43133</v>
      </c>
      <c r="F103059" t="s">
        <v>148</v>
      </c>
      <c r="G103059" t="s">
        <v>5360</v>
      </c>
    </row>
    <row r="103060" spans="1:7" x14ac:dyDescent="0.35">
      <c r="A103060" t="s">
        <v>135373</v>
      </c>
      <c r="B103060">
        <v>1</v>
      </c>
      <c r="C103060" t="s">
        <v>135374</v>
      </c>
      <c r="D103060" t="s">
        <v>352</v>
      </c>
      <c r="E103060">
        <v>43060</v>
      </c>
      <c r="F103060" t="s">
        <v>1979</v>
      </c>
      <c r="G103060" t="s">
        <v>119</v>
      </c>
    </row>
    <row r="103061" spans="1:7" x14ac:dyDescent="0.35">
      <c r="A103061" t="s">
        <v>135375</v>
      </c>
      <c r="B103061">
        <v>1</v>
      </c>
      <c r="C103061" t="s">
        <v>135376</v>
      </c>
      <c r="D103061" t="s">
        <v>1843</v>
      </c>
      <c r="E103061">
        <v>43074</v>
      </c>
      <c r="F103061" t="s">
        <v>289</v>
      </c>
      <c r="G103061" t="s">
        <v>5704</v>
      </c>
    </row>
    <row r="103062" spans="1:7" x14ac:dyDescent="0.35">
      <c r="A103062" t="s">
        <v>135377</v>
      </c>
      <c r="B103062">
        <v>1</v>
      </c>
      <c r="C103062" t="s">
        <v>39522</v>
      </c>
      <c r="D103062" t="s">
        <v>1113</v>
      </c>
      <c r="E103062">
        <v>42786</v>
      </c>
      <c r="F103062" t="s">
        <v>2706</v>
      </c>
      <c r="G103062" t="s">
        <v>8228</v>
      </c>
    </row>
    <row r="103063" spans="1:7" x14ac:dyDescent="0.35">
      <c r="A103063" t="s">
        <v>135378</v>
      </c>
      <c r="B103063">
        <v>1</v>
      </c>
      <c r="C103063" t="s">
        <v>34516</v>
      </c>
      <c r="D103063" t="s">
        <v>867</v>
      </c>
      <c r="E103063">
        <v>43166</v>
      </c>
      <c r="F103063" t="s">
        <v>20</v>
      </c>
      <c r="G103063" t="s">
        <v>5349</v>
      </c>
    </row>
    <row r="103064" spans="1:7" x14ac:dyDescent="0.35">
      <c r="A103064" t="s">
        <v>135379</v>
      </c>
      <c r="B103064">
        <v>1</v>
      </c>
      <c r="C103064" t="s">
        <v>9922</v>
      </c>
      <c r="D103064" t="s">
        <v>1482</v>
      </c>
      <c r="E103064">
        <v>43201</v>
      </c>
      <c r="F103064" t="s">
        <v>9923</v>
      </c>
      <c r="G103064" t="s">
        <v>14158</v>
      </c>
    </row>
    <row r="103065" spans="1:7" x14ac:dyDescent="0.35">
      <c r="A103065" t="s">
        <v>135380</v>
      </c>
      <c r="B103065">
        <v>1</v>
      </c>
      <c r="C103065" t="s">
        <v>135381</v>
      </c>
      <c r="D103065" t="s">
        <v>765</v>
      </c>
      <c r="E103065">
        <v>43026</v>
      </c>
      <c r="F103065" t="s">
        <v>13111</v>
      </c>
      <c r="G103065" t="s">
        <v>11092</v>
      </c>
    </row>
    <row r="103066" spans="1:7" x14ac:dyDescent="0.35">
      <c r="A103066" t="s">
        <v>135382</v>
      </c>
      <c r="B103066">
        <v>1</v>
      </c>
      <c r="C103066" t="s">
        <v>16661</v>
      </c>
      <c r="D103066" t="s">
        <v>4441</v>
      </c>
      <c r="E103066">
        <v>43112</v>
      </c>
      <c r="F103066" t="s">
        <v>2444</v>
      </c>
      <c r="G103066" t="s">
        <v>5561</v>
      </c>
    </row>
    <row r="103067" spans="1:7" x14ac:dyDescent="0.35">
      <c r="A103067" t="s">
        <v>135382</v>
      </c>
      <c r="B103067">
        <v>2</v>
      </c>
      <c r="C103067" t="s">
        <v>16661</v>
      </c>
      <c r="D103067" t="s">
        <v>4441</v>
      </c>
      <c r="E103067">
        <v>43112</v>
      </c>
      <c r="F103067" t="s">
        <v>2444</v>
      </c>
      <c r="G103067" t="s">
        <v>5561</v>
      </c>
    </row>
    <row r="103068" spans="1:7" x14ac:dyDescent="0.35">
      <c r="A103068" t="s">
        <v>135383</v>
      </c>
      <c r="B103068">
        <v>1</v>
      </c>
      <c r="C103068" t="s">
        <v>3177</v>
      </c>
      <c r="D103068" t="s">
        <v>3178</v>
      </c>
      <c r="E103068">
        <v>43263</v>
      </c>
      <c r="F103068" t="s">
        <v>260</v>
      </c>
      <c r="G103068" t="s">
        <v>10501</v>
      </c>
    </row>
    <row r="103069" spans="1:7" x14ac:dyDescent="0.35">
      <c r="A103069" t="s">
        <v>135384</v>
      </c>
      <c r="B103069">
        <v>1</v>
      </c>
      <c r="C103069" t="s">
        <v>135385</v>
      </c>
      <c r="D103069" t="s">
        <v>3523</v>
      </c>
      <c r="E103069">
        <v>43195</v>
      </c>
      <c r="F103069" t="s">
        <v>242</v>
      </c>
      <c r="G103069" t="s">
        <v>859</v>
      </c>
    </row>
    <row r="103070" spans="1:7" x14ac:dyDescent="0.35">
      <c r="A103070" t="s">
        <v>135386</v>
      </c>
      <c r="B103070">
        <v>1</v>
      </c>
      <c r="C103070" t="s">
        <v>5450</v>
      </c>
      <c r="D103070" t="s">
        <v>3616</v>
      </c>
      <c r="E103070">
        <v>42943</v>
      </c>
      <c r="F103070" t="s">
        <v>3617</v>
      </c>
      <c r="G103070" t="s">
        <v>6683</v>
      </c>
    </row>
    <row r="103071" spans="1:7" x14ac:dyDescent="0.35">
      <c r="A103071" t="s">
        <v>135387</v>
      </c>
      <c r="B103071">
        <v>1</v>
      </c>
      <c r="C103071" t="s">
        <v>7937</v>
      </c>
      <c r="D103071" t="s">
        <v>558</v>
      </c>
      <c r="E103071">
        <v>42940</v>
      </c>
      <c r="F103071" t="s">
        <v>1955</v>
      </c>
      <c r="G103071" t="s">
        <v>2413</v>
      </c>
    </row>
    <row r="103072" spans="1:7" x14ac:dyDescent="0.35">
      <c r="A103072" t="s">
        <v>135388</v>
      </c>
      <c r="B103072">
        <v>1</v>
      </c>
      <c r="C103072" t="s">
        <v>33941</v>
      </c>
      <c r="D103072" t="s">
        <v>10335</v>
      </c>
      <c r="E103072">
        <v>43081</v>
      </c>
      <c r="F103072" t="s">
        <v>148</v>
      </c>
      <c r="G103072" t="s">
        <v>34946</v>
      </c>
    </row>
    <row r="103073" spans="1:7" x14ac:dyDescent="0.35">
      <c r="A103073" t="s">
        <v>135389</v>
      </c>
      <c r="B103073">
        <v>1</v>
      </c>
      <c r="C103073" t="s">
        <v>135390</v>
      </c>
      <c r="D103073" t="s">
        <v>118612</v>
      </c>
      <c r="E103073">
        <v>43237</v>
      </c>
      <c r="F103073" t="s">
        <v>8621</v>
      </c>
      <c r="G103073" t="s">
        <v>10286</v>
      </c>
    </row>
    <row r="103074" spans="1:7" x14ac:dyDescent="0.35">
      <c r="A103074" t="s">
        <v>135391</v>
      </c>
      <c r="B103074">
        <v>1</v>
      </c>
      <c r="C103074" t="s">
        <v>15444</v>
      </c>
      <c r="D103074" t="s">
        <v>1306</v>
      </c>
      <c r="E103074">
        <v>43270</v>
      </c>
      <c r="F103074" t="s">
        <v>4691</v>
      </c>
      <c r="G103074" t="s">
        <v>37775</v>
      </c>
    </row>
    <row r="103075" spans="1:7" x14ac:dyDescent="0.35">
      <c r="A103075" t="s">
        <v>135392</v>
      </c>
      <c r="B103075">
        <v>1</v>
      </c>
      <c r="C103075" t="s">
        <v>105885</v>
      </c>
      <c r="D103075" t="s">
        <v>171</v>
      </c>
      <c r="E103075">
        <v>43056</v>
      </c>
      <c r="F103075" t="s">
        <v>15594</v>
      </c>
      <c r="G103075" t="s">
        <v>168</v>
      </c>
    </row>
    <row r="103076" spans="1:7" x14ac:dyDescent="0.35">
      <c r="A103076" t="s">
        <v>135393</v>
      </c>
      <c r="B103076">
        <v>1</v>
      </c>
      <c r="C103076" t="s">
        <v>135394</v>
      </c>
      <c r="D103076" t="s">
        <v>347</v>
      </c>
      <c r="E103076">
        <v>43264</v>
      </c>
      <c r="F103076" t="s">
        <v>8315</v>
      </c>
      <c r="G103076" t="s">
        <v>14318</v>
      </c>
    </row>
    <row r="103077" spans="1:7" x14ac:dyDescent="0.35">
      <c r="A103077" t="s">
        <v>135395</v>
      </c>
      <c r="B103077">
        <v>1</v>
      </c>
      <c r="C103077" t="s">
        <v>8792</v>
      </c>
      <c r="D103077" t="s">
        <v>5416</v>
      </c>
      <c r="E103077">
        <v>43066</v>
      </c>
      <c r="F103077" t="s">
        <v>2562</v>
      </c>
      <c r="G103077" t="s">
        <v>41</v>
      </c>
    </row>
    <row r="103078" spans="1:7" x14ac:dyDescent="0.35">
      <c r="A103078" t="s">
        <v>135396</v>
      </c>
      <c r="B103078">
        <v>1</v>
      </c>
      <c r="C103078" t="s">
        <v>2621</v>
      </c>
      <c r="D103078" t="s">
        <v>558</v>
      </c>
      <c r="E103078">
        <v>43040</v>
      </c>
      <c r="F103078" t="s">
        <v>1232</v>
      </c>
      <c r="G103078" t="s">
        <v>3325</v>
      </c>
    </row>
    <row r="103079" spans="1:7" x14ac:dyDescent="0.35">
      <c r="A103079" t="s">
        <v>135397</v>
      </c>
      <c r="B103079">
        <v>1</v>
      </c>
      <c r="C103079" t="s">
        <v>34789</v>
      </c>
      <c r="D103079" t="s">
        <v>94</v>
      </c>
      <c r="E103079">
        <v>43235</v>
      </c>
      <c r="F103079" t="s">
        <v>6783</v>
      </c>
      <c r="G103079" t="s">
        <v>256</v>
      </c>
    </row>
    <row r="103080" spans="1:7" x14ac:dyDescent="0.35">
      <c r="A103080" t="s">
        <v>135397</v>
      </c>
      <c r="B103080">
        <v>2</v>
      </c>
      <c r="C103080" t="s">
        <v>135398</v>
      </c>
      <c r="D103080" t="s">
        <v>94</v>
      </c>
      <c r="E103080">
        <v>43235</v>
      </c>
      <c r="F103080" t="s">
        <v>4846</v>
      </c>
      <c r="G103080" t="s">
        <v>256</v>
      </c>
    </row>
    <row r="103081" spans="1:7" x14ac:dyDescent="0.35">
      <c r="A103081" t="s">
        <v>135399</v>
      </c>
      <c r="B103081">
        <v>1</v>
      </c>
      <c r="C103081" t="s">
        <v>135400</v>
      </c>
      <c r="D103081" t="s">
        <v>455</v>
      </c>
      <c r="E103081">
        <v>43123</v>
      </c>
      <c r="F103081" t="s">
        <v>959</v>
      </c>
      <c r="G103081" t="s">
        <v>13990</v>
      </c>
    </row>
    <row r="103082" spans="1:7" x14ac:dyDescent="0.35">
      <c r="A103082" t="s">
        <v>135401</v>
      </c>
      <c r="B103082">
        <v>1</v>
      </c>
      <c r="C103082" t="s">
        <v>38026</v>
      </c>
      <c r="D103082" t="s">
        <v>59</v>
      </c>
      <c r="E103082">
        <v>43165</v>
      </c>
      <c r="F103082" t="s">
        <v>2214</v>
      </c>
      <c r="G103082" t="s">
        <v>3267</v>
      </c>
    </row>
    <row r="103083" spans="1:7" x14ac:dyDescent="0.35">
      <c r="A103083" t="s">
        <v>135402</v>
      </c>
      <c r="B103083">
        <v>1</v>
      </c>
      <c r="C103083" t="s">
        <v>2415</v>
      </c>
      <c r="D103083" t="s">
        <v>2416</v>
      </c>
      <c r="E103083">
        <v>43308</v>
      </c>
      <c r="F103083" t="s">
        <v>2417</v>
      </c>
      <c r="G103083" t="s">
        <v>26</v>
      </c>
    </row>
    <row r="103084" spans="1:7" x14ac:dyDescent="0.35">
      <c r="A103084" t="s">
        <v>135403</v>
      </c>
      <c r="B103084">
        <v>1</v>
      </c>
      <c r="C103084" t="s">
        <v>27993</v>
      </c>
      <c r="D103084" t="s">
        <v>6065</v>
      </c>
      <c r="E103084">
        <v>43077</v>
      </c>
      <c r="F103084" t="s">
        <v>75</v>
      </c>
      <c r="G103084" t="s">
        <v>168</v>
      </c>
    </row>
    <row r="103085" spans="1:7" x14ac:dyDescent="0.35">
      <c r="A103085" t="s">
        <v>135404</v>
      </c>
      <c r="B103085">
        <v>1</v>
      </c>
      <c r="C103085" t="s">
        <v>13441</v>
      </c>
      <c r="D103085" t="s">
        <v>8897</v>
      </c>
      <c r="E103085">
        <v>43045</v>
      </c>
      <c r="F103085" t="s">
        <v>265</v>
      </c>
      <c r="G103085" t="s">
        <v>214</v>
      </c>
    </row>
    <row r="103086" spans="1:7" x14ac:dyDescent="0.35">
      <c r="A103086" t="s">
        <v>135405</v>
      </c>
      <c r="B103086">
        <v>1</v>
      </c>
      <c r="C103086" t="s">
        <v>67061</v>
      </c>
      <c r="D103086" t="s">
        <v>67062</v>
      </c>
      <c r="E103086">
        <v>42891</v>
      </c>
      <c r="F103086" t="s">
        <v>747</v>
      </c>
      <c r="G103086" t="s">
        <v>39270</v>
      </c>
    </row>
    <row r="103087" spans="1:7" x14ac:dyDescent="0.35">
      <c r="A103087" t="s">
        <v>135406</v>
      </c>
      <c r="B103087">
        <v>1</v>
      </c>
      <c r="C103087" t="s">
        <v>6512</v>
      </c>
      <c r="D103087" t="s">
        <v>1761</v>
      </c>
      <c r="E103087">
        <v>43244</v>
      </c>
      <c r="F103087" t="s">
        <v>3863</v>
      </c>
      <c r="G103087" t="s">
        <v>13657</v>
      </c>
    </row>
    <row r="103088" spans="1:7" x14ac:dyDescent="0.35">
      <c r="A103088" t="s">
        <v>135407</v>
      </c>
      <c r="B103088">
        <v>1</v>
      </c>
      <c r="C103088" t="s">
        <v>102030</v>
      </c>
      <c r="D103088" t="s">
        <v>5375</v>
      </c>
      <c r="E103088">
        <v>43069</v>
      </c>
      <c r="F103088" t="s">
        <v>9533</v>
      </c>
      <c r="G103088" t="s">
        <v>2756</v>
      </c>
    </row>
    <row r="103089" spans="1:7" x14ac:dyDescent="0.35">
      <c r="A103089" t="s">
        <v>135408</v>
      </c>
      <c r="B103089">
        <v>1</v>
      </c>
      <c r="C103089" t="s">
        <v>514</v>
      </c>
      <c r="D103089" t="s">
        <v>515</v>
      </c>
      <c r="E103089">
        <v>42990</v>
      </c>
      <c r="F103089" t="s">
        <v>148</v>
      </c>
      <c r="G103089" t="s">
        <v>5360</v>
      </c>
    </row>
    <row r="103090" spans="1:7" x14ac:dyDescent="0.35">
      <c r="A103090" t="s">
        <v>135409</v>
      </c>
      <c r="B103090">
        <v>1</v>
      </c>
      <c r="C103090" t="s">
        <v>9296</v>
      </c>
      <c r="D103090" t="s">
        <v>4483</v>
      </c>
      <c r="E103090">
        <v>43202</v>
      </c>
      <c r="F103090" t="s">
        <v>371</v>
      </c>
      <c r="G103090" t="s">
        <v>256</v>
      </c>
    </row>
    <row r="103091" spans="1:7" x14ac:dyDescent="0.35">
      <c r="A103091" t="s">
        <v>135410</v>
      </c>
      <c r="B103091">
        <v>1</v>
      </c>
      <c r="C103091" t="s">
        <v>88970</v>
      </c>
      <c r="D103091" t="s">
        <v>410</v>
      </c>
      <c r="E103091">
        <v>43242</v>
      </c>
      <c r="F103091" t="s">
        <v>3941</v>
      </c>
      <c r="G103091" t="s">
        <v>256</v>
      </c>
    </row>
    <row r="103092" spans="1:7" x14ac:dyDescent="0.35">
      <c r="A103092" t="s">
        <v>135410</v>
      </c>
      <c r="B103092">
        <v>2</v>
      </c>
      <c r="C103092" t="s">
        <v>88970</v>
      </c>
      <c r="D103092" t="s">
        <v>410</v>
      </c>
      <c r="E103092">
        <v>43242</v>
      </c>
      <c r="F103092" t="s">
        <v>3941</v>
      </c>
      <c r="G103092" t="s">
        <v>256</v>
      </c>
    </row>
    <row r="103093" spans="1:7" x14ac:dyDescent="0.35">
      <c r="A103093" t="s">
        <v>135411</v>
      </c>
      <c r="B103093">
        <v>1</v>
      </c>
      <c r="C103093" t="s">
        <v>1881</v>
      </c>
      <c r="D103093" t="s">
        <v>1882</v>
      </c>
      <c r="E103093">
        <v>42941</v>
      </c>
      <c r="F103093" t="s">
        <v>1075</v>
      </c>
      <c r="G103093" t="s">
        <v>6637</v>
      </c>
    </row>
    <row r="103094" spans="1:7" x14ac:dyDescent="0.35">
      <c r="A103094" t="s">
        <v>135411</v>
      </c>
      <c r="B103094">
        <v>2</v>
      </c>
      <c r="C103094" t="s">
        <v>69093</v>
      </c>
      <c r="D103094" t="s">
        <v>5955</v>
      </c>
      <c r="E103094">
        <v>42941</v>
      </c>
      <c r="F103094" t="s">
        <v>579</v>
      </c>
      <c r="G103094" t="s">
        <v>3309</v>
      </c>
    </row>
    <row r="103095" spans="1:7" x14ac:dyDescent="0.35">
      <c r="A103095" t="s">
        <v>135412</v>
      </c>
      <c r="B103095">
        <v>1</v>
      </c>
      <c r="C103095" t="s">
        <v>39522</v>
      </c>
      <c r="D103095" t="s">
        <v>1113</v>
      </c>
      <c r="E103095">
        <v>42963</v>
      </c>
      <c r="F103095" t="s">
        <v>2706</v>
      </c>
      <c r="G103095" t="s">
        <v>2352</v>
      </c>
    </row>
    <row r="103096" spans="1:7" x14ac:dyDescent="0.35">
      <c r="A103096" t="s">
        <v>135413</v>
      </c>
      <c r="B103096">
        <v>1</v>
      </c>
      <c r="C103096" t="s">
        <v>3691</v>
      </c>
      <c r="D103096" t="s">
        <v>633</v>
      </c>
      <c r="E103096">
        <v>43069</v>
      </c>
      <c r="F103096" t="s">
        <v>2333</v>
      </c>
      <c r="G103096" t="s">
        <v>19109</v>
      </c>
    </row>
    <row r="103097" spans="1:7" x14ac:dyDescent="0.35">
      <c r="A103097" t="s">
        <v>135414</v>
      </c>
      <c r="B103097">
        <v>1</v>
      </c>
      <c r="C103097" t="s">
        <v>61061</v>
      </c>
      <c r="D103097" t="s">
        <v>2977</v>
      </c>
      <c r="E103097">
        <v>43209</v>
      </c>
      <c r="F103097" t="s">
        <v>2978</v>
      </c>
      <c r="G103097" t="s">
        <v>5469</v>
      </c>
    </row>
    <row r="103098" spans="1:7" x14ac:dyDescent="0.35">
      <c r="A103098" t="s">
        <v>135415</v>
      </c>
      <c r="B103098">
        <v>1</v>
      </c>
      <c r="C103098" t="s">
        <v>12743</v>
      </c>
      <c r="D103098" t="s">
        <v>2617</v>
      </c>
      <c r="E103098">
        <v>42885</v>
      </c>
      <c r="F103098" t="s">
        <v>2664</v>
      </c>
      <c r="G103098" t="s">
        <v>542</v>
      </c>
    </row>
    <row r="103099" spans="1:7" x14ac:dyDescent="0.35">
      <c r="A103099" t="s">
        <v>135416</v>
      </c>
      <c r="B103099">
        <v>1</v>
      </c>
      <c r="C103099" t="s">
        <v>135417</v>
      </c>
      <c r="D103099" t="s">
        <v>1623</v>
      </c>
      <c r="E103099">
        <v>43271</v>
      </c>
      <c r="F103099" t="s">
        <v>80</v>
      </c>
      <c r="G103099" t="s">
        <v>919</v>
      </c>
    </row>
    <row r="103100" spans="1:7" x14ac:dyDescent="0.35">
      <c r="A103100" t="s">
        <v>135418</v>
      </c>
      <c r="B103100">
        <v>1</v>
      </c>
      <c r="C103100" t="s">
        <v>135419</v>
      </c>
      <c r="D103100" t="s">
        <v>2454</v>
      </c>
      <c r="E103100">
        <v>42971</v>
      </c>
      <c r="F103100" t="s">
        <v>80</v>
      </c>
      <c r="G103100" t="s">
        <v>1127</v>
      </c>
    </row>
    <row r="103101" spans="1:7" x14ac:dyDescent="0.35">
      <c r="A103101" t="s">
        <v>135420</v>
      </c>
      <c r="B103101">
        <v>1</v>
      </c>
      <c r="C103101" t="s">
        <v>135421</v>
      </c>
      <c r="D103101" t="s">
        <v>3018</v>
      </c>
      <c r="E103101">
        <v>43329</v>
      </c>
      <c r="F103101" t="s">
        <v>19791</v>
      </c>
      <c r="G103101" t="s">
        <v>256</v>
      </c>
    </row>
    <row r="103102" spans="1:7" x14ac:dyDescent="0.35">
      <c r="A103102" t="s">
        <v>135422</v>
      </c>
      <c r="B103102">
        <v>1</v>
      </c>
      <c r="C103102" t="s">
        <v>12902</v>
      </c>
      <c r="D103102" t="s">
        <v>356</v>
      </c>
      <c r="E103102">
        <v>42835</v>
      </c>
      <c r="F103102" t="s">
        <v>75</v>
      </c>
      <c r="G103102" t="s">
        <v>539</v>
      </c>
    </row>
    <row r="103103" spans="1:7" x14ac:dyDescent="0.35">
      <c r="A103103" t="s">
        <v>135423</v>
      </c>
      <c r="B103103">
        <v>1</v>
      </c>
      <c r="C103103" t="s">
        <v>492</v>
      </c>
      <c r="D103103" t="s">
        <v>493</v>
      </c>
      <c r="E103103">
        <v>43126</v>
      </c>
      <c r="F103103" t="s">
        <v>494</v>
      </c>
      <c r="G103103" t="s">
        <v>2413</v>
      </c>
    </row>
    <row r="103104" spans="1:7" x14ac:dyDescent="0.35">
      <c r="A103104" t="s">
        <v>135424</v>
      </c>
      <c r="B103104">
        <v>1</v>
      </c>
      <c r="C103104" t="s">
        <v>26851</v>
      </c>
      <c r="D103104" t="s">
        <v>22203</v>
      </c>
      <c r="E103104">
        <v>43293</v>
      </c>
      <c r="F103104" t="s">
        <v>3001</v>
      </c>
      <c r="G103104" t="s">
        <v>6259</v>
      </c>
    </row>
    <row r="103105" spans="1:7" x14ac:dyDescent="0.35">
      <c r="A103105" t="s">
        <v>135425</v>
      </c>
      <c r="B103105">
        <v>1</v>
      </c>
      <c r="C103105" t="s">
        <v>13318</v>
      </c>
      <c r="D103105" t="s">
        <v>8125</v>
      </c>
      <c r="E103105">
        <v>43333</v>
      </c>
      <c r="F103105" t="s">
        <v>4882</v>
      </c>
      <c r="G103105" t="s">
        <v>3808</v>
      </c>
    </row>
    <row r="103106" spans="1:7" x14ac:dyDescent="0.35">
      <c r="A103106" t="s">
        <v>135426</v>
      </c>
      <c r="B103106">
        <v>1</v>
      </c>
      <c r="C103106" t="s">
        <v>575</v>
      </c>
      <c r="D103106" t="s">
        <v>188</v>
      </c>
      <c r="E103106">
        <v>42880</v>
      </c>
      <c r="F103106" t="s">
        <v>576</v>
      </c>
      <c r="G103106" t="s">
        <v>6029</v>
      </c>
    </row>
    <row r="103107" spans="1:7" x14ac:dyDescent="0.35">
      <c r="A103107" t="s">
        <v>135427</v>
      </c>
      <c r="B103107">
        <v>1</v>
      </c>
      <c r="C103107" t="s">
        <v>30072</v>
      </c>
      <c r="D103107" t="s">
        <v>455</v>
      </c>
      <c r="E103107">
        <v>42807</v>
      </c>
      <c r="F103107" t="s">
        <v>3714</v>
      </c>
      <c r="G103107" t="s">
        <v>881</v>
      </c>
    </row>
    <row r="103108" spans="1:7" x14ac:dyDescent="0.35">
      <c r="A103108" t="s">
        <v>135428</v>
      </c>
      <c r="B103108">
        <v>1</v>
      </c>
      <c r="C103108" t="s">
        <v>43759</v>
      </c>
      <c r="D103108" t="s">
        <v>2358</v>
      </c>
      <c r="E103108">
        <v>42866</v>
      </c>
      <c r="F103108" t="s">
        <v>2743</v>
      </c>
      <c r="G103108" t="s">
        <v>618</v>
      </c>
    </row>
    <row r="103109" spans="1:7" x14ac:dyDescent="0.35">
      <c r="A103109" t="s">
        <v>135429</v>
      </c>
      <c r="B103109">
        <v>1</v>
      </c>
      <c r="C103109" t="s">
        <v>86594</v>
      </c>
      <c r="D103109" t="s">
        <v>19967</v>
      </c>
      <c r="E103109">
        <v>43143</v>
      </c>
      <c r="F103109" t="s">
        <v>4657</v>
      </c>
      <c r="G103109" t="s">
        <v>2756</v>
      </c>
    </row>
    <row r="103110" spans="1:7" x14ac:dyDescent="0.35">
      <c r="A103110" t="s">
        <v>135430</v>
      </c>
      <c r="B103110">
        <v>1</v>
      </c>
      <c r="C103110" t="s">
        <v>2169</v>
      </c>
      <c r="D103110" t="s">
        <v>245</v>
      </c>
      <c r="E103110">
        <v>43060</v>
      </c>
      <c r="F103110" t="s">
        <v>75</v>
      </c>
      <c r="G103110" t="s">
        <v>2875</v>
      </c>
    </row>
    <row r="103111" spans="1:7" x14ac:dyDescent="0.35">
      <c r="A103111" t="s">
        <v>135431</v>
      </c>
      <c r="B103111">
        <v>1</v>
      </c>
      <c r="C103111" t="s">
        <v>8677</v>
      </c>
      <c r="D103111" t="s">
        <v>2075</v>
      </c>
      <c r="E103111">
        <v>43237</v>
      </c>
      <c r="F103111" t="s">
        <v>242</v>
      </c>
      <c r="G103111" t="s">
        <v>5927</v>
      </c>
    </row>
    <row r="103112" spans="1:7" x14ac:dyDescent="0.35">
      <c r="A103112" t="s">
        <v>135432</v>
      </c>
      <c r="B103112">
        <v>1</v>
      </c>
      <c r="C103112" t="s">
        <v>66100</v>
      </c>
      <c r="D103112" t="s">
        <v>195</v>
      </c>
      <c r="E103112">
        <v>43145</v>
      </c>
      <c r="F103112" t="s">
        <v>5458</v>
      </c>
      <c r="G103112" t="s">
        <v>3069</v>
      </c>
    </row>
    <row r="103113" spans="1:7" x14ac:dyDescent="0.35">
      <c r="A103113" t="s">
        <v>135433</v>
      </c>
      <c r="B103113">
        <v>1</v>
      </c>
      <c r="C103113" t="s">
        <v>26851</v>
      </c>
      <c r="D103113" t="s">
        <v>22203</v>
      </c>
      <c r="E103113">
        <v>43287</v>
      </c>
      <c r="F103113" t="s">
        <v>7177</v>
      </c>
      <c r="G103113" t="s">
        <v>4016</v>
      </c>
    </row>
    <row r="103114" spans="1:7" x14ac:dyDescent="0.35">
      <c r="A103114" t="s">
        <v>135434</v>
      </c>
      <c r="B103114">
        <v>1</v>
      </c>
      <c r="C103114" t="s">
        <v>20914</v>
      </c>
      <c r="D103114" t="s">
        <v>8750</v>
      </c>
      <c r="E103114">
        <v>42964</v>
      </c>
      <c r="F103114" t="s">
        <v>747</v>
      </c>
      <c r="G103114" t="s">
        <v>3095</v>
      </c>
    </row>
    <row r="103115" spans="1:7" x14ac:dyDescent="0.35">
      <c r="A103115" t="s">
        <v>135435</v>
      </c>
      <c r="B103115">
        <v>1</v>
      </c>
      <c r="C103115" t="s">
        <v>32893</v>
      </c>
      <c r="D103115" t="s">
        <v>892</v>
      </c>
      <c r="E103115">
        <v>43021</v>
      </c>
      <c r="F103115" t="s">
        <v>844</v>
      </c>
      <c r="G103115" t="s">
        <v>3565</v>
      </c>
    </row>
    <row r="103116" spans="1:7" x14ac:dyDescent="0.35">
      <c r="A103116" t="s">
        <v>135436</v>
      </c>
      <c r="B103116">
        <v>1</v>
      </c>
      <c r="C103116" t="s">
        <v>57582</v>
      </c>
      <c r="D103116" t="s">
        <v>987</v>
      </c>
      <c r="E103116">
        <v>43192</v>
      </c>
      <c r="F103116" t="s">
        <v>20191</v>
      </c>
      <c r="G103116" t="s">
        <v>904</v>
      </c>
    </row>
    <row r="103117" spans="1:7" x14ac:dyDescent="0.35">
      <c r="A103117" t="s">
        <v>135437</v>
      </c>
      <c r="B103117">
        <v>1</v>
      </c>
      <c r="C103117" t="s">
        <v>18796</v>
      </c>
      <c r="D103117" t="s">
        <v>4677</v>
      </c>
      <c r="E103117">
        <v>42884</v>
      </c>
      <c r="F103117" t="s">
        <v>1232</v>
      </c>
      <c r="G103117" t="s">
        <v>3220</v>
      </c>
    </row>
    <row r="103118" spans="1:7" x14ac:dyDescent="0.35">
      <c r="A103118" t="s">
        <v>135438</v>
      </c>
      <c r="B103118">
        <v>1</v>
      </c>
      <c r="C103118" t="s">
        <v>135439</v>
      </c>
      <c r="D103118" t="s">
        <v>4340</v>
      </c>
      <c r="E103118">
        <v>43265</v>
      </c>
      <c r="F103118" t="s">
        <v>16484</v>
      </c>
      <c r="G103118" t="s">
        <v>135440</v>
      </c>
    </row>
    <row r="103119" spans="1:7" x14ac:dyDescent="0.35">
      <c r="A103119" t="s">
        <v>135441</v>
      </c>
      <c r="B103119">
        <v>1</v>
      </c>
      <c r="C103119" t="s">
        <v>10503</v>
      </c>
      <c r="D103119" t="s">
        <v>117</v>
      </c>
      <c r="E103119">
        <v>42804</v>
      </c>
      <c r="F103119" t="s">
        <v>605</v>
      </c>
      <c r="G103119" t="s">
        <v>353</v>
      </c>
    </row>
    <row r="103120" spans="1:7" x14ac:dyDescent="0.35">
      <c r="A103120" t="s">
        <v>135442</v>
      </c>
      <c r="B103120">
        <v>1</v>
      </c>
      <c r="C103120" t="s">
        <v>58448</v>
      </c>
      <c r="D103120" t="s">
        <v>108</v>
      </c>
      <c r="E103120">
        <v>43284</v>
      </c>
      <c r="F103120" t="s">
        <v>629</v>
      </c>
      <c r="G103120" t="s">
        <v>448</v>
      </c>
    </row>
    <row r="103121" spans="1:7" x14ac:dyDescent="0.35">
      <c r="A103121" t="s">
        <v>135443</v>
      </c>
      <c r="B103121">
        <v>1</v>
      </c>
      <c r="C103121" t="s">
        <v>488</v>
      </c>
      <c r="D103121" t="s">
        <v>465</v>
      </c>
      <c r="E103121">
        <v>43074</v>
      </c>
      <c r="F103121" t="s">
        <v>829</v>
      </c>
      <c r="G103121" t="s">
        <v>3093</v>
      </c>
    </row>
    <row r="103122" spans="1:7" x14ac:dyDescent="0.35">
      <c r="A103122" t="s">
        <v>135444</v>
      </c>
      <c r="B103122">
        <v>1</v>
      </c>
      <c r="C103122" t="s">
        <v>21483</v>
      </c>
      <c r="D103122" t="s">
        <v>4422</v>
      </c>
      <c r="E103122">
        <v>42928</v>
      </c>
      <c r="F103122" t="s">
        <v>1205</v>
      </c>
      <c r="G103122" t="s">
        <v>6864</v>
      </c>
    </row>
    <row r="103123" spans="1:7" x14ac:dyDescent="0.35">
      <c r="A103123" t="s">
        <v>135445</v>
      </c>
      <c r="B103123">
        <v>1</v>
      </c>
      <c r="C103123" t="s">
        <v>93201</v>
      </c>
      <c r="D103123" t="s">
        <v>2115</v>
      </c>
      <c r="E103123">
        <v>42852</v>
      </c>
      <c r="F103123" t="s">
        <v>1205</v>
      </c>
      <c r="G103123" t="s">
        <v>618</v>
      </c>
    </row>
    <row r="103124" spans="1:7" x14ac:dyDescent="0.35">
      <c r="A103124" t="s">
        <v>135446</v>
      </c>
      <c r="B103124">
        <v>1</v>
      </c>
      <c r="C103124" t="s">
        <v>5518</v>
      </c>
      <c r="D103124" t="s">
        <v>553</v>
      </c>
      <c r="E103124">
        <v>42817</v>
      </c>
      <c r="F103124" t="s">
        <v>10624</v>
      </c>
      <c r="G103124" t="s">
        <v>881</v>
      </c>
    </row>
    <row r="103125" spans="1:7" x14ac:dyDescent="0.35">
      <c r="A103125" t="s">
        <v>135447</v>
      </c>
      <c r="B103125">
        <v>1</v>
      </c>
      <c r="C103125" t="s">
        <v>19927</v>
      </c>
      <c r="D103125" t="s">
        <v>6923</v>
      </c>
      <c r="E103125">
        <v>43066</v>
      </c>
      <c r="F103125" t="s">
        <v>1594</v>
      </c>
      <c r="G103125" t="s">
        <v>16899</v>
      </c>
    </row>
    <row r="103126" spans="1:7" x14ac:dyDescent="0.35">
      <c r="A103126" t="s">
        <v>135448</v>
      </c>
      <c r="B103126">
        <v>1</v>
      </c>
      <c r="C103126" t="s">
        <v>8259</v>
      </c>
      <c r="D103126" t="s">
        <v>8260</v>
      </c>
      <c r="E103126">
        <v>43336</v>
      </c>
      <c r="F103126" t="s">
        <v>1478</v>
      </c>
      <c r="G103126" t="s">
        <v>1479</v>
      </c>
    </row>
    <row r="103127" spans="1:7" x14ac:dyDescent="0.35">
      <c r="A103127" t="s">
        <v>135449</v>
      </c>
      <c r="B103127">
        <v>1</v>
      </c>
      <c r="C103127" t="s">
        <v>58077</v>
      </c>
      <c r="D103127" t="s">
        <v>8419</v>
      </c>
      <c r="E103127">
        <v>42948</v>
      </c>
      <c r="F103127" t="s">
        <v>265</v>
      </c>
      <c r="G103127" t="s">
        <v>1444</v>
      </c>
    </row>
    <row r="103128" spans="1:7" x14ac:dyDescent="0.35">
      <c r="A103128" t="s">
        <v>135450</v>
      </c>
      <c r="B103128">
        <v>1</v>
      </c>
      <c r="C103128" t="s">
        <v>135451</v>
      </c>
      <c r="D103128" t="s">
        <v>1843</v>
      </c>
      <c r="E103128">
        <v>42898</v>
      </c>
      <c r="F103128" t="s">
        <v>554</v>
      </c>
      <c r="G103128" t="s">
        <v>6035</v>
      </c>
    </row>
    <row r="103129" spans="1:7" x14ac:dyDescent="0.35">
      <c r="A103129" t="s">
        <v>135452</v>
      </c>
      <c r="B103129">
        <v>1</v>
      </c>
      <c r="C103129" t="s">
        <v>135453</v>
      </c>
      <c r="D103129" t="s">
        <v>1593</v>
      </c>
      <c r="E103129">
        <v>43068</v>
      </c>
      <c r="F103129" t="s">
        <v>135454</v>
      </c>
      <c r="G103129" t="s">
        <v>30023</v>
      </c>
    </row>
    <row r="103130" spans="1:7" x14ac:dyDescent="0.35">
      <c r="A103130" t="s">
        <v>135455</v>
      </c>
      <c r="B103130">
        <v>1</v>
      </c>
      <c r="C103130" t="s">
        <v>35029</v>
      </c>
      <c r="D103130" t="s">
        <v>108</v>
      </c>
      <c r="E103130">
        <v>43160</v>
      </c>
      <c r="F103130" t="s">
        <v>629</v>
      </c>
      <c r="G103130" t="s">
        <v>214</v>
      </c>
    </row>
    <row r="103131" spans="1:7" x14ac:dyDescent="0.35">
      <c r="A103131" t="s">
        <v>135455</v>
      </c>
      <c r="B103131">
        <v>2</v>
      </c>
      <c r="C103131" t="s">
        <v>80079</v>
      </c>
      <c r="D103131" t="s">
        <v>108</v>
      </c>
      <c r="E103131">
        <v>43160</v>
      </c>
      <c r="F103131" t="s">
        <v>109</v>
      </c>
      <c r="G103131" t="s">
        <v>214</v>
      </c>
    </row>
    <row r="103132" spans="1:7" x14ac:dyDescent="0.35">
      <c r="A103132" t="s">
        <v>135456</v>
      </c>
      <c r="B103132">
        <v>1</v>
      </c>
      <c r="C103132" t="s">
        <v>85807</v>
      </c>
      <c r="D103132" t="s">
        <v>592</v>
      </c>
      <c r="E103132">
        <v>43109</v>
      </c>
      <c r="F103132" t="s">
        <v>593</v>
      </c>
      <c r="G103132" t="s">
        <v>119</v>
      </c>
    </row>
    <row r="103133" spans="1:7" x14ac:dyDescent="0.35">
      <c r="A103133" t="s">
        <v>135457</v>
      </c>
      <c r="B103133">
        <v>1</v>
      </c>
      <c r="C103133" t="s">
        <v>135458</v>
      </c>
      <c r="D103133" t="s">
        <v>657</v>
      </c>
      <c r="E103133">
        <v>42891</v>
      </c>
      <c r="F103133" t="s">
        <v>135459</v>
      </c>
      <c r="G103133" t="s">
        <v>61</v>
      </c>
    </row>
    <row r="103134" spans="1:7" x14ac:dyDescent="0.35">
      <c r="A103134" t="s">
        <v>135460</v>
      </c>
      <c r="B103134">
        <v>1</v>
      </c>
      <c r="C103134" t="s">
        <v>73943</v>
      </c>
      <c r="D103134" t="s">
        <v>400</v>
      </c>
      <c r="E103134">
        <v>42870</v>
      </c>
      <c r="F103134" t="s">
        <v>499</v>
      </c>
      <c r="G103134" t="s">
        <v>133209</v>
      </c>
    </row>
    <row r="103135" spans="1:7" x14ac:dyDescent="0.35">
      <c r="A103135" t="s">
        <v>135461</v>
      </c>
      <c r="B103135">
        <v>1</v>
      </c>
      <c r="C103135" t="s">
        <v>3556</v>
      </c>
      <c r="D103135" t="s">
        <v>1843</v>
      </c>
      <c r="E103135">
        <v>43244</v>
      </c>
      <c r="F103135" t="s">
        <v>1205</v>
      </c>
      <c r="G103135" t="s">
        <v>38321</v>
      </c>
    </row>
    <row r="103136" spans="1:7" x14ac:dyDescent="0.35">
      <c r="A103136" t="s">
        <v>135461</v>
      </c>
      <c r="B103136">
        <v>2</v>
      </c>
      <c r="C103136" t="s">
        <v>2831</v>
      </c>
      <c r="D103136" t="s">
        <v>1843</v>
      </c>
      <c r="E103136">
        <v>43244</v>
      </c>
      <c r="F103136" t="s">
        <v>1205</v>
      </c>
      <c r="G103136" t="s">
        <v>15639</v>
      </c>
    </row>
    <row r="103137" spans="1:7" x14ac:dyDescent="0.35">
      <c r="A103137" t="s">
        <v>135462</v>
      </c>
      <c r="B103137">
        <v>1</v>
      </c>
      <c r="C103137" t="s">
        <v>135463</v>
      </c>
      <c r="D103137" t="s">
        <v>31137</v>
      </c>
      <c r="E103137">
        <v>42962</v>
      </c>
      <c r="F103137" t="s">
        <v>1443</v>
      </c>
      <c r="G103137" t="s">
        <v>219</v>
      </c>
    </row>
    <row r="103138" spans="1:7" x14ac:dyDescent="0.35">
      <c r="A103138" t="s">
        <v>135464</v>
      </c>
      <c r="B103138">
        <v>1</v>
      </c>
      <c r="C103138" t="s">
        <v>86790</v>
      </c>
      <c r="D103138" t="s">
        <v>974</v>
      </c>
      <c r="E103138">
        <v>42817</v>
      </c>
      <c r="F103138" t="s">
        <v>4983</v>
      </c>
      <c r="G103138" t="s">
        <v>2247</v>
      </c>
    </row>
    <row r="103139" spans="1:7" x14ac:dyDescent="0.35">
      <c r="A103139" t="s">
        <v>135464</v>
      </c>
      <c r="B103139">
        <v>2</v>
      </c>
      <c r="C103139" t="s">
        <v>86790</v>
      </c>
      <c r="D103139" t="s">
        <v>974</v>
      </c>
      <c r="E103139">
        <v>42817</v>
      </c>
      <c r="F103139" t="s">
        <v>4983</v>
      </c>
      <c r="G103139" t="s">
        <v>2247</v>
      </c>
    </row>
    <row r="103140" spans="1:7" x14ac:dyDescent="0.35">
      <c r="A103140" t="s">
        <v>135465</v>
      </c>
      <c r="B103140">
        <v>1</v>
      </c>
      <c r="C103140" t="s">
        <v>4807</v>
      </c>
      <c r="D103140" t="s">
        <v>489</v>
      </c>
      <c r="E103140">
        <v>43212</v>
      </c>
      <c r="F103140" t="s">
        <v>9767</v>
      </c>
      <c r="G103140" t="s">
        <v>22953</v>
      </c>
    </row>
    <row r="103141" spans="1:7" x14ac:dyDescent="0.35">
      <c r="A103141" t="s">
        <v>135466</v>
      </c>
      <c r="B103141">
        <v>1</v>
      </c>
      <c r="C103141" t="s">
        <v>65709</v>
      </c>
      <c r="D103141" t="s">
        <v>147</v>
      </c>
      <c r="E103141">
        <v>43097</v>
      </c>
      <c r="F103141" t="s">
        <v>3343</v>
      </c>
      <c r="G103141" t="s">
        <v>1043</v>
      </c>
    </row>
    <row r="103142" spans="1:7" x14ac:dyDescent="0.35">
      <c r="A103142" t="s">
        <v>135467</v>
      </c>
      <c r="B103142">
        <v>1</v>
      </c>
      <c r="C103142" t="s">
        <v>6115</v>
      </c>
      <c r="D103142" t="s">
        <v>545</v>
      </c>
      <c r="E103142">
        <v>43291</v>
      </c>
      <c r="F103142" t="s">
        <v>546</v>
      </c>
      <c r="G103142" t="s">
        <v>547</v>
      </c>
    </row>
    <row r="103143" spans="1:7" x14ac:dyDescent="0.35">
      <c r="A103143" t="s">
        <v>135468</v>
      </c>
      <c r="B103143">
        <v>1</v>
      </c>
      <c r="C103143" t="s">
        <v>1819</v>
      </c>
      <c r="D103143" t="s">
        <v>74</v>
      </c>
      <c r="E103143">
        <v>42942</v>
      </c>
      <c r="F103143" t="s">
        <v>158</v>
      </c>
      <c r="G103143" t="s">
        <v>362</v>
      </c>
    </row>
    <row r="103144" spans="1:7" x14ac:dyDescent="0.35">
      <c r="A103144" t="s">
        <v>135469</v>
      </c>
      <c r="B103144">
        <v>1</v>
      </c>
      <c r="C103144" t="s">
        <v>3797</v>
      </c>
      <c r="D103144" t="s">
        <v>604</v>
      </c>
      <c r="E103144">
        <v>43210</v>
      </c>
      <c r="F103144" t="s">
        <v>3319</v>
      </c>
      <c r="G103144" t="s">
        <v>17975</v>
      </c>
    </row>
    <row r="103145" spans="1:7" x14ac:dyDescent="0.35">
      <c r="A103145" t="s">
        <v>135470</v>
      </c>
      <c r="B103145">
        <v>1</v>
      </c>
      <c r="C103145" t="s">
        <v>60091</v>
      </c>
      <c r="D103145" t="s">
        <v>553</v>
      </c>
      <c r="E103145">
        <v>43160</v>
      </c>
      <c r="F103145" t="s">
        <v>6392</v>
      </c>
      <c r="G103145" t="s">
        <v>3309</v>
      </c>
    </row>
    <row r="103146" spans="1:7" x14ac:dyDescent="0.35">
      <c r="A103146" t="s">
        <v>135471</v>
      </c>
      <c r="B103146">
        <v>1</v>
      </c>
      <c r="C103146" t="s">
        <v>98732</v>
      </c>
      <c r="D103146" t="s">
        <v>69</v>
      </c>
      <c r="E103146">
        <v>42977</v>
      </c>
      <c r="F103146" t="s">
        <v>809</v>
      </c>
      <c r="G103146" t="s">
        <v>2278</v>
      </c>
    </row>
    <row r="103147" spans="1:7" x14ac:dyDescent="0.35">
      <c r="A103147" t="s">
        <v>135472</v>
      </c>
      <c r="B103147">
        <v>1</v>
      </c>
      <c r="C103147" t="s">
        <v>14406</v>
      </c>
      <c r="D103147" t="s">
        <v>171</v>
      </c>
      <c r="E103147">
        <v>43077</v>
      </c>
      <c r="F103147" t="s">
        <v>35</v>
      </c>
      <c r="G103147" t="s">
        <v>41</v>
      </c>
    </row>
    <row r="103148" spans="1:7" x14ac:dyDescent="0.35">
      <c r="A103148" t="s">
        <v>135473</v>
      </c>
      <c r="B103148">
        <v>1</v>
      </c>
      <c r="C103148" t="s">
        <v>1139</v>
      </c>
      <c r="D103148" t="s">
        <v>7130</v>
      </c>
      <c r="E103148">
        <v>43230</v>
      </c>
      <c r="F103148" t="s">
        <v>626</v>
      </c>
      <c r="G103148" t="s">
        <v>26</v>
      </c>
    </row>
    <row r="103149" spans="1:7" x14ac:dyDescent="0.35">
      <c r="A103149" t="s">
        <v>135474</v>
      </c>
      <c r="B103149">
        <v>1</v>
      </c>
      <c r="C103149" t="s">
        <v>65159</v>
      </c>
      <c r="D103149" t="s">
        <v>2071</v>
      </c>
      <c r="E103149">
        <v>43012</v>
      </c>
      <c r="F103149" t="s">
        <v>189</v>
      </c>
      <c r="G103149" t="s">
        <v>2053</v>
      </c>
    </row>
    <row r="103150" spans="1:7" x14ac:dyDescent="0.35">
      <c r="A103150" t="s">
        <v>135475</v>
      </c>
      <c r="B103150">
        <v>1</v>
      </c>
      <c r="C103150" t="s">
        <v>3770</v>
      </c>
      <c r="D103150" t="s">
        <v>117</v>
      </c>
      <c r="E103150">
        <v>42936</v>
      </c>
      <c r="F103150" t="s">
        <v>118</v>
      </c>
      <c r="G103150" t="s">
        <v>168</v>
      </c>
    </row>
    <row r="103151" spans="1:7" x14ac:dyDescent="0.35">
      <c r="A103151" t="s">
        <v>135476</v>
      </c>
      <c r="B103151">
        <v>1</v>
      </c>
      <c r="C103151" t="s">
        <v>70631</v>
      </c>
      <c r="D103151" t="s">
        <v>22687</v>
      </c>
      <c r="E103151">
        <v>43237</v>
      </c>
      <c r="F103151" t="s">
        <v>100</v>
      </c>
      <c r="G103151" t="s">
        <v>716</v>
      </c>
    </row>
    <row r="103152" spans="1:7" x14ac:dyDescent="0.35">
      <c r="A103152" t="s">
        <v>135476</v>
      </c>
      <c r="B103152">
        <v>2</v>
      </c>
      <c r="C103152" t="s">
        <v>70631</v>
      </c>
      <c r="D103152" t="s">
        <v>22687</v>
      </c>
      <c r="E103152">
        <v>43237</v>
      </c>
      <c r="F103152" t="s">
        <v>100</v>
      </c>
      <c r="G103152" t="s">
        <v>716</v>
      </c>
    </row>
    <row r="103153" spans="1:7" x14ac:dyDescent="0.35">
      <c r="A103153" t="s">
        <v>135477</v>
      </c>
      <c r="B103153">
        <v>1</v>
      </c>
      <c r="C103153" t="s">
        <v>3998</v>
      </c>
      <c r="D103153" t="s">
        <v>3523</v>
      </c>
      <c r="E103153">
        <v>43076</v>
      </c>
      <c r="F103153" t="s">
        <v>9021</v>
      </c>
      <c r="G103153" t="s">
        <v>2458</v>
      </c>
    </row>
    <row r="103154" spans="1:7" x14ac:dyDescent="0.35">
      <c r="A103154" t="s">
        <v>135478</v>
      </c>
      <c r="B103154">
        <v>1</v>
      </c>
      <c r="C103154" t="s">
        <v>8730</v>
      </c>
      <c r="D103154" t="s">
        <v>108</v>
      </c>
      <c r="E103154">
        <v>43118</v>
      </c>
      <c r="F103154" t="s">
        <v>298</v>
      </c>
      <c r="G103154" t="s">
        <v>197</v>
      </c>
    </row>
    <row r="103155" spans="1:7" x14ac:dyDescent="0.35">
      <c r="A103155" t="s">
        <v>135479</v>
      </c>
      <c r="B103155">
        <v>1</v>
      </c>
      <c r="C103155" t="s">
        <v>1786</v>
      </c>
      <c r="D103155" t="s">
        <v>74</v>
      </c>
      <c r="E103155">
        <v>43259</v>
      </c>
      <c r="F103155" t="s">
        <v>75</v>
      </c>
      <c r="G103155" t="s">
        <v>3786</v>
      </c>
    </row>
    <row r="103156" spans="1:7" x14ac:dyDescent="0.35">
      <c r="A103156" t="s">
        <v>135480</v>
      </c>
      <c r="B103156">
        <v>1</v>
      </c>
      <c r="C103156" t="s">
        <v>34888</v>
      </c>
      <c r="D103156" t="s">
        <v>12881</v>
      </c>
      <c r="E103156">
        <v>43214</v>
      </c>
      <c r="F103156" t="s">
        <v>135481</v>
      </c>
      <c r="G103156" t="s">
        <v>3250</v>
      </c>
    </row>
    <row r="103157" spans="1:7" x14ac:dyDescent="0.35">
      <c r="A103157" t="s">
        <v>135480</v>
      </c>
      <c r="B103157">
        <v>2</v>
      </c>
      <c r="C103157" t="s">
        <v>34888</v>
      </c>
      <c r="D103157" t="s">
        <v>12881</v>
      </c>
      <c r="E103157">
        <v>43214</v>
      </c>
      <c r="F103157" t="s">
        <v>135481</v>
      </c>
      <c r="G103157" t="s">
        <v>3250</v>
      </c>
    </row>
    <row r="103158" spans="1:7" x14ac:dyDescent="0.35">
      <c r="A103158" t="s">
        <v>135482</v>
      </c>
      <c r="B103158">
        <v>1</v>
      </c>
      <c r="C103158" t="s">
        <v>2919</v>
      </c>
      <c r="D103158" t="s">
        <v>2119</v>
      </c>
      <c r="E103158">
        <v>43109</v>
      </c>
      <c r="F103158" t="s">
        <v>284</v>
      </c>
      <c r="G103158" t="s">
        <v>2090</v>
      </c>
    </row>
    <row r="103159" spans="1:7" x14ac:dyDescent="0.35">
      <c r="A103159" t="s">
        <v>135483</v>
      </c>
      <c r="B103159">
        <v>1</v>
      </c>
      <c r="C103159" t="s">
        <v>22918</v>
      </c>
      <c r="D103159" t="s">
        <v>2674</v>
      </c>
      <c r="E103159">
        <v>42857</v>
      </c>
      <c r="F103159" t="s">
        <v>9578</v>
      </c>
      <c r="G103159" t="s">
        <v>4917</v>
      </c>
    </row>
    <row r="103160" spans="1:7" x14ac:dyDescent="0.35">
      <c r="A103160" t="s">
        <v>135484</v>
      </c>
      <c r="B103160">
        <v>1</v>
      </c>
      <c r="C103160" t="s">
        <v>1262</v>
      </c>
      <c r="D103160" t="s">
        <v>1263</v>
      </c>
      <c r="E103160">
        <v>42961</v>
      </c>
      <c r="F103160" t="s">
        <v>1264</v>
      </c>
      <c r="G103160" t="s">
        <v>1584</v>
      </c>
    </row>
    <row r="103161" spans="1:7" x14ac:dyDescent="0.35">
      <c r="A103161" t="s">
        <v>135485</v>
      </c>
      <c r="B103161">
        <v>1</v>
      </c>
      <c r="C103161" t="s">
        <v>3655</v>
      </c>
      <c r="D103161" t="s">
        <v>3656</v>
      </c>
      <c r="E103161">
        <v>42851</v>
      </c>
      <c r="F103161" t="s">
        <v>1787</v>
      </c>
      <c r="G103161" t="s">
        <v>307</v>
      </c>
    </row>
    <row r="103162" spans="1:7" x14ac:dyDescent="0.35">
      <c r="A103162" t="s">
        <v>135486</v>
      </c>
      <c r="B103162">
        <v>1</v>
      </c>
      <c r="C103162" t="s">
        <v>1459</v>
      </c>
      <c r="D103162" t="s">
        <v>104</v>
      </c>
      <c r="E103162">
        <v>43152</v>
      </c>
      <c r="F103162" t="s">
        <v>1813</v>
      </c>
      <c r="G103162" t="s">
        <v>1444</v>
      </c>
    </row>
    <row r="103163" spans="1:7" x14ac:dyDescent="0.35">
      <c r="A103163" t="s">
        <v>135486</v>
      </c>
      <c r="B103163">
        <v>2</v>
      </c>
      <c r="C103163" t="s">
        <v>1459</v>
      </c>
      <c r="D103163" t="s">
        <v>104</v>
      </c>
      <c r="E103163">
        <v>43152</v>
      </c>
      <c r="F103163" t="s">
        <v>1813</v>
      </c>
      <c r="G103163" t="s">
        <v>1444</v>
      </c>
    </row>
    <row r="103164" spans="1:7" x14ac:dyDescent="0.35">
      <c r="A103164" t="s">
        <v>135486</v>
      </c>
      <c r="B103164">
        <v>3</v>
      </c>
      <c r="C103164" t="s">
        <v>1459</v>
      </c>
      <c r="D103164" t="s">
        <v>104</v>
      </c>
      <c r="E103164">
        <v>43152</v>
      </c>
      <c r="F103164" t="s">
        <v>1813</v>
      </c>
      <c r="G103164" t="s">
        <v>1444</v>
      </c>
    </row>
    <row r="103165" spans="1:7" x14ac:dyDescent="0.35">
      <c r="A103165" t="s">
        <v>135486</v>
      </c>
      <c r="B103165">
        <v>4</v>
      </c>
      <c r="C103165" t="s">
        <v>1459</v>
      </c>
      <c r="D103165" t="s">
        <v>104</v>
      </c>
      <c r="E103165">
        <v>43152</v>
      </c>
      <c r="F103165" t="s">
        <v>1813</v>
      </c>
      <c r="G103165" t="s">
        <v>1444</v>
      </c>
    </row>
    <row r="103166" spans="1:7" x14ac:dyDescent="0.35">
      <c r="A103166" t="s">
        <v>135486</v>
      </c>
      <c r="B103166">
        <v>5</v>
      </c>
      <c r="C103166" t="s">
        <v>1459</v>
      </c>
      <c r="D103166" t="s">
        <v>104</v>
      </c>
      <c r="E103166">
        <v>43152</v>
      </c>
      <c r="F103166" t="s">
        <v>1813</v>
      </c>
      <c r="G103166" t="s">
        <v>1444</v>
      </c>
    </row>
    <row r="103167" spans="1:7" x14ac:dyDescent="0.35">
      <c r="A103167" t="s">
        <v>135487</v>
      </c>
      <c r="B103167">
        <v>1</v>
      </c>
      <c r="C103167" t="s">
        <v>16924</v>
      </c>
      <c r="D103167" t="s">
        <v>3571</v>
      </c>
      <c r="E103167">
        <v>42922</v>
      </c>
      <c r="F103167" t="s">
        <v>4698</v>
      </c>
      <c r="G103167" t="s">
        <v>30316</v>
      </c>
    </row>
    <row r="103168" spans="1:7" x14ac:dyDescent="0.35">
      <c r="A103168" t="s">
        <v>135488</v>
      </c>
      <c r="B103168">
        <v>1</v>
      </c>
      <c r="C103168" t="s">
        <v>135489</v>
      </c>
      <c r="D103168" t="s">
        <v>11081</v>
      </c>
      <c r="E103168">
        <v>43059</v>
      </c>
      <c r="F103168" t="s">
        <v>11112</v>
      </c>
      <c r="G103168" t="s">
        <v>542</v>
      </c>
    </row>
    <row r="103169" spans="1:7" x14ac:dyDescent="0.35">
      <c r="A103169" t="s">
        <v>135490</v>
      </c>
      <c r="B103169">
        <v>1</v>
      </c>
      <c r="C103169" t="s">
        <v>113441</v>
      </c>
      <c r="D103169" t="s">
        <v>19768</v>
      </c>
      <c r="E103169">
        <v>43195</v>
      </c>
      <c r="F103169" t="s">
        <v>10573</v>
      </c>
      <c r="G103169" t="s">
        <v>3338</v>
      </c>
    </row>
    <row r="103170" spans="1:7" x14ac:dyDescent="0.35">
      <c r="A103170" t="s">
        <v>135491</v>
      </c>
      <c r="B103170">
        <v>1</v>
      </c>
      <c r="C103170" t="s">
        <v>37901</v>
      </c>
      <c r="D103170" t="s">
        <v>726</v>
      </c>
      <c r="E103170">
        <v>43231</v>
      </c>
      <c r="F103170" t="s">
        <v>118</v>
      </c>
      <c r="G103170" t="s">
        <v>13657</v>
      </c>
    </row>
    <row r="103171" spans="1:7" x14ac:dyDescent="0.35">
      <c r="A103171" t="s">
        <v>135491</v>
      </c>
      <c r="B103171">
        <v>2</v>
      </c>
      <c r="C103171" t="s">
        <v>135492</v>
      </c>
      <c r="D103171" t="s">
        <v>726</v>
      </c>
      <c r="E103171">
        <v>43231</v>
      </c>
      <c r="F103171" t="s">
        <v>118</v>
      </c>
      <c r="G103171" t="s">
        <v>13657</v>
      </c>
    </row>
    <row r="103172" spans="1:7" x14ac:dyDescent="0.35">
      <c r="A103172" t="s">
        <v>135493</v>
      </c>
      <c r="B103172">
        <v>1</v>
      </c>
      <c r="C103172" t="s">
        <v>135494</v>
      </c>
      <c r="D103172" t="s">
        <v>731</v>
      </c>
      <c r="E103172">
        <v>43326</v>
      </c>
      <c r="F103172" t="s">
        <v>1558</v>
      </c>
      <c r="G103172" t="s">
        <v>207</v>
      </c>
    </row>
    <row r="103173" spans="1:7" x14ac:dyDescent="0.35">
      <c r="A103173" t="s">
        <v>135495</v>
      </c>
      <c r="B103173">
        <v>1</v>
      </c>
      <c r="C103173" t="s">
        <v>18730</v>
      </c>
      <c r="D103173" t="s">
        <v>108</v>
      </c>
      <c r="E103173">
        <v>43126</v>
      </c>
      <c r="F103173" t="s">
        <v>626</v>
      </c>
      <c r="G103173" t="s">
        <v>3069</v>
      </c>
    </row>
    <row r="103174" spans="1:7" x14ac:dyDescent="0.35">
      <c r="A103174" t="s">
        <v>135496</v>
      </c>
      <c r="B103174">
        <v>1</v>
      </c>
      <c r="C103174" t="s">
        <v>98815</v>
      </c>
      <c r="D103174" t="s">
        <v>6234</v>
      </c>
      <c r="E103174">
        <v>42828</v>
      </c>
      <c r="F103174" t="s">
        <v>6167</v>
      </c>
      <c r="G103174" t="s">
        <v>618</v>
      </c>
    </row>
    <row r="103175" spans="1:7" x14ac:dyDescent="0.35">
      <c r="A103175" t="s">
        <v>135497</v>
      </c>
      <c r="B103175">
        <v>1</v>
      </c>
      <c r="C103175" t="s">
        <v>5233</v>
      </c>
      <c r="D103175" t="s">
        <v>836</v>
      </c>
      <c r="E103175">
        <v>43010</v>
      </c>
      <c r="F103175" t="s">
        <v>506</v>
      </c>
      <c r="G103175" t="s">
        <v>41</v>
      </c>
    </row>
    <row r="103176" spans="1:7" x14ac:dyDescent="0.35">
      <c r="A103176" t="s">
        <v>135498</v>
      </c>
      <c r="B103176">
        <v>1</v>
      </c>
      <c r="C103176" t="s">
        <v>27463</v>
      </c>
      <c r="D103176" t="s">
        <v>1109</v>
      </c>
      <c r="E103176">
        <v>43186</v>
      </c>
      <c r="F103176" t="s">
        <v>175</v>
      </c>
      <c r="G103176" t="s">
        <v>26</v>
      </c>
    </row>
    <row r="103177" spans="1:7" x14ac:dyDescent="0.35">
      <c r="A103177" t="s">
        <v>135499</v>
      </c>
      <c r="B103177">
        <v>1</v>
      </c>
      <c r="C103177" t="s">
        <v>9915</v>
      </c>
      <c r="D103177" t="s">
        <v>5287</v>
      </c>
      <c r="E103177">
        <v>43146</v>
      </c>
      <c r="F103177" t="s">
        <v>175</v>
      </c>
      <c r="G103177" t="s">
        <v>124</v>
      </c>
    </row>
    <row r="103178" spans="1:7" x14ac:dyDescent="0.35">
      <c r="A103178" t="s">
        <v>135500</v>
      </c>
      <c r="B103178">
        <v>1</v>
      </c>
      <c r="C103178" t="s">
        <v>58614</v>
      </c>
      <c r="D103178" t="s">
        <v>245</v>
      </c>
      <c r="E103178">
        <v>43108</v>
      </c>
      <c r="F103178" t="s">
        <v>779</v>
      </c>
      <c r="G103178" t="s">
        <v>4009</v>
      </c>
    </row>
    <row r="103179" spans="1:7" x14ac:dyDescent="0.35">
      <c r="A103179" t="s">
        <v>135501</v>
      </c>
      <c r="B103179">
        <v>1</v>
      </c>
      <c r="C103179" t="s">
        <v>1940</v>
      </c>
      <c r="D103179" t="s">
        <v>188</v>
      </c>
      <c r="E103179">
        <v>42927</v>
      </c>
      <c r="F103179" t="s">
        <v>189</v>
      </c>
      <c r="G103179" t="s">
        <v>1912</v>
      </c>
    </row>
    <row r="103180" spans="1:7" x14ac:dyDescent="0.35">
      <c r="A103180" t="s">
        <v>135502</v>
      </c>
      <c r="B103180">
        <v>1</v>
      </c>
      <c r="C103180" t="s">
        <v>52370</v>
      </c>
      <c r="D103180" t="s">
        <v>2321</v>
      </c>
      <c r="E103180">
        <v>43341</v>
      </c>
      <c r="F103180" t="s">
        <v>29198</v>
      </c>
      <c r="G103180" t="s">
        <v>2944</v>
      </c>
    </row>
    <row r="103181" spans="1:7" x14ac:dyDescent="0.35">
      <c r="A103181" t="s">
        <v>135502</v>
      </c>
      <c r="B103181">
        <v>2</v>
      </c>
      <c r="C103181" t="s">
        <v>135503</v>
      </c>
      <c r="D103181" t="s">
        <v>2321</v>
      </c>
      <c r="E103181">
        <v>43341</v>
      </c>
      <c r="F103181" t="s">
        <v>629</v>
      </c>
      <c r="G103181" t="s">
        <v>1876</v>
      </c>
    </row>
    <row r="103182" spans="1:7" x14ac:dyDescent="0.35">
      <c r="A103182" t="s">
        <v>135504</v>
      </c>
      <c r="B103182">
        <v>1</v>
      </c>
      <c r="C103182" t="s">
        <v>13160</v>
      </c>
      <c r="D103182" t="s">
        <v>1598</v>
      </c>
      <c r="E103182">
        <v>43076</v>
      </c>
      <c r="F103182" t="s">
        <v>708</v>
      </c>
      <c r="G103182" t="s">
        <v>805</v>
      </c>
    </row>
    <row r="103183" spans="1:7" x14ac:dyDescent="0.35">
      <c r="A103183" t="s">
        <v>135505</v>
      </c>
      <c r="B103183">
        <v>1</v>
      </c>
      <c r="C103183" t="s">
        <v>86673</v>
      </c>
      <c r="D103183" t="s">
        <v>927</v>
      </c>
      <c r="E103183">
        <v>43201</v>
      </c>
      <c r="F103183" t="s">
        <v>69538</v>
      </c>
      <c r="G103183" t="s">
        <v>26</v>
      </c>
    </row>
    <row r="103184" spans="1:7" x14ac:dyDescent="0.35">
      <c r="A103184" t="s">
        <v>135506</v>
      </c>
      <c r="B103184">
        <v>1</v>
      </c>
      <c r="C103184" t="s">
        <v>135507</v>
      </c>
      <c r="D103184" t="s">
        <v>5022</v>
      </c>
      <c r="E103184">
        <v>42872</v>
      </c>
      <c r="F103184" t="s">
        <v>9094</v>
      </c>
      <c r="G103184" t="s">
        <v>904</v>
      </c>
    </row>
    <row r="103185" spans="1:7" x14ac:dyDescent="0.35">
      <c r="A103185" t="s">
        <v>135508</v>
      </c>
      <c r="B103185">
        <v>1</v>
      </c>
      <c r="C103185" t="s">
        <v>95889</v>
      </c>
      <c r="D103185" t="s">
        <v>553</v>
      </c>
      <c r="E103185">
        <v>42824</v>
      </c>
      <c r="F103185" t="s">
        <v>2663</v>
      </c>
      <c r="G103185" t="s">
        <v>4979</v>
      </c>
    </row>
    <row r="103186" spans="1:7" x14ac:dyDescent="0.35">
      <c r="A103186" t="s">
        <v>135509</v>
      </c>
      <c r="B103186">
        <v>1</v>
      </c>
      <c r="C103186" t="s">
        <v>23731</v>
      </c>
      <c r="D103186" t="s">
        <v>2240</v>
      </c>
      <c r="E103186">
        <v>43257</v>
      </c>
      <c r="F103186" t="s">
        <v>3603</v>
      </c>
      <c r="G103186" t="s">
        <v>2735</v>
      </c>
    </row>
    <row r="103187" spans="1:7" x14ac:dyDescent="0.35">
      <c r="A103187" t="s">
        <v>135510</v>
      </c>
      <c r="B103187">
        <v>1</v>
      </c>
      <c r="C103187" t="s">
        <v>2143</v>
      </c>
      <c r="D103187" t="s">
        <v>484</v>
      </c>
      <c r="E103187">
        <v>43068</v>
      </c>
      <c r="F103187" t="s">
        <v>381</v>
      </c>
      <c r="G103187" t="s">
        <v>11445</v>
      </c>
    </row>
    <row r="103188" spans="1:7" x14ac:dyDescent="0.35">
      <c r="A103188" t="s">
        <v>135511</v>
      </c>
      <c r="B103188">
        <v>1</v>
      </c>
      <c r="C103188" t="s">
        <v>6621</v>
      </c>
      <c r="D103188" t="s">
        <v>6622</v>
      </c>
      <c r="E103188">
        <v>42969</v>
      </c>
      <c r="F103188" t="s">
        <v>6623</v>
      </c>
      <c r="G103188" t="s">
        <v>197</v>
      </c>
    </row>
    <row r="103189" spans="1:7" x14ac:dyDescent="0.35">
      <c r="A103189" t="s">
        <v>135512</v>
      </c>
      <c r="B103189">
        <v>1</v>
      </c>
      <c r="C103189" t="s">
        <v>479</v>
      </c>
      <c r="D103189" t="s">
        <v>633</v>
      </c>
      <c r="E103189">
        <v>43291</v>
      </c>
      <c r="F103189" t="s">
        <v>2625</v>
      </c>
      <c r="G103189" t="s">
        <v>13331</v>
      </c>
    </row>
    <row r="103190" spans="1:7" x14ac:dyDescent="0.35">
      <c r="A103190" t="s">
        <v>135513</v>
      </c>
      <c r="B103190">
        <v>1</v>
      </c>
      <c r="C103190" t="s">
        <v>135514</v>
      </c>
      <c r="D103190" t="s">
        <v>3801</v>
      </c>
      <c r="E103190">
        <v>43174</v>
      </c>
      <c r="F103190" t="s">
        <v>2003</v>
      </c>
      <c r="G103190" t="s">
        <v>4157</v>
      </c>
    </row>
    <row r="103191" spans="1:7" x14ac:dyDescent="0.35">
      <c r="A103191" t="s">
        <v>135515</v>
      </c>
      <c r="B103191">
        <v>1</v>
      </c>
      <c r="C103191" t="s">
        <v>1105</v>
      </c>
      <c r="D103191" t="s">
        <v>171</v>
      </c>
      <c r="E103191">
        <v>43189</v>
      </c>
      <c r="F103191" t="s">
        <v>1106</v>
      </c>
      <c r="G103191" t="s">
        <v>716</v>
      </c>
    </row>
    <row r="103192" spans="1:7" x14ac:dyDescent="0.35">
      <c r="A103192" t="s">
        <v>135516</v>
      </c>
      <c r="B103192">
        <v>1</v>
      </c>
      <c r="C103192" t="s">
        <v>1618</v>
      </c>
      <c r="D103192" t="s">
        <v>375</v>
      </c>
      <c r="E103192">
        <v>43202</v>
      </c>
      <c r="F103192" t="s">
        <v>279</v>
      </c>
      <c r="G103192" t="s">
        <v>9806</v>
      </c>
    </row>
    <row r="103193" spans="1:7" x14ac:dyDescent="0.35">
      <c r="A103193" t="s">
        <v>135517</v>
      </c>
      <c r="B103193">
        <v>1</v>
      </c>
      <c r="C103193" t="s">
        <v>5169</v>
      </c>
      <c r="D103193" t="s">
        <v>112</v>
      </c>
      <c r="E103193">
        <v>43132</v>
      </c>
      <c r="F103193" t="s">
        <v>5170</v>
      </c>
      <c r="G103193" t="s">
        <v>9779</v>
      </c>
    </row>
    <row r="103194" spans="1:7" x14ac:dyDescent="0.35">
      <c r="A103194" t="s">
        <v>135518</v>
      </c>
      <c r="B103194">
        <v>1</v>
      </c>
      <c r="C103194" t="s">
        <v>355</v>
      </c>
      <c r="D103194" t="s">
        <v>356</v>
      </c>
      <c r="E103194">
        <v>42892</v>
      </c>
      <c r="F103194" t="s">
        <v>3588</v>
      </c>
      <c r="G103194" t="s">
        <v>41</v>
      </c>
    </row>
    <row r="103195" spans="1:7" x14ac:dyDescent="0.35">
      <c r="A103195" t="s">
        <v>135519</v>
      </c>
      <c r="B103195">
        <v>1</v>
      </c>
      <c r="C103195" t="s">
        <v>18309</v>
      </c>
      <c r="D103195" t="s">
        <v>171</v>
      </c>
      <c r="E103195">
        <v>43117</v>
      </c>
      <c r="F103195" t="s">
        <v>6980</v>
      </c>
      <c r="G103195" t="s">
        <v>214</v>
      </c>
    </row>
    <row r="103196" spans="1:7" x14ac:dyDescent="0.35">
      <c r="A103196" t="s">
        <v>135520</v>
      </c>
      <c r="B103196">
        <v>1</v>
      </c>
      <c r="C103196" t="s">
        <v>8002</v>
      </c>
      <c r="D103196" t="s">
        <v>59</v>
      </c>
      <c r="E103196">
        <v>43158</v>
      </c>
      <c r="F103196" t="s">
        <v>2214</v>
      </c>
      <c r="G103196" t="s">
        <v>1559</v>
      </c>
    </row>
    <row r="103197" spans="1:7" x14ac:dyDescent="0.35">
      <c r="A103197" t="s">
        <v>135521</v>
      </c>
      <c r="B103197">
        <v>1</v>
      </c>
      <c r="C103197" t="s">
        <v>135522</v>
      </c>
      <c r="D103197" t="s">
        <v>2629</v>
      </c>
      <c r="E103197">
        <v>43083</v>
      </c>
      <c r="F103197" t="s">
        <v>10551</v>
      </c>
      <c r="G103197" t="s">
        <v>85240</v>
      </c>
    </row>
    <row r="103198" spans="1:7" x14ac:dyDescent="0.35">
      <c r="A103198" t="s">
        <v>135521</v>
      </c>
      <c r="B103198">
        <v>2</v>
      </c>
      <c r="C103198" t="s">
        <v>135523</v>
      </c>
      <c r="D103198" t="s">
        <v>174</v>
      </c>
      <c r="E103198">
        <v>43083</v>
      </c>
      <c r="F103198" t="s">
        <v>612</v>
      </c>
      <c r="G103198" t="s">
        <v>85240</v>
      </c>
    </row>
    <row r="103199" spans="1:7" x14ac:dyDescent="0.35">
      <c r="A103199" t="s">
        <v>135524</v>
      </c>
      <c r="B103199">
        <v>1</v>
      </c>
      <c r="C103199" t="s">
        <v>135525</v>
      </c>
      <c r="D103199" t="s">
        <v>16335</v>
      </c>
      <c r="E103199">
        <v>43090</v>
      </c>
      <c r="F103199" t="s">
        <v>44003</v>
      </c>
      <c r="G103199" t="s">
        <v>130928</v>
      </c>
    </row>
    <row r="103200" spans="1:7" x14ac:dyDescent="0.35">
      <c r="A103200" t="s">
        <v>135526</v>
      </c>
      <c r="B103200">
        <v>1</v>
      </c>
      <c r="C103200" t="s">
        <v>23462</v>
      </c>
      <c r="D103200" t="s">
        <v>6867</v>
      </c>
      <c r="E103200">
        <v>43084</v>
      </c>
      <c r="F103200" t="s">
        <v>1979</v>
      </c>
      <c r="G103200" t="s">
        <v>41</v>
      </c>
    </row>
    <row r="103201" spans="1:7" x14ac:dyDescent="0.35">
      <c r="A103201" t="s">
        <v>135527</v>
      </c>
      <c r="B103201">
        <v>1</v>
      </c>
      <c r="C103201" t="s">
        <v>488</v>
      </c>
      <c r="D103201" t="s">
        <v>489</v>
      </c>
      <c r="E103201">
        <v>43216</v>
      </c>
      <c r="F103201" t="s">
        <v>1222</v>
      </c>
      <c r="G103201" t="s">
        <v>490</v>
      </c>
    </row>
    <row r="103202" spans="1:7" x14ac:dyDescent="0.35">
      <c r="A103202" t="s">
        <v>135528</v>
      </c>
      <c r="B103202">
        <v>1</v>
      </c>
      <c r="C103202" t="s">
        <v>15512</v>
      </c>
      <c r="D103202" t="s">
        <v>2089</v>
      </c>
      <c r="E103202">
        <v>42792</v>
      </c>
      <c r="F103202" t="s">
        <v>4143</v>
      </c>
      <c r="G103202" t="s">
        <v>9237</v>
      </c>
    </row>
    <row r="103203" spans="1:7" x14ac:dyDescent="0.35">
      <c r="A103203" t="s">
        <v>135529</v>
      </c>
      <c r="B103203">
        <v>1</v>
      </c>
      <c r="C103203" t="s">
        <v>1028</v>
      </c>
      <c r="D103203" t="s">
        <v>268</v>
      </c>
      <c r="E103203">
        <v>43112</v>
      </c>
      <c r="F103203" t="s">
        <v>222</v>
      </c>
      <c r="G103203" t="s">
        <v>7324</v>
      </c>
    </row>
    <row r="103204" spans="1:7" x14ac:dyDescent="0.35">
      <c r="A103204" t="s">
        <v>135530</v>
      </c>
      <c r="B103204">
        <v>1</v>
      </c>
      <c r="C103204" t="s">
        <v>492</v>
      </c>
      <c r="D103204" t="s">
        <v>493</v>
      </c>
      <c r="E103204">
        <v>43132</v>
      </c>
      <c r="F103204" t="s">
        <v>494</v>
      </c>
      <c r="G103204" t="s">
        <v>481</v>
      </c>
    </row>
    <row r="103205" spans="1:7" x14ac:dyDescent="0.35">
      <c r="A103205" t="s">
        <v>135531</v>
      </c>
      <c r="B103205">
        <v>1</v>
      </c>
      <c r="C103205" t="s">
        <v>4780</v>
      </c>
      <c r="D103205" t="s">
        <v>4781</v>
      </c>
      <c r="E103205">
        <v>42930</v>
      </c>
      <c r="F103205" t="s">
        <v>2971</v>
      </c>
      <c r="G103205" t="s">
        <v>124</v>
      </c>
    </row>
    <row r="103206" spans="1:7" x14ac:dyDescent="0.35">
      <c r="A103206" t="s">
        <v>135532</v>
      </c>
      <c r="B103206">
        <v>1</v>
      </c>
      <c r="C103206" t="s">
        <v>1088</v>
      </c>
      <c r="D103206" t="s">
        <v>465</v>
      </c>
      <c r="E103206">
        <v>43143</v>
      </c>
      <c r="F103206" t="s">
        <v>20</v>
      </c>
      <c r="G103206" t="s">
        <v>1401</v>
      </c>
    </row>
    <row r="103207" spans="1:7" x14ac:dyDescent="0.35">
      <c r="A103207" t="s">
        <v>135533</v>
      </c>
      <c r="B103207">
        <v>1</v>
      </c>
      <c r="C103207" t="s">
        <v>7326</v>
      </c>
      <c r="D103207" t="s">
        <v>212</v>
      </c>
      <c r="E103207">
        <v>42762</v>
      </c>
      <c r="F103207" t="s">
        <v>4882</v>
      </c>
      <c r="G103207" t="s">
        <v>618</v>
      </c>
    </row>
    <row r="103208" spans="1:7" x14ac:dyDescent="0.35">
      <c r="A103208" t="s">
        <v>135533</v>
      </c>
      <c r="B103208">
        <v>2</v>
      </c>
      <c r="C103208" t="s">
        <v>7326</v>
      </c>
      <c r="D103208" t="s">
        <v>212</v>
      </c>
      <c r="E103208">
        <v>42762</v>
      </c>
      <c r="F103208" t="s">
        <v>4882</v>
      </c>
      <c r="G103208" t="s">
        <v>618</v>
      </c>
    </row>
    <row r="103209" spans="1:7" x14ac:dyDescent="0.35">
      <c r="A103209" t="s">
        <v>135534</v>
      </c>
      <c r="B103209">
        <v>1</v>
      </c>
      <c r="C103209" t="s">
        <v>30735</v>
      </c>
      <c r="D103209" t="s">
        <v>5253</v>
      </c>
      <c r="E103209">
        <v>43174</v>
      </c>
      <c r="F103209" t="s">
        <v>75</v>
      </c>
      <c r="G103209" t="s">
        <v>1060</v>
      </c>
    </row>
    <row r="103210" spans="1:7" x14ac:dyDescent="0.35">
      <c r="A103210" t="s">
        <v>135535</v>
      </c>
      <c r="B103210">
        <v>1</v>
      </c>
      <c r="C103210" t="s">
        <v>12854</v>
      </c>
      <c r="D103210" t="s">
        <v>12855</v>
      </c>
      <c r="E103210">
        <v>43333</v>
      </c>
      <c r="F103210" t="s">
        <v>825</v>
      </c>
      <c r="G103210" t="s">
        <v>6957</v>
      </c>
    </row>
    <row r="103211" spans="1:7" x14ac:dyDescent="0.35">
      <c r="A103211" t="s">
        <v>135536</v>
      </c>
      <c r="B103211">
        <v>1</v>
      </c>
      <c r="C103211" t="s">
        <v>1425</v>
      </c>
      <c r="D103211" t="s">
        <v>74</v>
      </c>
      <c r="E103211">
        <v>42957</v>
      </c>
      <c r="F103211" t="s">
        <v>158</v>
      </c>
      <c r="G103211" t="s">
        <v>18073</v>
      </c>
    </row>
    <row r="103212" spans="1:7" x14ac:dyDescent="0.35">
      <c r="A103212" t="s">
        <v>135537</v>
      </c>
      <c r="B103212">
        <v>1</v>
      </c>
      <c r="C103212" t="s">
        <v>135538</v>
      </c>
      <c r="D103212" t="s">
        <v>104713</v>
      </c>
      <c r="E103212">
        <v>42970</v>
      </c>
      <c r="F103212" t="s">
        <v>138</v>
      </c>
      <c r="G103212" t="s">
        <v>3486</v>
      </c>
    </row>
    <row r="103213" spans="1:7" x14ac:dyDescent="0.35">
      <c r="A103213" t="s">
        <v>135539</v>
      </c>
      <c r="B103213">
        <v>1</v>
      </c>
      <c r="C103213" t="s">
        <v>8068</v>
      </c>
      <c r="D103213" t="s">
        <v>787</v>
      </c>
      <c r="E103213">
        <v>42943</v>
      </c>
      <c r="F103213" t="s">
        <v>75</v>
      </c>
      <c r="G103213" t="s">
        <v>4231</v>
      </c>
    </row>
    <row r="103214" spans="1:7" x14ac:dyDescent="0.35">
      <c r="A103214" t="s">
        <v>135540</v>
      </c>
      <c r="B103214">
        <v>1</v>
      </c>
      <c r="C103214" t="s">
        <v>10875</v>
      </c>
      <c r="D103214" t="s">
        <v>770</v>
      </c>
      <c r="E103214">
        <v>43076</v>
      </c>
      <c r="F103214" t="s">
        <v>1813</v>
      </c>
      <c r="G103214" t="s">
        <v>214</v>
      </c>
    </row>
    <row r="103215" spans="1:7" x14ac:dyDescent="0.35">
      <c r="A103215" t="s">
        <v>135541</v>
      </c>
      <c r="B103215">
        <v>1</v>
      </c>
      <c r="C103215" t="s">
        <v>1139</v>
      </c>
      <c r="D103215" t="s">
        <v>2321</v>
      </c>
      <c r="E103215">
        <v>43185</v>
      </c>
      <c r="F103215" t="s">
        <v>2322</v>
      </c>
      <c r="G103215" t="s">
        <v>716</v>
      </c>
    </row>
    <row r="103216" spans="1:7" x14ac:dyDescent="0.35">
      <c r="A103216" t="s">
        <v>135542</v>
      </c>
      <c r="B103216">
        <v>1</v>
      </c>
      <c r="C103216" t="s">
        <v>25488</v>
      </c>
      <c r="D103216" t="s">
        <v>4975</v>
      </c>
      <c r="E103216">
        <v>43262</v>
      </c>
      <c r="F103216" t="s">
        <v>9606</v>
      </c>
      <c r="G103216" t="s">
        <v>3904</v>
      </c>
    </row>
    <row r="103217" spans="1:7" x14ac:dyDescent="0.35">
      <c r="A103217" t="s">
        <v>135543</v>
      </c>
      <c r="B103217">
        <v>1</v>
      </c>
      <c r="C103217" t="s">
        <v>79945</v>
      </c>
      <c r="D103217" t="s">
        <v>29563</v>
      </c>
      <c r="E103217">
        <v>43052</v>
      </c>
      <c r="F103217" t="s">
        <v>3055</v>
      </c>
      <c r="G103217" t="s">
        <v>7647</v>
      </c>
    </row>
    <row r="103218" spans="1:7" x14ac:dyDescent="0.35">
      <c r="A103218" t="s">
        <v>135544</v>
      </c>
      <c r="B103218">
        <v>1</v>
      </c>
      <c r="C103218" t="s">
        <v>135545</v>
      </c>
      <c r="D103218" t="s">
        <v>9127</v>
      </c>
      <c r="E103218">
        <v>43244</v>
      </c>
      <c r="F103218" t="s">
        <v>1149</v>
      </c>
      <c r="G103218" t="s">
        <v>10828</v>
      </c>
    </row>
    <row r="103219" spans="1:7" x14ac:dyDescent="0.35">
      <c r="A103219" t="s">
        <v>135546</v>
      </c>
      <c r="B103219">
        <v>1</v>
      </c>
      <c r="C103219" t="s">
        <v>3177</v>
      </c>
      <c r="D103219" t="s">
        <v>3178</v>
      </c>
      <c r="E103219">
        <v>43202</v>
      </c>
      <c r="F103219" t="s">
        <v>260</v>
      </c>
      <c r="G103219" t="s">
        <v>28401</v>
      </c>
    </row>
    <row r="103220" spans="1:7" x14ac:dyDescent="0.35">
      <c r="A103220" t="s">
        <v>135547</v>
      </c>
      <c r="B103220">
        <v>1</v>
      </c>
      <c r="C103220" t="s">
        <v>9480</v>
      </c>
      <c r="D103220" t="s">
        <v>693</v>
      </c>
      <c r="E103220">
        <v>43202</v>
      </c>
      <c r="F103220" t="s">
        <v>1990</v>
      </c>
      <c r="G103220" t="s">
        <v>15772</v>
      </c>
    </row>
    <row r="103221" spans="1:7" x14ac:dyDescent="0.35">
      <c r="A103221" t="s">
        <v>135548</v>
      </c>
      <c r="B103221">
        <v>1</v>
      </c>
      <c r="C103221" t="s">
        <v>4304</v>
      </c>
      <c r="D103221" t="s">
        <v>117</v>
      </c>
      <c r="E103221">
        <v>43059</v>
      </c>
      <c r="F103221" t="s">
        <v>719</v>
      </c>
      <c r="G103221" t="s">
        <v>214</v>
      </c>
    </row>
    <row r="103222" spans="1:7" x14ac:dyDescent="0.35">
      <c r="A103222" t="s">
        <v>135549</v>
      </c>
      <c r="B103222">
        <v>1</v>
      </c>
      <c r="C103222" t="s">
        <v>130952</v>
      </c>
      <c r="D103222" t="s">
        <v>15254</v>
      </c>
      <c r="E103222">
        <v>43111</v>
      </c>
      <c r="F103222" t="s">
        <v>52002</v>
      </c>
      <c r="G103222" t="s">
        <v>27538</v>
      </c>
    </row>
    <row r="103223" spans="1:7" x14ac:dyDescent="0.35">
      <c r="A103223" t="s">
        <v>135550</v>
      </c>
      <c r="B103223">
        <v>1</v>
      </c>
      <c r="C103223" t="s">
        <v>135551</v>
      </c>
      <c r="D103223" t="s">
        <v>27211</v>
      </c>
      <c r="E103223">
        <v>43236</v>
      </c>
      <c r="F103223" t="s">
        <v>6392</v>
      </c>
      <c r="G103223" t="s">
        <v>1584</v>
      </c>
    </row>
    <row r="103224" spans="1:7" x14ac:dyDescent="0.35">
      <c r="A103224" t="s">
        <v>135552</v>
      </c>
      <c r="B103224">
        <v>1</v>
      </c>
      <c r="C103224" t="s">
        <v>2655</v>
      </c>
      <c r="D103224" t="s">
        <v>171</v>
      </c>
      <c r="E103224">
        <v>43139</v>
      </c>
      <c r="F103224" t="s">
        <v>1106</v>
      </c>
      <c r="G103224" t="s">
        <v>41</v>
      </c>
    </row>
    <row r="103225" spans="1:7" x14ac:dyDescent="0.35">
      <c r="A103225" t="s">
        <v>135553</v>
      </c>
      <c r="B103225">
        <v>1</v>
      </c>
      <c r="C103225" t="s">
        <v>7970</v>
      </c>
      <c r="D103225" t="s">
        <v>4621</v>
      </c>
      <c r="E103225">
        <v>43230</v>
      </c>
      <c r="F103225" t="s">
        <v>2348</v>
      </c>
      <c r="G103225" t="s">
        <v>2979</v>
      </c>
    </row>
    <row r="103226" spans="1:7" x14ac:dyDescent="0.35">
      <c r="A103226" t="s">
        <v>135554</v>
      </c>
      <c r="B103226">
        <v>1</v>
      </c>
      <c r="C103226" t="s">
        <v>118432</v>
      </c>
      <c r="D103226" t="s">
        <v>8372</v>
      </c>
      <c r="E103226">
        <v>43202</v>
      </c>
      <c r="F103226" t="s">
        <v>334</v>
      </c>
      <c r="G103226" t="s">
        <v>25</v>
      </c>
    </row>
    <row r="103227" spans="1:7" x14ac:dyDescent="0.35">
      <c r="A103227" t="s">
        <v>135555</v>
      </c>
      <c r="B103227">
        <v>1</v>
      </c>
      <c r="C103227" t="s">
        <v>21802</v>
      </c>
      <c r="D103227" t="s">
        <v>1846</v>
      </c>
      <c r="E103227">
        <v>42777</v>
      </c>
      <c r="F103227" t="s">
        <v>2462</v>
      </c>
      <c r="G103227" t="s">
        <v>4967</v>
      </c>
    </row>
    <row r="103228" spans="1:7" x14ac:dyDescent="0.35">
      <c r="A103228" t="s">
        <v>135556</v>
      </c>
      <c r="B103228">
        <v>1</v>
      </c>
      <c r="C103228" t="s">
        <v>123127</v>
      </c>
      <c r="D103228" t="s">
        <v>3018</v>
      </c>
      <c r="E103228">
        <v>43321</v>
      </c>
      <c r="F103228" t="s">
        <v>1404</v>
      </c>
      <c r="G103228" t="s">
        <v>8790</v>
      </c>
    </row>
    <row r="103229" spans="1:7" x14ac:dyDescent="0.35">
      <c r="A103229" t="s">
        <v>135557</v>
      </c>
      <c r="B103229">
        <v>1</v>
      </c>
      <c r="C103229" t="s">
        <v>6088</v>
      </c>
      <c r="D103229" t="s">
        <v>10019</v>
      </c>
      <c r="E103229">
        <v>43131</v>
      </c>
      <c r="F103229" t="s">
        <v>9988</v>
      </c>
      <c r="G103229" t="s">
        <v>7306</v>
      </c>
    </row>
    <row r="103230" spans="1:7" x14ac:dyDescent="0.35">
      <c r="A103230" t="s">
        <v>135558</v>
      </c>
      <c r="B103230">
        <v>1</v>
      </c>
      <c r="C103230" t="s">
        <v>125250</v>
      </c>
      <c r="D103230" t="s">
        <v>59821</v>
      </c>
      <c r="E103230">
        <v>43328</v>
      </c>
      <c r="F103230" t="s">
        <v>6603</v>
      </c>
      <c r="G103230" t="s">
        <v>3950</v>
      </c>
    </row>
    <row r="103231" spans="1:7" x14ac:dyDescent="0.35">
      <c r="A103231" t="s">
        <v>135559</v>
      </c>
      <c r="B103231">
        <v>1</v>
      </c>
      <c r="C103231" t="s">
        <v>135560</v>
      </c>
      <c r="D103231" t="s">
        <v>35968</v>
      </c>
      <c r="E103231">
        <v>43325</v>
      </c>
      <c r="F103231" t="s">
        <v>35969</v>
      </c>
      <c r="G103231" t="s">
        <v>30423</v>
      </c>
    </row>
    <row r="103232" spans="1:7" x14ac:dyDescent="0.35">
      <c r="A103232" t="s">
        <v>135561</v>
      </c>
      <c r="B103232">
        <v>1</v>
      </c>
      <c r="C103232" t="s">
        <v>10315</v>
      </c>
      <c r="D103232" t="s">
        <v>974</v>
      </c>
      <c r="E103232">
        <v>43115</v>
      </c>
      <c r="F103232" t="s">
        <v>265</v>
      </c>
      <c r="G103232" t="s">
        <v>41</v>
      </c>
    </row>
    <row r="103233" spans="1:7" x14ac:dyDescent="0.35">
      <c r="A103233" t="s">
        <v>135562</v>
      </c>
      <c r="B103233">
        <v>1</v>
      </c>
      <c r="C103233" t="s">
        <v>1884</v>
      </c>
      <c r="D103233" t="s">
        <v>188</v>
      </c>
      <c r="E103233">
        <v>43209</v>
      </c>
      <c r="F103233" t="s">
        <v>915</v>
      </c>
      <c r="G103233" t="s">
        <v>23211</v>
      </c>
    </row>
    <row r="103234" spans="1:7" x14ac:dyDescent="0.35">
      <c r="A103234" t="s">
        <v>135563</v>
      </c>
      <c r="B103234">
        <v>1</v>
      </c>
      <c r="C103234" t="s">
        <v>5922</v>
      </c>
      <c r="D103234" t="s">
        <v>1004</v>
      </c>
      <c r="E103234">
        <v>43060</v>
      </c>
      <c r="F103234" t="s">
        <v>1005</v>
      </c>
      <c r="G103234" t="s">
        <v>119</v>
      </c>
    </row>
    <row r="103235" spans="1:7" x14ac:dyDescent="0.35">
      <c r="A103235" t="s">
        <v>135564</v>
      </c>
      <c r="B103235">
        <v>1</v>
      </c>
      <c r="C103235" t="s">
        <v>68</v>
      </c>
      <c r="D103235" t="s">
        <v>69</v>
      </c>
      <c r="E103235">
        <v>42831</v>
      </c>
      <c r="F103235" t="s">
        <v>809</v>
      </c>
      <c r="G103235" t="s">
        <v>7536</v>
      </c>
    </row>
    <row r="103236" spans="1:7" x14ac:dyDescent="0.35">
      <c r="A103236" t="s">
        <v>135565</v>
      </c>
      <c r="B103236">
        <v>1</v>
      </c>
      <c r="C103236" t="s">
        <v>84537</v>
      </c>
      <c r="D103236" t="s">
        <v>2358</v>
      </c>
      <c r="E103236">
        <v>43242</v>
      </c>
      <c r="F103236" t="s">
        <v>100</v>
      </c>
      <c r="G103236" t="s">
        <v>859</v>
      </c>
    </row>
    <row r="103237" spans="1:7" x14ac:dyDescent="0.35">
      <c r="A103237" t="s">
        <v>135566</v>
      </c>
      <c r="B103237">
        <v>1</v>
      </c>
      <c r="C103237" t="s">
        <v>134717</v>
      </c>
      <c r="D103237" t="s">
        <v>245</v>
      </c>
      <c r="E103237">
        <v>43010</v>
      </c>
      <c r="F103237" t="s">
        <v>2462</v>
      </c>
      <c r="G103237" t="s">
        <v>3638</v>
      </c>
    </row>
    <row r="103238" spans="1:7" x14ac:dyDescent="0.35">
      <c r="A103238" t="s">
        <v>135567</v>
      </c>
      <c r="B103238">
        <v>1</v>
      </c>
      <c r="C103238" t="s">
        <v>15202</v>
      </c>
      <c r="D103238" t="s">
        <v>773</v>
      </c>
      <c r="E103238">
        <v>43098</v>
      </c>
      <c r="F103238" t="s">
        <v>7368</v>
      </c>
      <c r="G103238" t="s">
        <v>10217</v>
      </c>
    </row>
    <row r="103239" spans="1:7" x14ac:dyDescent="0.35">
      <c r="A103239" t="s">
        <v>135568</v>
      </c>
      <c r="B103239">
        <v>1</v>
      </c>
      <c r="C103239" t="s">
        <v>83532</v>
      </c>
      <c r="D103239" t="s">
        <v>36035</v>
      </c>
      <c r="E103239">
        <v>42866</v>
      </c>
      <c r="F103239" t="s">
        <v>667</v>
      </c>
      <c r="G103239" t="s">
        <v>4204</v>
      </c>
    </row>
    <row r="103240" spans="1:7" x14ac:dyDescent="0.35">
      <c r="A103240" t="s">
        <v>135569</v>
      </c>
      <c r="B103240">
        <v>1</v>
      </c>
      <c r="C103240" t="s">
        <v>4370</v>
      </c>
      <c r="D103240" t="s">
        <v>320</v>
      </c>
      <c r="E103240">
        <v>43070</v>
      </c>
      <c r="F103240" t="s">
        <v>4326</v>
      </c>
      <c r="G103240" t="s">
        <v>542</v>
      </c>
    </row>
    <row r="103241" spans="1:7" x14ac:dyDescent="0.35">
      <c r="A103241" t="s">
        <v>135570</v>
      </c>
      <c r="B103241">
        <v>1</v>
      </c>
      <c r="C103241" t="s">
        <v>51996</v>
      </c>
      <c r="D103241" t="s">
        <v>2629</v>
      </c>
      <c r="E103241">
        <v>43069</v>
      </c>
      <c r="F103241" t="s">
        <v>871</v>
      </c>
      <c r="G103241" t="s">
        <v>2007</v>
      </c>
    </row>
    <row r="103242" spans="1:7" x14ac:dyDescent="0.35">
      <c r="A103242" t="s">
        <v>135571</v>
      </c>
      <c r="B103242">
        <v>1</v>
      </c>
      <c r="C103242" t="s">
        <v>8159</v>
      </c>
      <c r="D103242" t="s">
        <v>4435</v>
      </c>
      <c r="E103242">
        <v>43133</v>
      </c>
      <c r="F103242" t="s">
        <v>9120</v>
      </c>
      <c r="G103242" t="s">
        <v>372</v>
      </c>
    </row>
    <row r="103243" spans="1:7" x14ac:dyDescent="0.35">
      <c r="A103243" t="s">
        <v>135572</v>
      </c>
      <c r="B103243">
        <v>1</v>
      </c>
      <c r="C103243" t="s">
        <v>566</v>
      </c>
      <c r="D103243" t="s">
        <v>567</v>
      </c>
      <c r="E103243">
        <v>43152</v>
      </c>
      <c r="F103243" t="s">
        <v>568</v>
      </c>
      <c r="G103243" t="s">
        <v>1590</v>
      </c>
    </row>
    <row r="103244" spans="1:7" x14ac:dyDescent="0.35">
      <c r="A103244" t="s">
        <v>135573</v>
      </c>
      <c r="B103244">
        <v>1</v>
      </c>
      <c r="C103244" t="s">
        <v>135574</v>
      </c>
      <c r="D103244" t="s">
        <v>4777</v>
      </c>
      <c r="E103244">
        <v>43174</v>
      </c>
      <c r="F103244" t="s">
        <v>18181</v>
      </c>
      <c r="G103244" t="s">
        <v>6815</v>
      </c>
    </row>
    <row r="103245" spans="1:7" x14ac:dyDescent="0.35">
      <c r="A103245" t="s">
        <v>135575</v>
      </c>
      <c r="B103245">
        <v>1</v>
      </c>
      <c r="C103245" t="s">
        <v>7343</v>
      </c>
      <c r="D103245" t="s">
        <v>3277</v>
      </c>
      <c r="E103245">
        <v>42977</v>
      </c>
      <c r="F103245" t="s">
        <v>306</v>
      </c>
      <c r="G103245" t="s">
        <v>7809</v>
      </c>
    </row>
    <row r="103246" spans="1:7" x14ac:dyDescent="0.35">
      <c r="A103246" t="s">
        <v>135576</v>
      </c>
      <c r="B103246">
        <v>1</v>
      </c>
      <c r="C103246" t="s">
        <v>5340</v>
      </c>
      <c r="D103246" t="s">
        <v>1133</v>
      </c>
      <c r="E103246">
        <v>43083</v>
      </c>
      <c r="F103246" t="s">
        <v>653</v>
      </c>
      <c r="G103246" t="s">
        <v>11278</v>
      </c>
    </row>
    <row r="103247" spans="1:7" x14ac:dyDescent="0.35">
      <c r="A103247" t="s">
        <v>135577</v>
      </c>
      <c r="B103247">
        <v>1</v>
      </c>
      <c r="C103247" t="s">
        <v>67144</v>
      </c>
      <c r="D103247" t="s">
        <v>4916</v>
      </c>
      <c r="E103247">
        <v>43326</v>
      </c>
      <c r="F103247" t="s">
        <v>2829</v>
      </c>
      <c r="G103247" t="s">
        <v>4589</v>
      </c>
    </row>
    <row r="103248" spans="1:7" x14ac:dyDescent="0.35">
      <c r="A103248" t="s">
        <v>135577</v>
      </c>
      <c r="B103248">
        <v>2</v>
      </c>
      <c r="C103248" t="s">
        <v>67144</v>
      </c>
      <c r="D103248" t="s">
        <v>4916</v>
      </c>
      <c r="E103248">
        <v>43326</v>
      </c>
      <c r="F103248" t="s">
        <v>2829</v>
      </c>
      <c r="G103248" t="s">
        <v>4589</v>
      </c>
    </row>
    <row r="103249" spans="1:7" x14ac:dyDescent="0.35">
      <c r="A103249" t="s">
        <v>135577</v>
      </c>
      <c r="B103249">
        <v>3</v>
      </c>
      <c r="C103249" t="s">
        <v>67144</v>
      </c>
      <c r="D103249" t="s">
        <v>4916</v>
      </c>
      <c r="E103249">
        <v>43326</v>
      </c>
      <c r="F103249" t="s">
        <v>2829</v>
      </c>
      <c r="G103249" t="s">
        <v>4589</v>
      </c>
    </row>
    <row r="103250" spans="1:7" x14ac:dyDescent="0.35">
      <c r="A103250" t="s">
        <v>135578</v>
      </c>
      <c r="B103250">
        <v>1</v>
      </c>
      <c r="C103250" t="s">
        <v>25400</v>
      </c>
      <c r="D103250" t="s">
        <v>3855</v>
      </c>
      <c r="E103250">
        <v>43076</v>
      </c>
      <c r="F103250" t="s">
        <v>663</v>
      </c>
      <c r="G103250" t="s">
        <v>5469</v>
      </c>
    </row>
    <row r="103251" spans="1:7" x14ac:dyDescent="0.35">
      <c r="A103251" t="s">
        <v>135579</v>
      </c>
      <c r="B103251">
        <v>1</v>
      </c>
      <c r="C103251" t="s">
        <v>52109</v>
      </c>
      <c r="D103251" t="s">
        <v>17836</v>
      </c>
      <c r="E103251">
        <v>42828</v>
      </c>
      <c r="F103251" t="s">
        <v>1443</v>
      </c>
      <c r="G103251" t="s">
        <v>39884</v>
      </c>
    </row>
    <row r="103252" spans="1:7" x14ac:dyDescent="0.35">
      <c r="A103252" t="s">
        <v>135579</v>
      </c>
      <c r="B103252">
        <v>2</v>
      </c>
      <c r="C103252" t="s">
        <v>48321</v>
      </c>
      <c r="D103252" t="s">
        <v>17836</v>
      </c>
      <c r="E103252">
        <v>42828</v>
      </c>
      <c r="F103252" t="s">
        <v>1443</v>
      </c>
      <c r="G103252" t="s">
        <v>5617</v>
      </c>
    </row>
    <row r="103253" spans="1:7" x14ac:dyDescent="0.35">
      <c r="A103253" t="s">
        <v>135580</v>
      </c>
      <c r="B103253">
        <v>1</v>
      </c>
      <c r="C103253" t="s">
        <v>86353</v>
      </c>
      <c r="D103253" t="s">
        <v>137</v>
      </c>
      <c r="E103253">
        <v>42971</v>
      </c>
      <c r="F103253" t="s">
        <v>2971</v>
      </c>
      <c r="G103253" t="s">
        <v>1444</v>
      </c>
    </row>
    <row r="103254" spans="1:7" x14ac:dyDescent="0.35">
      <c r="A103254" t="s">
        <v>135581</v>
      </c>
      <c r="B103254">
        <v>1</v>
      </c>
      <c r="C103254" t="s">
        <v>12576</v>
      </c>
      <c r="D103254" t="s">
        <v>11543</v>
      </c>
      <c r="E103254">
        <v>43189</v>
      </c>
      <c r="F103254" t="s">
        <v>4466</v>
      </c>
      <c r="G103254" t="s">
        <v>8885</v>
      </c>
    </row>
    <row r="103255" spans="1:7" x14ac:dyDescent="0.35">
      <c r="A103255" t="s">
        <v>135582</v>
      </c>
      <c r="B103255">
        <v>1</v>
      </c>
      <c r="C103255" t="s">
        <v>10990</v>
      </c>
      <c r="D103255" t="s">
        <v>2629</v>
      </c>
      <c r="E103255">
        <v>43174</v>
      </c>
      <c r="F103255" t="s">
        <v>138</v>
      </c>
      <c r="G103255" t="s">
        <v>9727</v>
      </c>
    </row>
    <row r="103256" spans="1:7" x14ac:dyDescent="0.35">
      <c r="A103256" t="s">
        <v>135583</v>
      </c>
      <c r="B103256">
        <v>1</v>
      </c>
      <c r="C103256" t="s">
        <v>35022</v>
      </c>
      <c r="D103256" t="s">
        <v>35023</v>
      </c>
      <c r="E103256">
        <v>43045</v>
      </c>
      <c r="F103256" t="s">
        <v>35024</v>
      </c>
      <c r="G103256" t="s">
        <v>135584</v>
      </c>
    </row>
    <row r="103257" spans="1:7" x14ac:dyDescent="0.35">
      <c r="A103257" t="s">
        <v>135585</v>
      </c>
      <c r="B103257">
        <v>1</v>
      </c>
      <c r="C103257" t="s">
        <v>33809</v>
      </c>
      <c r="D103257" t="s">
        <v>236</v>
      </c>
      <c r="E103257">
        <v>43284</v>
      </c>
      <c r="F103257" t="s">
        <v>8157</v>
      </c>
      <c r="G103257" t="s">
        <v>14277</v>
      </c>
    </row>
    <row r="103258" spans="1:7" x14ac:dyDescent="0.35">
      <c r="A103258" t="s">
        <v>135586</v>
      </c>
      <c r="B103258">
        <v>1</v>
      </c>
      <c r="C103258" t="s">
        <v>135587</v>
      </c>
      <c r="D103258" t="s">
        <v>2542</v>
      </c>
      <c r="E103258">
        <v>42867</v>
      </c>
      <c r="F103258" t="s">
        <v>1110</v>
      </c>
      <c r="G103258" t="s">
        <v>618</v>
      </c>
    </row>
    <row r="103259" spans="1:7" x14ac:dyDescent="0.35">
      <c r="A103259" t="s">
        <v>135588</v>
      </c>
      <c r="B103259">
        <v>1</v>
      </c>
      <c r="C103259" t="s">
        <v>135589</v>
      </c>
      <c r="D103259" t="s">
        <v>2942</v>
      </c>
      <c r="E103259">
        <v>42969</v>
      </c>
      <c r="F103259" t="s">
        <v>12382</v>
      </c>
      <c r="G103259" t="s">
        <v>2707</v>
      </c>
    </row>
    <row r="103260" spans="1:7" x14ac:dyDescent="0.35">
      <c r="A103260" t="s">
        <v>135590</v>
      </c>
      <c r="B103260">
        <v>1</v>
      </c>
      <c r="C103260" t="s">
        <v>22699</v>
      </c>
      <c r="D103260" t="s">
        <v>465</v>
      </c>
      <c r="E103260">
        <v>43264</v>
      </c>
      <c r="F103260" t="s">
        <v>485</v>
      </c>
      <c r="G103260" t="s">
        <v>13982</v>
      </c>
    </row>
    <row r="103261" spans="1:7" x14ac:dyDescent="0.35">
      <c r="A103261" t="s">
        <v>135591</v>
      </c>
      <c r="B103261">
        <v>1</v>
      </c>
      <c r="C103261" t="s">
        <v>35574</v>
      </c>
      <c r="D103261" t="s">
        <v>1273</v>
      </c>
      <c r="E103261">
        <v>43229</v>
      </c>
      <c r="F103261" t="s">
        <v>158</v>
      </c>
      <c r="G103261" t="s">
        <v>8928</v>
      </c>
    </row>
    <row r="103262" spans="1:7" x14ac:dyDescent="0.35">
      <c r="A103262" t="s">
        <v>135591</v>
      </c>
      <c r="B103262">
        <v>2</v>
      </c>
      <c r="C103262" t="s">
        <v>35574</v>
      </c>
      <c r="D103262" t="s">
        <v>1273</v>
      </c>
      <c r="E103262">
        <v>43229</v>
      </c>
      <c r="F103262" t="s">
        <v>158</v>
      </c>
      <c r="G103262" t="s">
        <v>8928</v>
      </c>
    </row>
    <row r="103263" spans="1:7" x14ac:dyDescent="0.35">
      <c r="A103263" t="s">
        <v>135592</v>
      </c>
      <c r="B103263">
        <v>1</v>
      </c>
      <c r="C103263" t="s">
        <v>35922</v>
      </c>
      <c r="D103263" t="s">
        <v>6636</v>
      </c>
      <c r="E103263">
        <v>43290</v>
      </c>
      <c r="F103263" t="s">
        <v>44123</v>
      </c>
      <c r="G103263" t="s">
        <v>16</v>
      </c>
    </row>
    <row r="103264" spans="1:7" x14ac:dyDescent="0.35">
      <c r="A103264" t="s">
        <v>135593</v>
      </c>
      <c r="B103264">
        <v>1</v>
      </c>
      <c r="C103264" t="s">
        <v>721</v>
      </c>
      <c r="D103264" t="s">
        <v>722</v>
      </c>
      <c r="E103264">
        <v>43019</v>
      </c>
      <c r="F103264" t="s">
        <v>95</v>
      </c>
      <c r="G103264" t="s">
        <v>27700</v>
      </c>
    </row>
    <row r="103265" spans="1:7" x14ac:dyDescent="0.35">
      <c r="A103265" t="s">
        <v>135594</v>
      </c>
      <c r="B103265">
        <v>1</v>
      </c>
      <c r="C103265" t="s">
        <v>135595</v>
      </c>
      <c r="D103265" t="s">
        <v>70337</v>
      </c>
      <c r="E103265">
        <v>43326</v>
      </c>
      <c r="F103265" t="s">
        <v>316</v>
      </c>
      <c r="G103265" t="s">
        <v>9944</v>
      </c>
    </row>
    <row r="103266" spans="1:7" x14ac:dyDescent="0.35">
      <c r="A103266" t="s">
        <v>135596</v>
      </c>
      <c r="B103266">
        <v>1</v>
      </c>
      <c r="C103266" t="s">
        <v>3120</v>
      </c>
      <c r="D103266" t="s">
        <v>171</v>
      </c>
      <c r="E103266">
        <v>43097</v>
      </c>
      <c r="F103266" t="s">
        <v>3121</v>
      </c>
      <c r="G103266" t="s">
        <v>214</v>
      </c>
    </row>
    <row r="103267" spans="1:7" x14ac:dyDescent="0.35">
      <c r="A103267" t="s">
        <v>135597</v>
      </c>
      <c r="B103267">
        <v>1</v>
      </c>
      <c r="C103267" t="s">
        <v>21602</v>
      </c>
      <c r="D103267" t="s">
        <v>1644</v>
      </c>
      <c r="E103267">
        <v>43129</v>
      </c>
      <c r="F103267" t="s">
        <v>118</v>
      </c>
      <c r="G103267" t="s">
        <v>36</v>
      </c>
    </row>
    <row r="103268" spans="1:7" x14ac:dyDescent="0.35">
      <c r="A103268" t="s">
        <v>135597</v>
      </c>
      <c r="B103268">
        <v>2</v>
      </c>
      <c r="C103268" t="s">
        <v>21602</v>
      </c>
      <c r="D103268" t="s">
        <v>1644</v>
      </c>
      <c r="E103268">
        <v>43129</v>
      </c>
      <c r="F103268" t="s">
        <v>118</v>
      </c>
      <c r="G103268" t="s">
        <v>36</v>
      </c>
    </row>
    <row r="103269" spans="1:7" x14ac:dyDescent="0.35">
      <c r="A103269" t="s">
        <v>135598</v>
      </c>
      <c r="B103269">
        <v>1</v>
      </c>
      <c r="C103269" t="s">
        <v>5131</v>
      </c>
      <c r="D103269" t="s">
        <v>751</v>
      </c>
      <c r="E103269">
        <v>43146</v>
      </c>
      <c r="F103269" t="s">
        <v>3660</v>
      </c>
      <c r="G103269" t="s">
        <v>16599</v>
      </c>
    </row>
    <row r="103270" spans="1:7" x14ac:dyDescent="0.35">
      <c r="A103270" t="s">
        <v>135598</v>
      </c>
      <c r="B103270">
        <v>2</v>
      </c>
      <c r="C103270" t="s">
        <v>5131</v>
      </c>
      <c r="D103270" t="s">
        <v>751</v>
      </c>
      <c r="E103270">
        <v>43146</v>
      </c>
      <c r="F103270" t="s">
        <v>3660</v>
      </c>
      <c r="G103270" t="s">
        <v>16599</v>
      </c>
    </row>
    <row r="103271" spans="1:7" x14ac:dyDescent="0.35">
      <c r="A103271" t="s">
        <v>135598</v>
      </c>
      <c r="B103271">
        <v>3</v>
      </c>
      <c r="C103271" t="s">
        <v>5131</v>
      </c>
      <c r="D103271" t="s">
        <v>751</v>
      </c>
      <c r="E103271">
        <v>43146</v>
      </c>
      <c r="F103271" t="s">
        <v>3660</v>
      </c>
      <c r="G103271" t="s">
        <v>16599</v>
      </c>
    </row>
    <row r="103272" spans="1:7" x14ac:dyDescent="0.35">
      <c r="A103272" t="s">
        <v>135599</v>
      </c>
      <c r="B103272">
        <v>1</v>
      </c>
      <c r="C103272" t="s">
        <v>39831</v>
      </c>
      <c r="D103272" t="s">
        <v>7592</v>
      </c>
      <c r="E103272">
        <v>42858</v>
      </c>
      <c r="F103272" t="s">
        <v>17675</v>
      </c>
      <c r="G103272" t="s">
        <v>2438</v>
      </c>
    </row>
    <row r="103273" spans="1:7" x14ac:dyDescent="0.35">
      <c r="A103273" t="s">
        <v>135600</v>
      </c>
      <c r="B103273">
        <v>1</v>
      </c>
      <c r="C103273" t="s">
        <v>28718</v>
      </c>
      <c r="D103273" t="s">
        <v>12867</v>
      </c>
      <c r="E103273">
        <v>43139</v>
      </c>
      <c r="F103273" t="s">
        <v>201</v>
      </c>
      <c r="G103273" t="s">
        <v>3246</v>
      </c>
    </row>
    <row r="103274" spans="1:7" x14ac:dyDescent="0.35">
      <c r="A103274" t="s">
        <v>135601</v>
      </c>
      <c r="B103274">
        <v>1</v>
      </c>
      <c r="C103274" t="s">
        <v>4643</v>
      </c>
      <c r="D103274" t="s">
        <v>117</v>
      </c>
      <c r="E103274">
        <v>43151</v>
      </c>
      <c r="F103274" t="s">
        <v>175</v>
      </c>
      <c r="G103274" t="s">
        <v>214</v>
      </c>
    </row>
    <row r="103275" spans="1:7" x14ac:dyDescent="0.35">
      <c r="A103275" t="s">
        <v>135602</v>
      </c>
      <c r="B103275">
        <v>1</v>
      </c>
      <c r="C103275" t="s">
        <v>30268</v>
      </c>
      <c r="D103275" t="s">
        <v>2546</v>
      </c>
      <c r="E103275">
        <v>42907</v>
      </c>
      <c r="F103275" t="s">
        <v>2386</v>
      </c>
      <c r="G103275" t="s">
        <v>2592</v>
      </c>
    </row>
    <row r="103276" spans="1:7" x14ac:dyDescent="0.35">
      <c r="A103276" t="s">
        <v>135603</v>
      </c>
      <c r="B103276">
        <v>1</v>
      </c>
      <c r="C103276" t="s">
        <v>2549</v>
      </c>
      <c r="D103276" t="s">
        <v>166</v>
      </c>
      <c r="E103276">
        <v>43312</v>
      </c>
      <c r="F103276" t="s">
        <v>924</v>
      </c>
      <c r="G103276" t="s">
        <v>859</v>
      </c>
    </row>
    <row r="103277" spans="1:7" x14ac:dyDescent="0.35">
      <c r="A103277" t="s">
        <v>135604</v>
      </c>
      <c r="B103277">
        <v>1</v>
      </c>
      <c r="C103277" t="s">
        <v>24964</v>
      </c>
      <c r="D103277" t="s">
        <v>112</v>
      </c>
      <c r="E103277">
        <v>43151</v>
      </c>
      <c r="F103277" t="s">
        <v>16295</v>
      </c>
      <c r="G103277" t="s">
        <v>16296</v>
      </c>
    </row>
    <row r="103278" spans="1:7" x14ac:dyDescent="0.35">
      <c r="A103278" t="s">
        <v>135605</v>
      </c>
      <c r="B103278">
        <v>1</v>
      </c>
      <c r="C103278" t="s">
        <v>135606</v>
      </c>
      <c r="D103278" t="s">
        <v>7376</v>
      </c>
      <c r="E103278">
        <v>43021</v>
      </c>
      <c r="F103278" t="s">
        <v>2684</v>
      </c>
      <c r="G103278" t="s">
        <v>864</v>
      </c>
    </row>
    <row r="103279" spans="1:7" x14ac:dyDescent="0.35">
      <c r="A103279" t="s">
        <v>135607</v>
      </c>
      <c r="B103279">
        <v>1</v>
      </c>
      <c r="C103279" t="s">
        <v>68070</v>
      </c>
      <c r="D103279" t="s">
        <v>11951</v>
      </c>
      <c r="E103279">
        <v>43060</v>
      </c>
      <c r="F103279" t="s">
        <v>86718</v>
      </c>
      <c r="G103279" t="s">
        <v>6035</v>
      </c>
    </row>
    <row r="103280" spans="1:7" x14ac:dyDescent="0.35">
      <c r="A103280" t="s">
        <v>135608</v>
      </c>
      <c r="B103280">
        <v>1</v>
      </c>
      <c r="C103280" t="s">
        <v>88059</v>
      </c>
      <c r="D103280" t="s">
        <v>375</v>
      </c>
      <c r="E103280">
        <v>43237</v>
      </c>
      <c r="F103280" t="s">
        <v>1222</v>
      </c>
      <c r="G103280" t="s">
        <v>70012</v>
      </c>
    </row>
    <row r="103281" spans="1:7" x14ac:dyDescent="0.35">
      <c r="A103281" t="s">
        <v>135608</v>
      </c>
      <c r="B103281">
        <v>2</v>
      </c>
      <c r="C103281" t="s">
        <v>88059</v>
      </c>
      <c r="D103281" t="s">
        <v>375</v>
      </c>
      <c r="E103281">
        <v>43237</v>
      </c>
      <c r="F103281" t="s">
        <v>1222</v>
      </c>
      <c r="G103281" t="s">
        <v>70012</v>
      </c>
    </row>
    <row r="103282" spans="1:7" x14ac:dyDescent="0.35">
      <c r="A103282" t="s">
        <v>135608</v>
      </c>
      <c r="B103282">
        <v>3</v>
      </c>
      <c r="C103282" t="s">
        <v>88059</v>
      </c>
      <c r="D103282" t="s">
        <v>375</v>
      </c>
      <c r="E103282">
        <v>43237</v>
      </c>
      <c r="F103282" t="s">
        <v>1222</v>
      </c>
      <c r="G103282" t="s">
        <v>70012</v>
      </c>
    </row>
    <row r="103283" spans="1:7" x14ac:dyDescent="0.35">
      <c r="A103283" t="s">
        <v>135609</v>
      </c>
      <c r="B103283">
        <v>1</v>
      </c>
      <c r="C103283" t="s">
        <v>2561</v>
      </c>
      <c r="D103283" t="s">
        <v>1200</v>
      </c>
      <c r="E103283">
        <v>43164</v>
      </c>
      <c r="F103283" t="s">
        <v>1201</v>
      </c>
      <c r="G103283" t="s">
        <v>119</v>
      </c>
    </row>
    <row r="103284" spans="1:7" x14ac:dyDescent="0.35">
      <c r="A103284" t="s">
        <v>135610</v>
      </c>
      <c r="B103284">
        <v>1</v>
      </c>
      <c r="C103284" t="s">
        <v>53384</v>
      </c>
      <c r="D103284" t="s">
        <v>4824</v>
      </c>
      <c r="E103284">
        <v>43137</v>
      </c>
      <c r="F103284" t="s">
        <v>13321</v>
      </c>
      <c r="G103284" t="s">
        <v>8190</v>
      </c>
    </row>
    <row r="103285" spans="1:7" x14ac:dyDescent="0.35">
      <c r="A103285" t="s">
        <v>135611</v>
      </c>
      <c r="B103285">
        <v>1</v>
      </c>
      <c r="C103285" t="s">
        <v>29234</v>
      </c>
      <c r="D103285" t="s">
        <v>69</v>
      </c>
      <c r="E103285">
        <v>43235</v>
      </c>
      <c r="F103285" t="s">
        <v>27983</v>
      </c>
      <c r="G103285" t="s">
        <v>26</v>
      </c>
    </row>
    <row r="103286" spans="1:7" x14ac:dyDescent="0.35">
      <c r="A103286" t="s">
        <v>135612</v>
      </c>
      <c r="B103286">
        <v>1</v>
      </c>
      <c r="C103286" t="s">
        <v>6587</v>
      </c>
      <c r="D103286" t="s">
        <v>1835</v>
      </c>
      <c r="E103286">
        <v>42968</v>
      </c>
      <c r="F103286" t="s">
        <v>4657</v>
      </c>
      <c r="G103286" t="s">
        <v>802</v>
      </c>
    </row>
    <row r="103287" spans="1:7" x14ac:dyDescent="0.35">
      <c r="A103287" t="s">
        <v>135613</v>
      </c>
      <c r="B103287">
        <v>1</v>
      </c>
      <c r="C103287" t="s">
        <v>135614</v>
      </c>
      <c r="D103287" t="s">
        <v>273</v>
      </c>
      <c r="E103287">
        <v>43188</v>
      </c>
      <c r="F103287" t="s">
        <v>5209</v>
      </c>
      <c r="G103287" t="s">
        <v>33653</v>
      </c>
    </row>
    <row r="103288" spans="1:7" x14ac:dyDescent="0.35">
      <c r="A103288" t="s">
        <v>135615</v>
      </c>
      <c r="B103288">
        <v>1</v>
      </c>
      <c r="C103288" t="s">
        <v>15524</v>
      </c>
      <c r="D103288" t="s">
        <v>137</v>
      </c>
      <c r="E103288">
        <v>42872</v>
      </c>
      <c r="F103288" t="s">
        <v>2971</v>
      </c>
      <c r="G103288" t="s">
        <v>1444</v>
      </c>
    </row>
    <row r="103289" spans="1:7" x14ac:dyDescent="0.35">
      <c r="A103289" t="s">
        <v>135616</v>
      </c>
      <c r="B103289">
        <v>1</v>
      </c>
      <c r="C103289" t="s">
        <v>6917</v>
      </c>
      <c r="D103289" t="s">
        <v>6918</v>
      </c>
      <c r="E103289">
        <v>42996</v>
      </c>
      <c r="F103289" t="s">
        <v>95</v>
      </c>
      <c r="G103289" t="s">
        <v>16</v>
      </c>
    </row>
    <row r="103290" spans="1:7" x14ac:dyDescent="0.35">
      <c r="A103290" t="s">
        <v>135617</v>
      </c>
      <c r="B103290">
        <v>1</v>
      </c>
      <c r="C103290" t="s">
        <v>101657</v>
      </c>
      <c r="D103290" t="s">
        <v>756</v>
      </c>
      <c r="E103290">
        <v>43035</v>
      </c>
      <c r="F103290" t="s">
        <v>4846</v>
      </c>
      <c r="G103290" t="s">
        <v>41</v>
      </c>
    </row>
    <row r="103291" spans="1:7" x14ac:dyDescent="0.35">
      <c r="A103291" t="s">
        <v>135618</v>
      </c>
      <c r="B103291">
        <v>1</v>
      </c>
      <c r="C103291" t="s">
        <v>15646</v>
      </c>
      <c r="D103291" t="s">
        <v>15647</v>
      </c>
      <c r="E103291">
        <v>43263</v>
      </c>
      <c r="F103291" t="s">
        <v>626</v>
      </c>
      <c r="G103291" t="s">
        <v>2242</v>
      </c>
    </row>
    <row r="103292" spans="1:7" x14ac:dyDescent="0.35">
      <c r="A103292" t="s">
        <v>135619</v>
      </c>
      <c r="B103292">
        <v>1</v>
      </c>
      <c r="C103292" t="s">
        <v>17289</v>
      </c>
      <c r="D103292" t="s">
        <v>4387</v>
      </c>
      <c r="E103292">
        <v>42777</v>
      </c>
      <c r="F103292" t="s">
        <v>1205</v>
      </c>
      <c r="G103292" t="s">
        <v>618</v>
      </c>
    </row>
    <row r="103293" spans="1:7" x14ac:dyDescent="0.35">
      <c r="A103293" t="s">
        <v>135620</v>
      </c>
      <c r="B103293">
        <v>1</v>
      </c>
      <c r="C103293" t="s">
        <v>135621</v>
      </c>
      <c r="D103293" t="s">
        <v>657</v>
      </c>
      <c r="E103293">
        <v>43311</v>
      </c>
      <c r="F103293" t="s">
        <v>2348</v>
      </c>
      <c r="G103293" t="s">
        <v>8462</v>
      </c>
    </row>
    <row r="103294" spans="1:7" x14ac:dyDescent="0.35">
      <c r="A103294" t="s">
        <v>135622</v>
      </c>
      <c r="B103294">
        <v>1</v>
      </c>
      <c r="C103294" t="s">
        <v>52339</v>
      </c>
      <c r="D103294" t="s">
        <v>188</v>
      </c>
      <c r="E103294">
        <v>42871</v>
      </c>
      <c r="F103294" t="s">
        <v>113</v>
      </c>
      <c r="G103294" t="s">
        <v>124</v>
      </c>
    </row>
    <row r="103295" spans="1:7" x14ac:dyDescent="0.35">
      <c r="A103295" t="s">
        <v>135623</v>
      </c>
      <c r="B103295">
        <v>1</v>
      </c>
      <c r="C103295" t="s">
        <v>1484</v>
      </c>
      <c r="D103295" t="s">
        <v>268</v>
      </c>
      <c r="E103295">
        <v>43123</v>
      </c>
      <c r="F103295" t="s">
        <v>65</v>
      </c>
      <c r="G103295" t="s">
        <v>1444</v>
      </c>
    </row>
    <row r="103296" spans="1:7" x14ac:dyDescent="0.35">
      <c r="A103296" t="s">
        <v>135624</v>
      </c>
      <c r="B103296">
        <v>1</v>
      </c>
      <c r="C103296" t="s">
        <v>8318</v>
      </c>
      <c r="D103296" t="s">
        <v>205</v>
      </c>
      <c r="E103296">
        <v>42937</v>
      </c>
      <c r="F103296" t="s">
        <v>1225</v>
      </c>
      <c r="G103296" t="s">
        <v>302</v>
      </c>
    </row>
    <row r="103297" spans="1:7" x14ac:dyDescent="0.35">
      <c r="A103297" t="s">
        <v>135624</v>
      </c>
      <c r="B103297">
        <v>2</v>
      </c>
      <c r="C103297" t="s">
        <v>8318</v>
      </c>
      <c r="D103297" t="s">
        <v>205</v>
      </c>
      <c r="E103297">
        <v>42937</v>
      </c>
      <c r="F103297" t="s">
        <v>1225</v>
      </c>
      <c r="G103297" t="s">
        <v>302</v>
      </c>
    </row>
    <row r="103298" spans="1:7" x14ac:dyDescent="0.35">
      <c r="A103298" t="s">
        <v>135625</v>
      </c>
      <c r="B103298">
        <v>1</v>
      </c>
      <c r="C103298" t="s">
        <v>64685</v>
      </c>
      <c r="D103298" t="s">
        <v>1287</v>
      </c>
      <c r="E103298">
        <v>43339</v>
      </c>
      <c r="F103298" t="s">
        <v>605</v>
      </c>
      <c r="G103298" t="s">
        <v>5219</v>
      </c>
    </row>
    <row r="103299" spans="1:7" x14ac:dyDescent="0.35">
      <c r="A103299" t="s">
        <v>135626</v>
      </c>
      <c r="B103299">
        <v>1</v>
      </c>
      <c r="C103299" t="s">
        <v>3947</v>
      </c>
      <c r="D103299" t="s">
        <v>3402</v>
      </c>
      <c r="E103299">
        <v>43252</v>
      </c>
      <c r="F103299" t="s">
        <v>1225</v>
      </c>
      <c r="G103299" t="s">
        <v>1676</v>
      </c>
    </row>
    <row r="103300" spans="1:7" x14ac:dyDescent="0.35">
      <c r="A103300" t="s">
        <v>135627</v>
      </c>
      <c r="B103300">
        <v>1</v>
      </c>
      <c r="C103300" t="s">
        <v>8360</v>
      </c>
      <c r="D103300" t="s">
        <v>553</v>
      </c>
      <c r="E103300">
        <v>42837</v>
      </c>
      <c r="F103300" t="s">
        <v>8311</v>
      </c>
      <c r="G103300" t="s">
        <v>11378</v>
      </c>
    </row>
    <row r="103301" spans="1:7" x14ac:dyDescent="0.35">
      <c r="A103301" t="s">
        <v>135628</v>
      </c>
      <c r="B103301">
        <v>1</v>
      </c>
      <c r="C103301" t="s">
        <v>1854</v>
      </c>
      <c r="D103301" t="s">
        <v>352</v>
      </c>
      <c r="E103301">
        <v>42809</v>
      </c>
      <c r="F103301" t="s">
        <v>25</v>
      </c>
      <c r="G103301" t="s">
        <v>618</v>
      </c>
    </row>
    <row r="103302" spans="1:7" x14ac:dyDescent="0.35">
      <c r="A103302" t="s">
        <v>135629</v>
      </c>
      <c r="B103302">
        <v>1</v>
      </c>
      <c r="C103302" t="s">
        <v>135630</v>
      </c>
      <c r="D103302" t="s">
        <v>5787</v>
      </c>
      <c r="E103302">
        <v>43074</v>
      </c>
      <c r="F103302" t="s">
        <v>430</v>
      </c>
      <c r="G103302" t="s">
        <v>1022</v>
      </c>
    </row>
    <row r="103303" spans="1:7" x14ac:dyDescent="0.35">
      <c r="A103303" t="s">
        <v>135631</v>
      </c>
      <c r="B103303">
        <v>1</v>
      </c>
      <c r="C103303" t="s">
        <v>31218</v>
      </c>
      <c r="D103303" t="s">
        <v>352</v>
      </c>
      <c r="E103303">
        <v>43003</v>
      </c>
      <c r="F103303" t="s">
        <v>1295</v>
      </c>
      <c r="G103303" t="s">
        <v>9849</v>
      </c>
    </row>
    <row r="103304" spans="1:7" x14ac:dyDescent="0.35">
      <c r="A103304" t="s">
        <v>135632</v>
      </c>
      <c r="B103304">
        <v>1</v>
      </c>
      <c r="C103304" t="s">
        <v>78986</v>
      </c>
      <c r="D103304" t="s">
        <v>1562</v>
      </c>
      <c r="E103304">
        <v>43087</v>
      </c>
      <c r="F103304" t="s">
        <v>23367</v>
      </c>
      <c r="G103304" t="s">
        <v>3415</v>
      </c>
    </row>
    <row r="103305" spans="1:7" x14ac:dyDescent="0.35">
      <c r="A103305" t="s">
        <v>135633</v>
      </c>
      <c r="B103305">
        <v>1</v>
      </c>
      <c r="C103305" t="s">
        <v>998</v>
      </c>
      <c r="D103305" t="s">
        <v>59</v>
      </c>
      <c r="E103305">
        <v>43220</v>
      </c>
      <c r="F103305" t="s">
        <v>4272</v>
      </c>
      <c r="G103305" t="s">
        <v>716</v>
      </c>
    </row>
    <row r="103306" spans="1:7" x14ac:dyDescent="0.35">
      <c r="A103306" t="s">
        <v>135634</v>
      </c>
      <c r="B103306">
        <v>1</v>
      </c>
      <c r="C103306" t="s">
        <v>1152</v>
      </c>
      <c r="D103306" t="s">
        <v>59</v>
      </c>
      <c r="E103306">
        <v>43163</v>
      </c>
      <c r="F103306" t="s">
        <v>915</v>
      </c>
      <c r="G103306" t="s">
        <v>845</v>
      </c>
    </row>
    <row r="103307" spans="1:7" x14ac:dyDescent="0.35">
      <c r="A103307" t="s">
        <v>135635</v>
      </c>
      <c r="B103307">
        <v>1</v>
      </c>
      <c r="C103307" t="s">
        <v>9118</v>
      </c>
      <c r="D103307" t="s">
        <v>8193</v>
      </c>
      <c r="E103307">
        <v>43271</v>
      </c>
      <c r="F103307" t="s">
        <v>1783</v>
      </c>
      <c r="G103307" t="s">
        <v>8691</v>
      </c>
    </row>
    <row r="103308" spans="1:7" x14ac:dyDescent="0.35">
      <c r="A103308" t="s">
        <v>135635</v>
      </c>
      <c r="B103308">
        <v>2</v>
      </c>
      <c r="C103308" t="s">
        <v>9118</v>
      </c>
      <c r="D103308" t="s">
        <v>8193</v>
      </c>
      <c r="E103308">
        <v>43271</v>
      </c>
      <c r="F103308" t="s">
        <v>1783</v>
      </c>
      <c r="G103308" t="s">
        <v>8691</v>
      </c>
    </row>
    <row r="103309" spans="1:7" x14ac:dyDescent="0.35">
      <c r="A103309" t="s">
        <v>135636</v>
      </c>
      <c r="B103309">
        <v>1</v>
      </c>
      <c r="C103309" t="s">
        <v>135637</v>
      </c>
      <c r="D103309" t="s">
        <v>1208</v>
      </c>
      <c r="E103309">
        <v>42756</v>
      </c>
      <c r="F103309" t="s">
        <v>21250</v>
      </c>
      <c r="G103309" t="s">
        <v>17809</v>
      </c>
    </row>
    <row r="103310" spans="1:7" x14ac:dyDescent="0.35">
      <c r="A103310" t="s">
        <v>135638</v>
      </c>
      <c r="B103310">
        <v>1</v>
      </c>
      <c r="C103310" t="s">
        <v>135639</v>
      </c>
      <c r="D103310" t="s">
        <v>796</v>
      </c>
      <c r="E103310">
        <v>43098</v>
      </c>
      <c r="F103310" t="s">
        <v>133</v>
      </c>
      <c r="G103310" t="s">
        <v>8906</v>
      </c>
    </row>
    <row r="103311" spans="1:7" x14ac:dyDescent="0.35">
      <c r="A103311" t="s">
        <v>135640</v>
      </c>
      <c r="B103311">
        <v>1</v>
      </c>
      <c r="C103311" t="s">
        <v>4856</v>
      </c>
      <c r="D103311" t="s">
        <v>965</v>
      </c>
      <c r="E103311">
        <v>43179</v>
      </c>
      <c r="F103311" t="s">
        <v>148</v>
      </c>
      <c r="G103311" t="s">
        <v>1976</v>
      </c>
    </row>
    <row r="103312" spans="1:7" x14ac:dyDescent="0.35">
      <c r="A103312" t="s">
        <v>135640</v>
      </c>
      <c r="B103312">
        <v>2</v>
      </c>
      <c r="C103312" t="s">
        <v>4856</v>
      </c>
      <c r="D103312" t="s">
        <v>965</v>
      </c>
      <c r="E103312">
        <v>43179</v>
      </c>
      <c r="F103312" t="s">
        <v>148</v>
      </c>
      <c r="G103312" t="s">
        <v>1976</v>
      </c>
    </row>
    <row r="103313" spans="1:7" x14ac:dyDescent="0.35">
      <c r="A103313" t="s">
        <v>135641</v>
      </c>
      <c r="B103313">
        <v>1</v>
      </c>
      <c r="C103313" t="s">
        <v>135642</v>
      </c>
      <c r="D103313" t="s">
        <v>2953</v>
      </c>
      <c r="E103313">
        <v>42986</v>
      </c>
      <c r="F103313" t="s">
        <v>289</v>
      </c>
      <c r="G103313" t="s">
        <v>19734</v>
      </c>
    </row>
    <row r="103314" spans="1:7" x14ac:dyDescent="0.35">
      <c r="A103314" t="s">
        <v>135643</v>
      </c>
      <c r="B103314">
        <v>1</v>
      </c>
      <c r="C103314" t="s">
        <v>10137</v>
      </c>
      <c r="D103314" t="s">
        <v>4200</v>
      </c>
      <c r="E103314">
        <v>43332</v>
      </c>
      <c r="F103314" t="s">
        <v>1205</v>
      </c>
      <c r="G103314" t="s">
        <v>2036</v>
      </c>
    </row>
    <row r="103315" spans="1:7" x14ac:dyDescent="0.35">
      <c r="A103315" t="s">
        <v>135644</v>
      </c>
      <c r="B103315">
        <v>1</v>
      </c>
      <c r="C103315" t="s">
        <v>135645</v>
      </c>
      <c r="D103315" t="s">
        <v>135646</v>
      </c>
      <c r="E103315">
        <v>43223</v>
      </c>
      <c r="F103315" t="s">
        <v>1594</v>
      </c>
      <c r="G103315" t="s">
        <v>23089</v>
      </c>
    </row>
    <row r="103316" spans="1:7" x14ac:dyDescent="0.35">
      <c r="A103316" t="s">
        <v>135647</v>
      </c>
      <c r="B103316">
        <v>1</v>
      </c>
      <c r="C103316" t="s">
        <v>53947</v>
      </c>
      <c r="D103316" t="s">
        <v>907</v>
      </c>
      <c r="E103316">
        <v>43244</v>
      </c>
      <c r="F103316" t="s">
        <v>53948</v>
      </c>
      <c r="G103316" t="s">
        <v>19015</v>
      </c>
    </row>
    <row r="103317" spans="1:7" x14ac:dyDescent="0.35">
      <c r="A103317" t="s">
        <v>135648</v>
      </c>
      <c r="B103317">
        <v>1</v>
      </c>
      <c r="C103317" t="s">
        <v>77690</v>
      </c>
      <c r="D103317" t="s">
        <v>20978</v>
      </c>
      <c r="E103317">
        <v>43031</v>
      </c>
      <c r="F103317" t="s">
        <v>727</v>
      </c>
      <c r="G103317" t="s">
        <v>23142</v>
      </c>
    </row>
    <row r="103318" spans="1:7" x14ac:dyDescent="0.35">
      <c r="A103318" t="s">
        <v>135649</v>
      </c>
      <c r="B103318">
        <v>1</v>
      </c>
      <c r="C103318" t="s">
        <v>46267</v>
      </c>
      <c r="D103318" t="s">
        <v>765</v>
      </c>
      <c r="E103318">
        <v>42906</v>
      </c>
      <c r="F103318" t="s">
        <v>138</v>
      </c>
      <c r="G103318" t="s">
        <v>5968</v>
      </c>
    </row>
    <row r="103319" spans="1:7" x14ac:dyDescent="0.35">
      <c r="A103319" t="s">
        <v>135650</v>
      </c>
      <c r="B103319">
        <v>1</v>
      </c>
      <c r="C103319" t="s">
        <v>9866</v>
      </c>
      <c r="D103319" t="s">
        <v>2629</v>
      </c>
      <c r="E103319">
        <v>43144</v>
      </c>
      <c r="F103319" t="s">
        <v>10585</v>
      </c>
      <c r="G103319" t="s">
        <v>10156</v>
      </c>
    </row>
    <row r="103320" spans="1:7" x14ac:dyDescent="0.35">
      <c r="A103320" t="s">
        <v>135651</v>
      </c>
      <c r="B103320">
        <v>1</v>
      </c>
      <c r="C103320" t="s">
        <v>2561</v>
      </c>
      <c r="D103320" t="s">
        <v>1200</v>
      </c>
      <c r="E103320">
        <v>42887</v>
      </c>
      <c r="F103320" t="s">
        <v>457</v>
      </c>
      <c r="G103320" t="s">
        <v>219</v>
      </c>
    </row>
    <row r="103321" spans="1:7" x14ac:dyDescent="0.35">
      <c r="A103321" t="s">
        <v>135652</v>
      </c>
      <c r="B103321">
        <v>1</v>
      </c>
      <c r="C103321" t="s">
        <v>135653</v>
      </c>
      <c r="D103321" t="s">
        <v>9563</v>
      </c>
      <c r="E103321">
        <v>42972</v>
      </c>
      <c r="F103321" t="s">
        <v>2064</v>
      </c>
      <c r="G103321" t="s">
        <v>659</v>
      </c>
    </row>
    <row r="103322" spans="1:7" x14ac:dyDescent="0.35">
      <c r="A103322" t="s">
        <v>135654</v>
      </c>
      <c r="B103322">
        <v>1</v>
      </c>
      <c r="C103322" t="s">
        <v>3846</v>
      </c>
      <c r="D103322" t="s">
        <v>2629</v>
      </c>
      <c r="E103322">
        <v>43068</v>
      </c>
      <c r="F103322" t="s">
        <v>516</v>
      </c>
      <c r="G103322" t="s">
        <v>9867</v>
      </c>
    </row>
    <row r="103323" spans="1:7" x14ac:dyDescent="0.35">
      <c r="A103323" t="s">
        <v>135655</v>
      </c>
      <c r="B103323">
        <v>1</v>
      </c>
      <c r="C103323" t="s">
        <v>204</v>
      </c>
      <c r="D103323" t="s">
        <v>205</v>
      </c>
      <c r="E103323">
        <v>43209</v>
      </c>
      <c r="F103323" t="s">
        <v>206</v>
      </c>
      <c r="G103323" t="s">
        <v>3945</v>
      </c>
    </row>
    <row r="103324" spans="1:7" x14ac:dyDescent="0.35">
      <c r="A103324" t="s">
        <v>135656</v>
      </c>
      <c r="B103324">
        <v>1</v>
      </c>
      <c r="C103324" t="s">
        <v>7652</v>
      </c>
      <c r="D103324" t="s">
        <v>6636</v>
      </c>
      <c r="E103324">
        <v>43291</v>
      </c>
      <c r="F103324" t="s">
        <v>6098</v>
      </c>
      <c r="G103324" t="s">
        <v>8906</v>
      </c>
    </row>
    <row r="103325" spans="1:7" x14ac:dyDescent="0.35">
      <c r="A103325" t="s">
        <v>135657</v>
      </c>
      <c r="B103325">
        <v>1</v>
      </c>
      <c r="C103325" t="s">
        <v>2561</v>
      </c>
      <c r="D103325" t="s">
        <v>1200</v>
      </c>
      <c r="E103325">
        <v>43130</v>
      </c>
      <c r="F103325" t="s">
        <v>1201</v>
      </c>
      <c r="G103325" t="s">
        <v>1043</v>
      </c>
    </row>
    <row r="103326" spans="1:7" x14ac:dyDescent="0.35">
      <c r="A103326" t="s">
        <v>135658</v>
      </c>
      <c r="B103326">
        <v>1</v>
      </c>
      <c r="C103326" t="s">
        <v>4573</v>
      </c>
      <c r="D103326" t="s">
        <v>1598</v>
      </c>
      <c r="E103326">
        <v>43105</v>
      </c>
      <c r="F103326" t="s">
        <v>223</v>
      </c>
      <c r="G103326" t="s">
        <v>214</v>
      </c>
    </row>
    <row r="103327" spans="1:7" x14ac:dyDescent="0.35">
      <c r="A103327" t="s">
        <v>135659</v>
      </c>
      <c r="B103327">
        <v>1</v>
      </c>
      <c r="C103327" t="s">
        <v>135660</v>
      </c>
      <c r="D103327" t="s">
        <v>36310</v>
      </c>
      <c r="E103327">
        <v>43336</v>
      </c>
      <c r="F103327" t="s">
        <v>6832</v>
      </c>
      <c r="G103327" t="s">
        <v>5522</v>
      </c>
    </row>
    <row r="103328" spans="1:7" x14ac:dyDescent="0.35">
      <c r="A103328" t="s">
        <v>135661</v>
      </c>
      <c r="B103328">
        <v>1</v>
      </c>
      <c r="C103328" t="s">
        <v>135662</v>
      </c>
      <c r="D103328" t="s">
        <v>2286</v>
      </c>
      <c r="E103328">
        <v>42957</v>
      </c>
      <c r="F103328" t="s">
        <v>75</v>
      </c>
      <c r="G103328" t="s">
        <v>101</v>
      </c>
    </row>
    <row r="103329" spans="1:7" x14ac:dyDescent="0.35">
      <c r="A103329" t="s">
        <v>135661</v>
      </c>
      <c r="B103329">
        <v>2</v>
      </c>
      <c r="C103329" t="s">
        <v>135662</v>
      </c>
      <c r="D103329" t="s">
        <v>2286</v>
      </c>
      <c r="E103329">
        <v>42957</v>
      </c>
      <c r="F103329" t="s">
        <v>75</v>
      </c>
      <c r="G103329" t="s">
        <v>101</v>
      </c>
    </row>
    <row r="103330" spans="1:7" x14ac:dyDescent="0.35">
      <c r="A103330" t="s">
        <v>135663</v>
      </c>
      <c r="B103330">
        <v>1</v>
      </c>
      <c r="C103330" t="s">
        <v>16670</v>
      </c>
      <c r="D103330" t="s">
        <v>16671</v>
      </c>
      <c r="E103330">
        <v>43270</v>
      </c>
      <c r="F103330" t="s">
        <v>1260</v>
      </c>
      <c r="G103330" t="s">
        <v>716</v>
      </c>
    </row>
    <row r="103331" spans="1:7" x14ac:dyDescent="0.35">
      <c r="A103331" t="s">
        <v>135664</v>
      </c>
      <c r="B103331">
        <v>1</v>
      </c>
      <c r="C103331" t="s">
        <v>9548</v>
      </c>
      <c r="D103331" t="s">
        <v>8288</v>
      </c>
      <c r="E103331">
        <v>42977</v>
      </c>
      <c r="F103331" t="s">
        <v>14842</v>
      </c>
      <c r="G103331" t="s">
        <v>3288</v>
      </c>
    </row>
    <row r="103332" spans="1:7" x14ac:dyDescent="0.35">
      <c r="A103332" t="s">
        <v>135665</v>
      </c>
      <c r="B103332">
        <v>1</v>
      </c>
      <c r="C103332" t="s">
        <v>13203</v>
      </c>
      <c r="D103332" t="s">
        <v>195</v>
      </c>
      <c r="E103332">
        <v>43146</v>
      </c>
      <c r="F103332" t="s">
        <v>13204</v>
      </c>
      <c r="G103332" t="s">
        <v>197</v>
      </c>
    </row>
    <row r="103333" spans="1:7" x14ac:dyDescent="0.35">
      <c r="A103333" t="s">
        <v>135666</v>
      </c>
      <c r="B103333">
        <v>1</v>
      </c>
      <c r="C103333" t="s">
        <v>1765</v>
      </c>
      <c r="D103333" t="s">
        <v>117</v>
      </c>
      <c r="E103333">
        <v>43277</v>
      </c>
      <c r="F103333" t="s">
        <v>825</v>
      </c>
      <c r="G103333" t="s">
        <v>826</v>
      </c>
    </row>
    <row r="103334" spans="1:7" x14ac:dyDescent="0.35">
      <c r="A103334" t="s">
        <v>135667</v>
      </c>
      <c r="B103334">
        <v>1</v>
      </c>
      <c r="C103334" t="s">
        <v>1056</v>
      </c>
      <c r="D103334" t="s">
        <v>342</v>
      </c>
      <c r="E103334">
        <v>43279</v>
      </c>
      <c r="F103334" t="s">
        <v>80</v>
      </c>
      <c r="G103334" t="s">
        <v>8126</v>
      </c>
    </row>
    <row r="103335" spans="1:7" x14ac:dyDescent="0.35">
      <c r="A103335" t="s">
        <v>135668</v>
      </c>
      <c r="B103335">
        <v>1</v>
      </c>
      <c r="C103335" t="s">
        <v>15079</v>
      </c>
      <c r="D103335" t="s">
        <v>1200</v>
      </c>
      <c r="E103335">
        <v>43047</v>
      </c>
      <c r="F103335" t="s">
        <v>40</v>
      </c>
      <c r="G103335" t="s">
        <v>119</v>
      </c>
    </row>
    <row r="103336" spans="1:7" x14ac:dyDescent="0.35">
      <c r="A103336" t="s">
        <v>135669</v>
      </c>
      <c r="B103336">
        <v>1</v>
      </c>
      <c r="C103336" t="s">
        <v>5922</v>
      </c>
      <c r="D103336" t="s">
        <v>1004</v>
      </c>
      <c r="E103336">
        <v>43033</v>
      </c>
      <c r="F103336" t="s">
        <v>40</v>
      </c>
      <c r="G103336" t="s">
        <v>119</v>
      </c>
    </row>
    <row r="103337" spans="1:7" x14ac:dyDescent="0.35">
      <c r="A103337" t="s">
        <v>135670</v>
      </c>
      <c r="B103337">
        <v>1</v>
      </c>
      <c r="C103337" t="s">
        <v>24133</v>
      </c>
      <c r="D103337" t="s">
        <v>117</v>
      </c>
      <c r="E103337">
        <v>43312</v>
      </c>
      <c r="F103337" t="s">
        <v>65</v>
      </c>
      <c r="G103337" t="s">
        <v>5228</v>
      </c>
    </row>
    <row r="103338" spans="1:7" x14ac:dyDescent="0.35">
      <c r="A103338" t="s">
        <v>135671</v>
      </c>
      <c r="B103338">
        <v>1</v>
      </c>
      <c r="C103338" t="s">
        <v>3947</v>
      </c>
      <c r="D103338" t="s">
        <v>3402</v>
      </c>
      <c r="E103338">
        <v>43249</v>
      </c>
      <c r="F103338" t="s">
        <v>1225</v>
      </c>
      <c r="G103338" t="s">
        <v>17666</v>
      </c>
    </row>
    <row r="103339" spans="1:7" x14ac:dyDescent="0.35">
      <c r="A103339" t="s">
        <v>135672</v>
      </c>
      <c r="B103339">
        <v>1</v>
      </c>
      <c r="C103339" t="s">
        <v>5131</v>
      </c>
      <c r="D103339" t="s">
        <v>751</v>
      </c>
      <c r="E103339">
        <v>43073</v>
      </c>
      <c r="F103339" t="s">
        <v>3660</v>
      </c>
      <c r="G103339" t="s">
        <v>13104</v>
      </c>
    </row>
    <row r="103340" spans="1:7" x14ac:dyDescent="0.35">
      <c r="A103340" t="s">
        <v>135673</v>
      </c>
      <c r="B103340">
        <v>1</v>
      </c>
      <c r="C103340" t="s">
        <v>1674</v>
      </c>
      <c r="D103340" t="s">
        <v>1675</v>
      </c>
      <c r="E103340">
        <v>43284</v>
      </c>
      <c r="F103340" t="s">
        <v>1813</v>
      </c>
      <c r="G103340" t="s">
        <v>4016</v>
      </c>
    </row>
    <row r="103341" spans="1:7" x14ac:dyDescent="0.35">
      <c r="A103341" t="s">
        <v>135674</v>
      </c>
      <c r="B103341">
        <v>1</v>
      </c>
      <c r="C103341" t="s">
        <v>135675</v>
      </c>
      <c r="D103341" t="s">
        <v>3459</v>
      </c>
      <c r="E103341">
        <v>43335</v>
      </c>
      <c r="F103341" t="s">
        <v>797</v>
      </c>
      <c r="G103341" t="s">
        <v>129</v>
      </c>
    </row>
    <row r="103342" spans="1:7" x14ac:dyDescent="0.35">
      <c r="A103342" t="s">
        <v>135676</v>
      </c>
      <c r="B103342">
        <v>1</v>
      </c>
      <c r="C103342" t="s">
        <v>55732</v>
      </c>
      <c r="D103342" t="s">
        <v>592</v>
      </c>
      <c r="E103342">
        <v>43118</v>
      </c>
      <c r="F103342" t="s">
        <v>21009</v>
      </c>
      <c r="G103342" t="s">
        <v>2925</v>
      </c>
    </row>
    <row r="103343" spans="1:7" x14ac:dyDescent="0.35">
      <c r="A103343" t="s">
        <v>135677</v>
      </c>
      <c r="B103343">
        <v>1</v>
      </c>
      <c r="C103343" t="s">
        <v>9118</v>
      </c>
      <c r="D103343" t="s">
        <v>8193</v>
      </c>
      <c r="E103343">
        <v>43158</v>
      </c>
      <c r="F103343" t="s">
        <v>10645</v>
      </c>
      <c r="G103343" t="s">
        <v>5069</v>
      </c>
    </row>
    <row r="103344" spans="1:7" x14ac:dyDescent="0.35">
      <c r="A103344" t="s">
        <v>135678</v>
      </c>
      <c r="B103344">
        <v>1</v>
      </c>
      <c r="C103344" t="s">
        <v>1399</v>
      </c>
      <c r="D103344" t="s">
        <v>112</v>
      </c>
      <c r="E103344">
        <v>42823</v>
      </c>
      <c r="F103344" t="s">
        <v>1554</v>
      </c>
      <c r="G103344" t="s">
        <v>8394</v>
      </c>
    </row>
    <row r="103345" spans="1:7" x14ac:dyDescent="0.35">
      <c r="A103345" t="s">
        <v>135679</v>
      </c>
      <c r="B103345">
        <v>1</v>
      </c>
      <c r="C103345" t="s">
        <v>18863</v>
      </c>
      <c r="D103345" t="s">
        <v>2395</v>
      </c>
      <c r="E103345">
        <v>42822</v>
      </c>
      <c r="F103345" t="s">
        <v>222</v>
      </c>
      <c r="G103345" t="s">
        <v>6843</v>
      </c>
    </row>
    <row r="103346" spans="1:7" x14ac:dyDescent="0.35">
      <c r="A103346" t="s">
        <v>135680</v>
      </c>
      <c r="B103346">
        <v>1</v>
      </c>
      <c r="C103346" t="s">
        <v>25795</v>
      </c>
      <c r="D103346" t="s">
        <v>1549</v>
      </c>
      <c r="E103346">
        <v>42873</v>
      </c>
      <c r="F103346" t="s">
        <v>222</v>
      </c>
      <c r="G103346" t="s">
        <v>805</v>
      </c>
    </row>
    <row r="103347" spans="1:7" x14ac:dyDescent="0.35">
      <c r="A103347" t="s">
        <v>135681</v>
      </c>
      <c r="B103347">
        <v>1</v>
      </c>
      <c r="C103347" t="s">
        <v>1145</v>
      </c>
      <c r="D103347" t="s">
        <v>166</v>
      </c>
      <c r="E103347">
        <v>43123</v>
      </c>
      <c r="F103347" t="s">
        <v>66</v>
      </c>
      <c r="G103347" t="s">
        <v>168</v>
      </c>
    </row>
    <row r="103348" spans="1:7" x14ac:dyDescent="0.35">
      <c r="A103348" t="s">
        <v>135682</v>
      </c>
      <c r="B103348">
        <v>1</v>
      </c>
      <c r="C103348" t="s">
        <v>81356</v>
      </c>
      <c r="D103348" t="s">
        <v>10310</v>
      </c>
      <c r="E103348">
        <v>43287</v>
      </c>
      <c r="F103348" t="s">
        <v>5218</v>
      </c>
      <c r="G103348" t="s">
        <v>1663</v>
      </c>
    </row>
    <row r="103349" spans="1:7" x14ac:dyDescent="0.35">
      <c r="A103349" t="s">
        <v>135683</v>
      </c>
      <c r="B103349">
        <v>1</v>
      </c>
      <c r="C103349" t="s">
        <v>6997</v>
      </c>
      <c r="D103349" t="s">
        <v>6998</v>
      </c>
      <c r="E103349">
        <v>43010</v>
      </c>
      <c r="F103349" t="s">
        <v>371</v>
      </c>
      <c r="G103349" t="s">
        <v>1559</v>
      </c>
    </row>
    <row r="103350" spans="1:7" x14ac:dyDescent="0.35">
      <c r="A103350" t="s">
        <v>135684</v>
      </c>
      <c r="B103350">
        <v>1</v>
      </c>
      <c r="C103350" t="s">
        <v>135685</v>
      </c>
      <c r="D103350" t="s">
        <v>2416</v>
      </c>
      <c r="E103350">
        <v>42869</v>
      </c>
      <c r="F103350" t="s">
        <v>3421</v>
      </c>
      <c r="G103350" t="s">
        <v>1157</v>
      </c>
    </row>
    <row r="103351" spans="1:7" x14ac:dyDescent="0.35">
      <c r="A103351" t="s">
        <v>135686</v>
      </c>
      <c r="B103351">
        <v>1</v>
      </c>
      <c r="C103351" t="s">
        <v>106237</v>
      </c>
      <c r="D103351" t="s">
        <v>1497</v>
      </c>
      <c r="E103351">
        <v>43131</v>
      </c>
      <c r="F103351" t="s">
        <v>371</v>
      </c>
      <c r="G103351" t="s">
        <v>214</v>
      </c>
    </row>
    <row r="103352" spans="1:7" x14ac:dyDescent="0.35">
      <c r="A103352" t="s">
        <v>135687</v>
      </c>
      <c r="B103352">
        <v>1</v>
      </c>
      <c r="C103352" t="s">
        <v>4881</v>
      </c>
      <c r="D103352" t="s">
        <v>4604</v>
      </c>
      <c r="E103352">
        <v>42905</v>
      </c>
      <c r="F103352" t="s">
        <v>4882</v>
      </c>
      <c r="G103352" t="s">
        <v>1444</v>
      </c>
    </row>
    <row r="103353" spans="1:7" x14ac:dyDescent="0.35">
      <c r="A103353" t="s">
        <v>135687</v>
      </c>
      <c r="B103353">
        <v>2</v>
      </c>
      <c r="C103353" t="s">
        <v>4881</v>
      </c>
      <c r="D103353" t="s">
        <v>4604</v>
      </c>
      <c r="E103353">
        <v>42905</v>
      </c>
      <c r="F103353" t="s">
        <v>4882</v>
      </c>
      <c r="G103353" t="s">
        <v>1444</v>
      </c>
    </row>
    <row r="103354" spans="1:7" x14ac:dyDescent="0.35">
      <c r="A103354" t="s">
        <v>135688</v>
      </c>
      <c r="B103354">
        <v>1</v>
      </c>
      <c r="C103354" t="s">
        <v>12971</v>
      </c>
      <c r="D103354" t="s">
        <v>1598</v>
      </c>
      <c r="E103354">
        <v>43192</v>
      </c>
      <c r="F103354" t="s">
        <v>113</v>
      </c>
      <c r="G103354" t="s">
        <v>5219</v>
      </c>
    </row>
    <row r="103355" spans="1:7" x14ac:dyDescent="0.35">
      <c r="A103355" t="s">
        <v>135689</v>
      </c>
      <c r="B103355">
        <v>1</v>
      </c>
      <c r="C103355" t="s">
        <v>126427</v>
      </c>
      <c r="D103355" t="s">
        <v>4376</v>
      </c>
      <c r="E103355">
        <v>43191</v>
      </c>
      <c r="F103355" t="s">
        <v>99717</v>
      </c>
      <c r="G103355" t="s">
        <v>48029</v>
      </c>
    </row>
    <row r="103356" spans="1:7" x14ac:dyDescent="0.35">
      <c r="A103356" t="s">
        <v>135690</v>
      </c>
      <c r="B103356">
        <v>1</v>
      </c>
      <c r="C103356" t="s">
        <v>62376</v>
      </c>
      <c r="D103356" t="s">
        <v>264</v>
      </c>
      <c r="E103356">
        <v>43264</v>
      </c>
      <c r="F103356" t="s">
        <v>1443</v>
      </c>
      <c r="G103356" t="s">
        <v>859</v>
      </c>
    </row>
    <row r="103357" spans="1:7" x14ac:dyDescent="0.35">
      <c r="A103357" t="s">
        <v>135691</v>
      </c>
      <c r="B103357">
        <v>1</v>
      </c>
      <c r="C103357" t="s">
        <v>957</v>
      </c>
      <c r="D103357" t="s">
        <v>958</v>
      </c>
      <c r="E103357">
        <v>43167</v>
      </c>
      <c r="F103357" t="s">
        <v>959</v>
      </c>
      <c r="G103357" t="s">
        <v>41</v>
      </c>
    </row>
    <row r="103358" spans="1:7" x14ac:dyDescent="0.35">
      <c r="A103358" t="s">
        <v>135692</v>
      </c>
      <c r="B103358">
        <v>1</v>
      </c>
      <c r="C103358" t="s">
        <v>29331</v>
      </c>
      <c r="D103358" t="s">
        <v>553</v>
      </c>
      <c r="E103358">
        <v>43139</v>
      </c>
      <c r="F103358" t="s">
        <v>148</v>
      </c>
      <c r="G103358" t="s">
        <v>307</v>
      </c>
    </row>
    <row r="103359" spans="1:7" x14ac:dyDescent="0.35">
      <c r="A103359" t="s">
        <v>135693</v>
      </c>
      <c r="B103359">
        <v>1</v>
      </c>
      <c r="C103359" t="s">
        <v>39547</v>
      </c>
      <c r="D103359" t="s">
        <v>987</v>
      </c>
      <c r="E103359">
        <v>43075</v>
      </c>
      <c r="F103359" t="s">
        <v>65</v>
      </c>
      <c r="G103359" t="s">
        <v>1450</v>
      </c>
    </row>
    <row r="103360" spans="1:7" x14ac:dyDescent="0.35">
      <c r="A103360" t="s">
        <v>135694</v>
      </c>
      <c r="B103360">
        <v>1</v>
      </c>
      <c r="C103360" t="s">
        <v>14094</v>
      </c>
      <c r="D103360" t="s">
        <v>236</v>
      </c>
      <c r="E103360">
        <v>43290</v>
      </c>
      <c r="F103360" t="s">
        <v>447</v>
      </c>
      <c r="G103360" t="s">
        <v>17034</v>
      </c>
    </row>
    <row r="103361" spans="1:7" x14ac:dyDescent="0.35">
      <c r="A103361" t="s">
        <v>135695</v>
      </c>
      <c r="B103361">
        <v>1</v>
      </c>
      <c r="C103361" t="s">
        <v>55101</v>
      </c>
      <c r="D103361" t="s">
        <v>1843</v>
      </c>
      <c r="E103361">
        <v>42888</v>
      </c>
      <c r="F103361" t="s">
        <v>1594</v>
      </c>
      <c r="G103361" t="s">
        <v>476</v>
      </c>
    </row>
    <row r="103362" spans="1:7" x14ac:dyDescent="0.35">
      <c r="A103362" t="s">
        <v>135696</v>
      </c>
      <c r="B103362">
        <v>1</v>
      </c>
      <c r="C103362" t="s">
        <v>135697</v>
      </c>
      <c r="D103362" t="s">
        <v>39264</v>
      </c>
      <c r="E103362">
        <v>43223</v>
      </c>
      <c r="F103362" t="s">
        <v>58316</v>
      </c>
      <c r="G103362" t="s">
        <v>10646</v>
      </c>
    </row>
    <row r="103363" spans="1:7" x14ac:dyDescent="0.35">
      <c r="A103363" t="s">
        <v>135696</v>
      </c>
      <c r="B103363">
        <v>2</v>
      </c>
      <c r="C103363" t="s">
        <v>135697</v>
      </c>
      <c r="D103363" t="s">
        <v>39264</v>
      </c>
      <c r="E103363">
        <v>43223</v>
      </c>
      <c r="F103363" t="s">
        <v>58316</v>
      </c>
      <c r="G103363" t="s">
        <v>10646</v>
      </c>
    </row>
    <row r="103364" spans="1:7" x14ac:dyDescent="0.35">
      <c r="A103364" t="s">
        <v>135698</v>
      </c>
      <c r="B103364">
        <v>1</v>
      </c>
      <c r="C103364" t="s">
        <v>135699</v>
      </c>
      <c r="D103364" t="s">
        <v>1442</v>
      </c>
      <c r="E103364">
        <v>43266</v>
      </c>
      <c r="F103364" t="s">
        <v>596</v>
      </c>
      <c r="G103364" t="s">
        <v>3798</v>
      </c>
    </row>
    <row r="103365" spans="1:7" x14ac:dyDescent="0.35">
      <c r="A103365" t="s">
        <v>135700</v>
      </c>
      <c r="B103365">
        <v>1</v>
      </c>
      <c r="C103365" t="s">
        <v>135701</v>
      </c>
      <c r="D103365" t="s">
        <v>43535</v>
      </c>
      <c r="E103365">
        <v>42852</v>
      </c>
      <c r="F103365" t="s">
        <v>499</v>
      </c>
      <c r="G103365" t="s">
        <v>68394</v>
      </c>
    </row>
    <row r="103366" spans="1:7" x14ac:dyDescent="0.35">
      <c r="A103366" t="s">
        <v>135702</v>
      </c>
      <c r="B103366">
        <v>1</v>
      </c>
      <c r="C103366" t="s">
        <v>25347</v>
      </c>
      <c r="D103366" t="s">
        <v>7592</v>
      </c>
      <c r="E103366">
        <v>43132</v>
      </c>
      <c r="F103366" t="s">
        <v>622</v>
      </c>
      <c r="G103366" t="s">
        <v>4764</v>
      </c>
    </row>
    <row r="103367" spans="1:7" x14ac:dyDescent="0.35">
      <c r="A103367" t="s">
        <v>135703</v>
      </c>
      <c r="B103367">
        <v>1</v>
      </c>
      <c r="C103367" t="s">
        <v>1340</v>
      </c>
      <c r="D103367" t="s">
        <v>1341</v>
      </c>
      <c r="E103367">
        <v>42765</v>
      </c>
      <c r="F103367" t="s">
        <v>1342</v>
      </c>
      <c r="G103367" t="s">
        <v>7453</v>
      </c>
    </row>
    <row r="103368" spans="1:7" x14ac:dyDescent="0.35">
      <c r="A103368" t="s">
        <v>135704</v>
      </c>
      <c r="B103368">
        <v>1</v>
      </c>
      <c r="C103368" t="s">
        <v>43360</v>
      </c>
      <c r="D103368" t="s">
        <v>558</v>
      </c>
      <c r="E103368">
        <v>43131</v>
      </c>
      <c r="F103368" t="s">
        <v>863</v>
      </c>
      <c r="G103368" t="s">
        <v>36</v>
      </c>
    </row>
    <row r="103369" spans="1:7" x14ac:dyDescent="0.35">
      <c r="A103369" t="s">
        <v>135705</v>
      </c>
      <c r="B103369">
        <v>1</v>
      </c>
      <c r="C103369" t="s">
        <v>135706</v>
      </c>
      <c r="D103369" t="s">
        <v>10787</v>
      </c>
      <c r="E103369">
        <v>42979</v>
      </c>
      <c r="F103369" t="s">
        <v>653</v>
      </c>
      <c r="G103369" t="s">
        <v>439</v>
      </c>
    </row>
    <row r="103370" spans="1:7" x14ac:dyDescent="0.35">
      <c r="A103370" t="s">
        <v>135707</v>
      </c>
      <c r="B103370">
        <v>1</v>
      </c>
      <c r="C103370" t="s">
        <v>68</v>
      </c>
      <c r="D103370" t="s">
        <v>69</v>
      </c>
      <c r="E103370">
        <v>43229</v>
      </c>
      <c r="F103370" t="s">
        <v>1565</v>
      </c>
      <c r="G103370" t="s">
        <v>793</v>
      </c>
    </row>
    <row r="103371" spans="1:7" x14ac:dyDescent="0.35">
      <c r="A103371" t="s">
        <v>135708</v>
      </c>
      <c r="B103371">
        <v>1</v>
      </c>
      <c r="C103371" t="s">
        <v>24049</v>
      </c>
      <c r="D103371" t="s">
        <v>112</v>
      </c>
      <c r="E103371">
        <v>43139</v>
      </c>
      <c r="F103371" t="s">
        <v>1986</v>
      </c>
      <c r="G103371" t="s">
        <v>20172</v>
      </c>
    </row>
    <row r="103372" spans="1:7" x14ac:dyDescent="0.35">
      <c r="A103372" t="s">
        <v>135709</v>
      </c>
      <c r="B103372">
        <v>1</v>
      </c>
      <c r="C103372" t="s">
        <v>28487</v>
      </c>
      <c r="D103372" t="s">
        <v>4429</v>
      </c>
      <c r="E103372">
        <v>42954</v>
      </c>
      <c r="F103372" t="s">
        <v>1260</v>
      </c>
      <c r="G103372" t="s">
        <v>4231</v>
      </c>
    </row>
    <row r="103373" spans="1:7" x14ac:dyDescent="0.35">
      <c r="A103373" t="s">
        <v>135710</v>
      </c>
      <c r="B103373">
        <v>1</v>
      </c>
      <c r="C103373" t="s">
        <v>5713</v>
      </c>
      <c r="D103373" t="s">
        <v>4604</v>
      </c>
      <c r="E103373">
        <v>42845</v>
      </c>
      <c r="F103373" t="s">
        <v>1225</v>
      </c>
      <c r="G103373" t="s">
        <v>1929</v>
      </c>
    </row>
    <row r="103374" spans="1:7" x14ac:dyDescent="0.35">
      <c r="A103374" t="s">
        <v>135711</v>
      </c>
      <c r="B103374">
        <v>1</v>
      </c>
      <c r="C103374" t="s">
        <v>53017</v>
      </c>
      <c r="D103374" t="s">
        <v>4422</v>
      </c>
      <c r="E103374">
        <v>43154</v>
      </c>
      <c r="F103374" t="s">
        <v>118</v>
      </c>
      <c r="G103374" t="s">
        <v>818</v>
      </c>
    </row>
    <row r="103375" spans="1:7" x14ac:dyDescent="0.35">
      <c r="A103375" t="s">
        <v>135711</v>
      </c>
      <c r="B103375">
        <v>2</v>
      </c>
      <c r="C103375" t="s">
        <v>53017</v>
      </c>
      <c r="D103375" t="s">
        <v>4422</v>
      </c>
      <c r="E103375">
        <v>43154</v>
      </c>
      <c r="F103375" t="s">
        <v>118</v>
      </c>
      <c r="G103375" t="s">
        <v>818</v>
      </c>
    </row>
    <row r="103376" spans="1:7" x14ac:dyDescent="0.35">
      <c r="A103376" t="s">
        <v>135712</v>
      </c>
      <c r="B103376">
        <v>1</v>
      </c>
      <c r="C103376" t="s">
        <v>78514</v>
      </c>
      <c r="D103376" t="s">
        <v>400</v>
      </c>
      <c r="E103376">
        <v>42950</v>
      </c>
      <c r="F103376" t="s">
        <v>13753</v>
      </c>
      <c r="G103376" t="s">
        <v>2282</v>
      </c>
    </row>
    <row r="103377" spans="1:7" x14ac:dyDescent="0.35">
      <c r="A103377" t="s">
        <v>135713</v>
      </c>
      <c r="B103377">
        <v>1</v>
      </c>
      <c r="C103377" t="s">
        <v>9786</v>
      </c>
      <c r="D103377" t="s">
        <v>722</v>
      </c>
      <c r="E103377">
        <v>43133</v>
      </c>
      <c r="F103377" t="s">
        <v>747</v>
      </c>
      <c r="G103377" t="s">
        <v>36425</v>
      </c>
    </row>
    <row r="103378" spans="1:7" x14ac:dyDescent="0.35">
      <c r="A103378" t="s">
        <v>135714</v>
      </c>
      <c r="B103378">
        <v>1</v>
      </c>
      <c r="C103378" t="s">
        <v>74410</v>
      </c>
      <c r="D103378" t="s">
        <v>8175</v>
      </c>
      <c r="E103378">
        <v>43181</v>
      </c>
      <c r="F103378" t="s">
        <v>158</v>
      </c>
      <c r="G103378" t="s">
        <v>3172</v>
      </c>
    </row>
    <row r="103379" spans="1:7" x14ac:dyDescent="0.35">
      <c r="A103379" t="s">
        <v>135715</v>
      </c>
      <c r="B103379">
        <v>1</v>
      </c>
      <c r="C103379" t="s">
        <v>106406</v>
      </c>
      <c r="D103379" t="s">
        <v>11220</v>
      </c>
      <c r="E103379">
        <v>43069</v>
      </c>
      <c r="F103379" t="s">
        <v>809</v>
      </c>
      <c r="G103379" t="s">
        <v>2191</v>
      </c>
    </row>
    <row r="103380" spans="1:7" x14ac:dyDescent="0.35">
      <c r="A103380" t="s">
        <v>135716</v>
      </c>
      <c r="B103380">
        <v>1</v>
      </c>
      <c r="C103380" t="s">
        <v>65924</v>
      </c>
      <c r="D103380" t="s">
        <v>49</v>
      </c>
      <c r="E103380">
        <v>43124</v>
      </c>
      <c r="F103380" t="s">
        <v>13910</v>
      </c>
      <c r="G103380" t="s">
        <v>228</v>
      </c>
    </row>
    <row r="103381" spans="1:7" x14ac:dyDescent="0.35">
      <c r="A103381" t="s">
        <v>135717</v>
      </c>
      <c r="B103381">
        <v>1</v>
      </c>
      <c r="C103381" t="s">
        <v>575</v>
      </c>
      <c r="D103381" t="s">
        <v>188</v>
      </c>
      <c r="E103381">
        <v>43136</v>
      </c>
      <c r="F103381" t="s">
        <v>576</v>
      </c>
      <c r="G103381" t="s">
        <v>6029</v>
      </c>
    </row>
    <row r="103382" spans="1:7" x14ac:dyDescent="0.35">
      <c r="A103382" t="s">
        <v>135718</v>
      </c>
      <c r="B103382">
        <v>1</v>
      </c>
      <c r="C103382" t="s">
        <v>4940</v>
      </c>
      <c r="D103382" t="s">
        <v>4604</v>
      </c>
      <c r="E103382">
        <v>42831</v>
      </c>
      <c r="F103382" t="s">
        <v>2971</v>
      </c>
      <c r="G103382" t="s">
        <v>539</v>
      </c>
    </row>
    <row r="103383" spans="1:7" x14ac:dyDescent="0.35">
      <c r="A103383" t="s">
        <v>135718</v>
      </c>
      <c r="B103383">
        <v>2</v>
      </c>
      <c r="C103383" t="s">
        <v>4940</v>
      </c>
      <c r="D103383" t="s">
        <v>4604</v>
      </c>
      <c r="E103383">
        <v>42831</v>
      </c>
      <c r="F103383" t="s">
        <v>2971</v>
      </c>
      <c r="G103383" t="s">
        <v>539</v>
      </c>
    </row>
    <row r="103384" spans="1:7" x14ac:dyDescent="0.35">
      <c r="A103384" t="s">
        <v>135719</v>
      </c>
      <c r="B103384">
        <v>1</v>
      </c>
      <c r="C103384" t="s">
        <v>19111</v>
      </c>
      <c r="D103384" t="s">
        <v>2725</v>
      </c>
      <c r="E103384">
        <v>43159</v>
      </c>
      <c r="F103384" t="s">
        <v>14241</v>
      </c>
      <c r="G103384" t="s">
        <v>285</v>
      </c>
    </row>
    <row r="103385" spans="1:7" x14ac:dyDescent="0.35">
      <c r="A103385" t="s">
        <v>135720</v>
      </c>
      <c r="B103385">
        <v>1</v>
      </c>
      <c r="C103385" t="s">
        <v>571</v>
      </c>
      <c r="D103385" t="s">
        <v>188</v>
      </c>
      <c r="E103385">
        <v>42824</v>
      </c>
      <c r="F103385" t="s">
        <v>708</v>
      </c>
      <c r="G103385" t="s">
        <v>1212</v>
      </c>
    </row>
    <row r="103386" spans="1:7" x14ac:dyDescent="0.35">
      <c r="A103386" t="s">
        <v>135721</v>
      </c>
      <c r="B103386">
        <v>1</v>
      </c>
      <c r="C103386" t="s">
        <v>4796</v>
      </c>
      <c r="D103386" t="s">
        <v>567</v>
      </c>
      <c r="E103386">
        <v>43173</v>
      </c>
      <c r="F103386" t="s">
        <v>4797</v>
      </c>
      <c r="G103386" t="s">
        <v>859</v>
      </c>
    </row>
    <row r="103387" spans="1:7" x14ac:dyDescent="0.35">
      <c r="A103387" t="s">
        <v>135721</v>
      </c>
      <c r="B103387">
        <v>2</v>
      </c>
      <c r="C103387" t="s">
        <v>4796</v>
      </c>
      <c r="D103387" t="s">
        <v>567</v>
      </c>
      <c r="E103387">
        <v>43173</v>
      </c>
      <c r="F103387" t="s">
        <v>4797</v>
      </c>
      <c r="G103387" t="s">
        <v>859</v>
      </c>
    </row>
    <row r="103388" spans="1:7" x14ac:dyDescent="0.35">
      <c r="A103388" t="s">
        <v>135722</v>
      </c>
      <c r="B103388">
        <v>1</v>
      </c>
      <c r="C103388" t="s">
        <v>5236</v>
      </c>
      <c r="D103388" t="s">
        <v>59</v>
      </c>
      <c r="E103388">
        <v>42858</v>
      </c>
      <c r="F103388" t="s">
        <v>265</v>
      </c>
      <c r="G103388" t="s">
        <v>2722</v>
      </c>
    </row>
    <row r="103389" spans="1:7" x14ac:dyDescent="0.35">
      <c r="A103389" t="s">
        <v>135723</v>
      </c>
      <c r="B103389">
        <v>1</v>
      </c>
      <c r="C103389" t="s">
        <v>11268</v>
      </c>
      <c r="D103389" t="s">
        <v>347</v>
      </c>
      <c r="E103389">
        <v>43327</v>
      </c>
      <c r="F103389" t="s">
        <v>1443</v>
      </c>
      <c r="G103389" t="s">
        <v>5124</v>
      </c>
    </row>
    <row r="103390" spans="1:7" x14ac:dyDescent="0.35">
      <c r="A103390" t="s">
        <v>135724</v>
      </c>
      <c r="B103390">
        <v>1</v>
      </c>
      <c r="C103390" t="s">
        <v>109793</v>
      </c>
      <c r="D103390" t="s">
        <v>31644</v>
      </c>
      <c r="E103390">
        <v>43045</v>
      </c>
      <c r="F103390" t="s">
        <v>442</v>
      </c>
      <c r="G103390" t="s">
        <v>4186</v>
      </c>
    </row>
    <row r="103391" spans="1:7" x14ac:dyDescent="0.35">
      <c r="A103391" t="s">
        <v>135725</v>
      </c>
      <c r="B103391">
        <v>1</v>
      </c>
      <c r="C103391" t="s">
        <v>135726</v>
      </c>
      <c r="D103391" t="s">
        <v>2027</v>
      </c>
      <c r="E103391">
        <v>42839</v>
      </c>
      <c r="F103391" t="s">
        <v>1520</v>
      </c>
      <c r="G103391" t="s">
        <v>618</v>
      </c>
    </row>
    <row r="103392" spans="1:7" x14ac:dyDescent="0.35">
      <c r="A103392" t="s">
        <v>135727</v>
      </c>
      <c r="B103392">
        <v>1</v>
      </c>
      <c r="C103392" t="s">
        <v>73067</v>
      </c>
      <c r="D103392" t="s">
        <v>2302</v>
      </c>
      <c r="E103392">
        <v>43216</v>
      </c>
      <c r="F103392" t="s">
        <v>1205</v>
      </c>
      <c r="G103392" t="s">
        <v>256</v>
      </c>
    </row>
    <row r="103393" spans="1:7" x14ac:dyDescent="0.35">
      <c r="A103393" t="s">
        <v>135728</v>
      </c>
      <c r="B103393">
        <v>1</v>
      </c>
      <c r="C103393" t="s">
        <v>10716</v>
      </c>
      <c r="D103393" t="s">
        <v>2027</v>
      </c>
      <c r="E103393">
        <v>42807</v>
      </c>
      <c r="F103393" t="s">
        <v>2278</v>
      </c>
      <c r="G103393" t="s">
        <v>618</v>
      </c>
    </row>
    <row r="103394" spans="1:7" x14ac:dyDescent="0.35">
      <c r="A103394" t="s">
        <v>135729</v>
      </c>
      <c r="B103394">
        <v>1</v>
      </c>
      <c r="C103394" t="s">
        <v>63082</v>
      </c>
      <c r="D103394" t="s">
        <v>3194</v>
      </c>
      <c r="E103394">
        <v>43180</v>
      </c>
      <c r="F103394" t="s">
        <v>65</v>
      </c>
      <c r="G103394" t="s">
        <v>192</v>
      </c>
    </row>
    <row r="103395" spans="1:7" x14ac:dyDescent="0.35">
      <c r="A103395" t="s">
        <v>135730</v>
      </c>
      <c r="B103395">
        <v>1</v>
      </c>
      <c r="C103395" t="s">
        <v>135731</v>
      </c>
      <c r="D103395" t="s">
        <v>5175</v>
      </c>
      <c r="E103395">
        <v>42828</v>
      </c>
      <c r="F103395" t="s">
        <v>135732</v>
      </c>
      <c r="G103395" t="s">
        <v>7459</v>
      </c>
    </row>
    <row r="103396" spans="1:7" x14ac:dyDescent="0.35">
      <c r="A103396" t="s">
        <v>135733</v>
      </c>
      <c r="B103396">
        <v>1</v>
      </c>
      <c r="C103396" t="s">
        <v>1455</v>
      </c>
      <c r="D103396" t="s">
        <v>1456</v>
      </c>
      <c r="E103396">
        <v>43031</v>
      </c>
      <c r="F103396" t="s">
        <v>1545</v>
      </c>
      <c r="G103396" t="s">
        <v>11882</v>
      </c>
    </row>
    <row r="103397" spans="1:7" x14ac:dyDescent="0.35">
      <c r="A103397" t="s">
        <v>135734</v>
      </c>
      <c r="B103397">
        <v>1</v>
      </c>
      <c r="C103397" t="s">
        <v>1618</v>
      </c>
      <c r="D103397" t="s">
        <v>375</v>
      </c>
      <c r="E103397">
        <v>43222</v>
      </c>
      <c r="F103397" t="s">
        <v>279</v>
      </c>
      <c r="G103397" t="s">
        <v>2463</v>
      </c>
    </row>
    <row r="103398" spans="1:7" x14ac:dyDescent="0.35">
      <c r="A103398" t="s">
        <v>135735</v>
      </c>
      <c r="B103398">
        <v>1</v>
      </c>
      <c r="C103398" t="s">
        <v>14825</v>
      </c>
      <c r="D103398" t="s">
        <v>489</v>
      </c>
      <c r="E103398">
        <v>43279</v>
      </c>
      <c r="F103398" t="s">
        <v>338</v>
      </c>
      <c r="G103398" t="s">
        <v>884</v>
      </c>
    </row>
    <row r="103399" spans="1:7" x14ac:dyDescent="0.35">
      <c r="A103399" t="s">
        <v>135736</v>
      </c>
      <c r="B103399">
        <v>1</v>
      </c>
      <c r="C103399" t="s">
        <v>3740</v>
      </c>
      <c r="D103399" t="s">
        <v>2846</v>
      </c>
      <c r="E103399">
        <v>43277</v>
      </c>
      <c r="F103399" t="s">
        <v>40</v>
      </c>
      <c r="G103399" t="s">
        <v>4596</v>
      </c>
    </row>
    <row r="103400" spans="1:7" x14ac:dyDescent="0.35">
      <c r="A103400" t="s">
        <v>135737</v>
      </c>
      <c r="B103400">
        <v>1</v>
      </c>
      <c r="C103400" t="s">
        <v>721</v>
      </c>
      <c r="D103400" t="s">
        <v>722</v>
      </c>
      <c r="E103400">
        <v>42827</v>
      </c>
      <c r="F103400" t="s">
        <v>222</v>
      </c>
      <c r="G103400" t="s">
        <v>19038</v>
      </c>
    </row>
    <row r="103401" spans="1:7" x14ac:dyDescent="0.35">
      <c r="A103401" t="s">
        <v>135738</v>
      </c>
      <c r="B103401">
        <v>1</v>
      </c>
      <c r="C103401" t="s">
        <v>21865</v>
      </c>
      <c r="D103401" t="s">
        <v>6879</v>
      </c>
      <c r="E103401">
        <v>43178</v>
      </c>
      <c r="F103401" t="s">
        <v>47399</v>
      </c>
      <c r="G103401" t="s">
        <v>19467</v>
      </c>
    </row>
    <row r="103402" spans="1:7" x14ac:dyDescent="0.35">
      <c r="A103402" t="s">
        <v>135739</v>
      </c>
      <c r="B103402">
        <v>1</v>
      </c>
      <c r="C103402" t="s">
        <v>47222</v>
      </c>
      <c r="D103402" t="s">
        <v>751</v>
      </c>
      <c r="E103402">
        <v>43229</v>
      </c>
      <c r="F103402" t="s">
        <v>306</v>
      </c>
      <c r="G103402" t="s">
        <v>143</v>
      </c>
    </row>
    <row r="103403" spans="1:7" x14ac:dyDescent="0.35">
      <c r="A103403" t="s">
        <v>135740</v>
      </c>
      <c r="B103403">
        <v>1</v>
      </c>
      <c r="C103403" t="s">
        <v>3680</v>
      </c>
      <c r="D103403" t="s">
        <v>987</v>
      </c>
      <c r="E103403">
        <v>43278</v>
      </c>
      <c r="F103403" t="s">
        <v>201</v>
      </c>
      <c r="G103403" t="s">
        <v>41686</v>
      </c>
    </row>
    <row r="103404" spans="1:7" x14ac:dyDescent="0.35">
      <c r="A103404" t="s">
        <v>135741</v>
      </c>
      <c r="B103404">
        <v>1</v>
      </c>
      <c r="C103404" t="s">
        <v>4055</v>
      </c>
      <c r="D103404" t="s">
        <v>59</v>
      </c>
      <c r="E103404">
        <v>43074</v>
      </c>
      <c r="F103404" t="s">
        <v>2214</v>
      </c>
      <c r="G103404" t="s">
        <v>1559</v>
      </c>
    </row>
    <row r="103405" spans="1:7" x14ac:dyDescent="0.35">
      <c r="A103405" t="s">
        <v>135742</v>
      </c>
      <c r="B103405">
        <v>1</v>
      </c>
      <c r="C103405" t="s">
        <v>7258</v>
      </c>
      <c r="D103405" t="s">
        <v>1843</v>
      </c>
      <c r="E103405">
        <v>43214</v>
      </c>
      <c r="F103405" t="s">
        <v>80</v>
      </c>
      <c r="G103405" t="s">
        <v>2920</v>
      </c>
    </row>
    <row r="103406" spans="1:7" x14ac:dyDescent="0.35">
      <c r="A103406" t="s">
        <v>135743</v>
      </c>
      <c r="B103406">
        <v>1</v>
      </c>
      <c r="C103406" t="s">
        <v>135744</v>
      </c>
      <c r="D103406" t="s">
        <v>47285</v>
      </c>
      <c r="E103406">
        <v>43276</v>
      </c>
      <c r="F103406" t="s">
        <v>189</v>
      </c>
      <c r="G103406" t="s">
        <v>5086</v>
      </c>
    </row>
    <row r="103407" spans="1:7" x14ac:dyDescent="0.35">
      <c r="A103407" t="s">
        <v>135743</v>
      </c>
      <c r="B103407">
        <v>2</v>
      </c>
      <c r="C103407" t="s">
        <v>135745</v>
      </c>
      <c r="D103407" t="s">
        <v>47285</v>
      </c>
      <c r="E103407">
        <v>43276</v>
      </c>
      <c r="F103407" t="s">
        <v>80</v>
      </c>
      <c r="G103407" t="s">
        <v>5086</v>
      </c>
    </row>
    <row r="103408" spans="1:7" x14ac:dyDescent="0.35">
      <c r="A103408" t="s">
        <v>135746</v>
      </c>
      <c r="B103408">
        <v>1</v>
      </c>
      <c r="C103408" t="s">
        <v>1446</v>
      </c>
      <c r="D103408" t="s">
        <v>69</v>
      </c>
      <c r="E103408">
        <v>43095</v>
      </c>
      <c r="F103408" t="s">
        <v>8388</v>
      </c>
      <c r="G103408" t="s">
        <v>10581</v>
      </c>
    </row>
    <row r="103409" spans="1:7" x14ac:dyDescent="0.35">
      <c r="A103409" t="s">
        <v>135746</v>
      </c>
      <c r="B103409">
        <v>2</v>
      </c>
      <c r="C103409" t="s">
        <v>68</v>
      </c>
      <c r="D103409" t="s">
        <v>69</v>
      </c>
      <c r="E103409">
        <v>43095</v>
      </c>
      <c r="F103409" t="s">
        <v>8388</v>
      </c>
      <c r="G103409" t="s">
        <v>4707</v>
      </c>
    </row>
    <row r="103410" spans="1:7" x14ac:dyDescent="0.35">
      <c r="A103410" t="s">
        <v>135747</v>
      </c>
      <c r="B103410">
        <v>1</v>
      </c>
      <c r="C103410" t="s">
        <v>5255</v>
      </c>
      <c r="D103410" t="s">
        <v>1610</v>
      </c>
      <c r="E103410">
        <v>42914</v>
      </c>
      <c r="F103410" t="s">
        <v>158</v>
      </c>
      <c r="G103410" t="s">
        <v>9806</v>
      </c>
    </row>
    <row r="103411" spans="1:7" x14ac:dyDescent="0.35">
      <c r="A103411" t="s">
        <v>135748</v>
      </c>
      <c r="B103411">
        <v>1</v>
      </c>
      <c r="C103411" t="s">
        <v>90119</v>
      </c>
      <c r="D103411" t="s">
        <v>42419</v>
      </c>
      <c r="E103411">
        <v>43216</v>
      </c>
      <c r="F103411" t="s">
        <v>708</v>
      </c>
      <c r="G103411" t="s">
        <v>6571</v>
      </c>
    </row>
    <row r="103412" spans="1:7" x14ac:dyDescent="0.35">
      <c r="A103412" t="s">
        <v>135749</v>
      </c>
      <c r="B103412">
        <v>1</v>
      </c>
      <c r="C103412" t="s">
        <v>135750</v>
      </c>
      <c r="D103412" t="s">
        <v>5146</v>
      </c>
      <c r="E103412">
        <v>43066</v>
      </c>
      <c r="F103412" t="s">
        <v>1205</v>
      </c>
      <c r="G103412" t="s">
        <v>1284</v>
      </c>
    </row>
    <row r="103413" spans="1:7" x14ac:dyDescent="0.35">
      <c r="A103413" t="s">
        <v>135751</v>
      </c>
      <c r="B103413">
        <v>1</v>
      </c>
      <c r="C103413" t="s">
        <v>135752</v>
      </c>
      <c r="D103413" t="s">
        <v>4251</v>
      </c>
      <c r="E103413">
        <v>43145</v>
      </c>
      <c r="F103413" t="s">
        <v>1716</v>
      </c>
      <c r="G103413" t="s">
        <v>15317</v>
      </c>
    </row>
    <row r="103414" spans="1:7" x14ac:dyDescent="0.35">
      <c r="A103414" t="s">
        <v>135753</v>
      </c>
      <c r="B103414">
        <v>1</v>
      </c>
      <c r="C103414" t="s">
        <v>24476</v>
      </c>
      <c r="D103414" t="s">
        <v>2071</v>
      </c>
      <c r="E103414">
        <v>43124</v>
      </c>
      <c r="F103414" t="s">
        <v>60</v>
      </c>
      <c r="G103414" t="s">
        <v>2592</v>
      </c>
    </row>
    <row r="103415" spans="1:7" x14ac:dyDescent="0.35">
      <c r="A103415" t="s">
        <v>135754</v>
      </c>
      <c r="B103415">
        <v>1</v>
      </c>
      <c r="C103415" t="s">
        <v>36034</v>
      </c>
      <c r="D103415" t="s">
        <v>36035</v>
      </c>
      <c r="E103415">
        <v>42829</v>
      </c>
      <c r="F103415" t="s">
        <v>3421</v>
      </c>
      <c r="G103415" t="s">
        <v>8967</v>
      </c>
    </row>
    <row r="103416" spans="1:7" x14ac:dyDescent="0.35">
      <c r="A103416" t="s">
        <v>135755</v>
      </c>
      <c r="B103416">
        <v>1</v>
      </c>
      <c r="C103416" t="s">
        <v>46811</v>
      </c>
      <c r="D103416" t="s">
        <v>5595</v>
      </c>
      <c r="E103416">
        <v>43010</v>
      </c>
      <c r="F103416" t="s">
        <v>46812</v>
      </c>
      <c r="G103416" t="s">
        <v>3309</v>
      </c>
    </row>
    <row r="103417" spans="1:7" x14ac:dyDescent="0.35">
      <c r="A103417" t="s">
        <v>135756</v>
      </c>
      <c r="B103417">
        <v>1</v>
      </c>
      <c r="C103417" t="s">
        <v>6785</v>
      </c>
      <c r="D103417" t="s">
        <v>1887</v>
      </c>
      <c r="E103417">
        <v>43133</v>
      </c>
      <c r="F103417" t="s">
        <v>80</v>
      </c>
      <c r="G103417" t="s">
        <v>2796</v>
      </c>
    </row>
    <row r="103418" spans="1:7" x14ac:dyDescent="0.35">
      <c r="A103418" t="s">
        <v>135757</v>
      </c>
      <c r="B103418">
        <v>1</v>
      </c>
      <c r="C103418" t="s">
        <v>31717</v>
      </c>
      <c r="D103418" t="s">
        <v>765</v>
      </c>
      <c r="E103418">
        <v>42977</v>
      </c>
      <c r="F103418" t="s">
        <v>2834</v>
      </c>
      <c r="G103418" t="s">
        <v>4415</v>
      </c>
    </row>
    <row r="103419" spans="1:7" x14ac:dyDescent="0.35">
      <c r="A103419" t="s">
        <v>135757</v>
      </c>
      <c r="B103419">
        <v>2</v>
      </c>
      <c r="C103419" t="s">
        <v>135758</v>
      </c>
      <c r="D103419" t="s">
        <v>765</v>
      </c>
      <c r="E103419">
        <v>42977</v>
      </c>
      <c r="F103419" t="s">
        <v>2834</v>
      </c>
      <c r="G103419" t="s">
        <v>9200</v>
      </c>
    </row>
    <row r="103420" spans="1:7" x14ac:dyDescent="0.35">
      <c r="A103420" t="s">
        <v>135757</v>
      </c>
      <c r="B103420">
        <v>3</v>
      </c>
      <c r="C103420" t="s">
        <v>54111</v>
      </c>
      <c r="D103420" t="s">
        <v>765</v>
      </c>
      <c r="E103420">
        <v>42977</v>
      </c>
      <c r="F103420" t="s">
        <v>2834</v>
      </c>
      <c r="G103420" t="s">
        <v>4415</v>
      </c>
    </row>
    <row r="103421" spans="1:7" x14ac:dyDescent="0.35">
      <c r="A103421" t="s">
        <v>135759</v>
      </c>
      <c r="B103421">
        <v>1</v>
      </c>
      <c r="C103421" t="s">
        <v>7958</v>
      </c>
      <c r="D103421" t="s">
        <v>2482</v>
      </c>
      <c r="E103421">
        <v>43098</v>
      </c>
      <c r="F103421" t="s">
        <v>175</v>
      </c>
      <c r="G103421" t="s">
        <v>6864</v>
      </c>
    </row>
    <row r="103422" spans="1:7" x14ac:dyDescent="0.35">
      <c r="A103422" t="s">
        <v>135760</v>
      </c>
      <c r="B103422">
        <v>1</v>
      </c>
      <c r="C103422" t="s">
        <v>4233</v>
      </c>
      <c r="D103422" t="s">
        <v>4234</v>
      </c>
      <c r="E103422">
        <v>42956</v>
      </c>
      <c r="F103422" t="s">
        <v>4235</v>
      </c>
      <c r="G103422" t="s">
        <v>39270</v>
      </c>
    </row>
    <row r="103423" spans="1:7" x14ac:dyDescent="0.35">
      <c r="A103423" t="s">
        <v>135761</v>
      </c>
      <c r="B103423">
        <v>1</v>
      </c>
      <c r="C103423" t="s">
        <v>58957</v>
      </c>
      <c r="D103423" t="s">
        <v>254</v>
      </c>
      <c r="E103423">
        <v>43229</v>
      </c>
      <c r="F103423" t="s">
        <v>38203</v>
      </c>
      <c r="G103423" t="s">
        <v>1741</v>
      </c>
    </row>
    <row r="103424" spans="1:7" x14ac:dyDescent="0.35">
      <c r="A103424" t="s">
        <v>135762</v>
      </c>
      <c r="B103424">
        <v>1</v>
      </c>
      <c r="C103424" t="s">
        <v>33646</v>
      </c>
      <c r="D103424" t="s">
        <v>33647</v>
      </c>
      <c r="E103424">
        <v>42865</v>
      </c>
      <c r="F103424" t="s">
        <v>97927</v>
      </c>
      <c r="G103424" t="s">
        <v>20172</v>
      </c>
    </row>
    <row r="103425" spans="1:7" x14ac:dyDescent="0.35">
      <c r="A103425" t="s">
        <v>135763</v>
      </c>
      <c r="B103425">
        <v>1</v>
      </c>
      <c r="C103425" t="s">
        <v>135764</v>
      </c>
      <c r="D103425" t="s">
        <v>342</v>
      </c>
      <c r="E103425">
        <v>43270</v>
      </c>
      <c r="F103425" t="s">
        <v>80</v>
      </c>
      <c r="G103425" t="s">
        <v>1602</v>
      </c>
    </row>
    <row r="103426" spans="1:7" x14ac:dyDescent="0.35">
      <c r="A103426" t="s">
        <v>135765</v>
      </c>
      <c r="B103426">
        <v>1</v>
      </c>
      <c r="C103426" t="s">
        <v>711</v>
      </c>
      <c r="D103426" t="s">
        <v>712</v>
      </c>
      <c r="E103426">
        <v>43013</v>
      </c>
      <c r="F103426" t="s">
        <v>75</v>
      </c>
      <c r="G103426" t="s">
        <v>119</v>
      </c>
    </row>
    <row r="103427" spans="1:7" x14ac:dyDescent="0.35">
      <c r="A103427" t="s">
        <v>135766</v>
      </c>
      <c r="B103427">
        <v>1</v>
      </c>
      <c r="C103427" t="s">
        <v>3377</v>
      </c>
      <c r="D103427" t="s">
        <v>787</v>
      </c>
      <c r="E103427">
        <v>43266</v>
      </c>
      <c r="F103427" t="s">
        <v>2462</v>
      </c>
      <c r="G103427" t="s">
        <v>740</v>
      </c>
    </row>
    <row r="103428" spans="1:7" x14ac:dyDescent="0.35">
      <c r="A103428" t="s">
        <v>135767</v>
      </c>
      <c r="B103428">
        <v>1</v>
      </c>
      <c r="C103428" t="s">
        <v>1868</v>
      </c>
      <c r="D103428" t="s">
        <v>1843</v>
      </c>
      <c r="E103428">
        <v>42997</v>
      </c>
      <c r="F103428" t="s">
        <v>809</v>
      </c>
      <c r="G103428" t="s">
        <v>1867</v>
      </c>
    </row>
    <row r="103429" spans="1:7" x14ac:dyDescent="0.35">
      <c r="A103429" t="s">
        <v>135768</v>
      </c>
      <c r="B103429">
        <v>1</v>
      </c>
      <c r="C103429" t="s">
        <v>2512</v>
      </c>
      <c r="D103429" t="s">
        <v>987</v>
      </c>
      <c r="E103429">
        <v>43110</v>
      </c>
      <c r="F103429" t="s">
        <v>2513</v>
      </c>
      <c r="G103429" t="s">
        <v>2217</v>
      </c>
    </row>
    <row r="103430" spans="1:7" x14ac:dyDescent="0.35">
      <c r="A103430" t="s">
        <v>135769</v>
      </c>
      <c r="B103430">
        <v>1</v>
      </c>
      <c r="C103430" t="s">
        <v>9978</v>
      </c>
      <c r="D103430" t="s">
        <v>6857</v>
      </c>
      <c r="E103430">
        <v>43322</v>
      </c>
      <c r="F103430" t="s">
        <v>8066</v>
      </c>
      <c r="G103430" t="s">
        <v>18013</v>
      </c>
    </row>
    <row r="103431" spans="1:7" x14ac:dyDescent="0.35">
      <c r="A103431" t="s">
        <v>135770</v>
      </c>
      <c r="B103431">
        <v>1</v>
      </c>
      <c r="C103431" t="s">
        <v>4099</v>
      </c>
      <c r="D103431" t="s">
        <v>787</v>
      </c>
      <c r="E103431">
        <v>43287</v>
      </c>
      <c r="F103431" t="s">
        <v>138</v>
      </c>
      <c r="G103431" t="s">
        <v>22957</v>
      </c>
    </row>
    <row r="103432" spans="1:7" x14ac:dyDescent="0.35">
      <c r="A103432" t="s">
        <v>135771</v>
      </c>
      <c r="B103432">
        <v>1</v>
      </c>
      <c r="C103432" t="s">
        <v>12623</v>
      </c>
      <c r="D103432" t="s">
        <v>1843</v>
      </c>
      <c r="E103432">
        <v>43136</v>
      </c>
      <c r="F103432" t="s">
        <v>260</v>
      </c>
      <c r="G103432" t="s">
        <v>3172</v>
      </c>
    </row>
    <row r="103433" spans="1:7" x14ac:dyDescent="0.35">
      <c r="A103433" t="s">
        <v>135772</v>
      </c>
      <c r="B103433">
        <v>1</v>
      </c>
      <c r="C103433" t="s">
        <v>101768</v>
      </c>
      <c r="D103433" t="s">
        <v>6962</v>
      </c>
      <c r="E103433">
        <v>43234</v>
      </c>
      <c r="F103433" t="s">
        <v>10125</v>
      </c>
      <c r="G103433" t="s">
        <v>8316</v>
      </c>
    </row>
    <row r="103434" spans="1:7" x14ac:dyDescent="0.35">
      <c r="A103434" t="s">
        <v>135773</v>
      </c>
      <c r="B103434">
        <v>1</v>
      </c>
      <c r="C103434" t="s">
        <v>1459</v>
      </c>
      <c r="D103434" t="s">
        <v>104</v>
      </c>
      <c r="E103434">
        <v>43014</v>
      </c>
      <c r="F103434" t="s">
        <v>1813</v>
      </c>
      <c r="G103434" t="s">
        <v>101</v>
      </c>
    </row>
    <row r="103435" spans="1:7" x14ac:dyDescent="0.35">
      <c r="A103435" t="s">
        <v>135773</v>
      </c>
      <c r="B103435">
        <v>2</v>
      </c>
      <c r="C103435" t="s">
        <v>1459</v>
      </c>
      <c r="D103435" t="s">
        <v>104</v>
      </c>
      <c r="E103435">
        <v>43014</v>
      </c>
      <c r="F103435" t="s">
        <v>1813</v>
      </c>
      <c r="G103435" t="s">
        <v>101</v>
      </c>
    </row>
    <row r="103436" spans="1:7" x14ac:dyDescent="0.35">
      <c r="A103436" t="s">
        <v>135774</v>
      </c>
      <c r="B103436">
        <v>1</v>
      </c>
      <c r="C103436" t="s">
        <v>488</v>
      </c>
      <c r="D103436" t="s">
        <v>489</v>
      </c>
      <c r="E103436">
        <v>43227</v>
      </c>
      <c r="F103436" t="s">
        <v>80</v>
      </c>
      <c r="G103436" t="s">
        <v>490</v>
      </c>
    </row>
    <row r="103437" spans="1:7" x14ac:dyDescent="0.35">
      <c r="A103437" t="s">
        <v>135775</v>
      </c>
      <c r="B103437">
        <v>1</v>
      </c>
      <c r="C103437" t="s">
        <v>117645</v>
      </c>
      <c r="D103437" t="s">
        <v>23096</v>
      </c>
      <c r="E103437">
        <v>43306</v>
      </c>
      <c r="F103437" t="s">
        <v>667</v>
      </c>
      <c r="G103437" t="s">
        <v>33348</v>
      </c>
    </row>
    <row r="103438" spans="1:7" x14ac:dyDescent="0.35">
      <c r="A103438" t="s">
        <v>135776</v>
      </c>
      <c r="B103438">
        <v>1</v>
      </c>
      <c r="C103438" t="s">
        <v>135777</v>
      </c>
      <c r="D103438" t="s">
        <v>10458</v>
      </c>
      <c r="E103438">
        <v>43186</v>
      </c>
      <c r="F103438" t="s">
        <v>371</v>
      </c>
      <c r="G103438" t="s">
        <v>256</v>
      </c>
    </row>
    <row r="103439" spans="1:7" x14ac:dyDescent="0.35">
      <c r="A103439" t="s">
        <v>135778</v>
      </c>
      <c r="B103439">
        <v>1</v>
      </c>
      <c r="C103439" t="s">
        <v>2351</v>
      </c>
      <c r="D103439" t="s">
        <v>69</v>
      </c>
      <c r="E103439">
        <v>43187</v>
      </c>
      <c r="F103439" t="s">
        <v>9021</v>
      </c>
      <c r="G103439" t="s">
        <v>27165</v>
      </c>
    </row>
    <row r="103440" spans="1:7" x14ac:dyDescent="0.35">
      <c r="A103440" t="s">
        <v>135779</v>
      </c>
      <c r="B103440">
        <v>1</v>
      </c>
      <c r="C103440" t="s">
        <v>3627</v>
      </c>
      <c r="D103440" t="s">
        <v>1843</v>
      </c>
      <c r="E103440">
        <v>43235</v>
      </c>
      <c r="F103440" t="s">
        <v>1205</v>
      </c>
      <c r="G103440" t="s">
        <v>2392</v>
      </c>
    </row>
    <row r="103441" spans="1:7" x14ac:dyDescent="0.35">
      <c r="A103441" t="s">
        <v>135780</v>
      </c>
      <c r="B103441">
        <v>1</v>
      </c>
      <c r="C103441" t="s">
        <v>135781</v>
      </c>
      <c r="D103441" t="s">
        <v>69</v>
      </c>
      <c r="E103441">
        <v>43096</v>
      </c>
      <c r="F103441" t="s">
        <v>135782</v>
      </c>
      <c r="G103441" t="s">
        <v>372</v>
      </c>
    </row>
    <row r="103442" spans="1:7" x14ac:dyDescent="0.35">
      <c r="A103442" t="s">
        <v>135783</v>
      </c>
      <c r="B103442">
        <v>1</v>
      </c>
      <c r="C103442" t="s">
        <v>37815</v>
      </c>
      <c r="D103442" t="s">
        <v>5601</v>
      </c>
      <c r="E103442">
        <v>43178</v>
      </c>
      <c r="F103442" t="s">
        <v>37816</v>
      </c>
      <c r="G103442" t="s">
        <v>19038</v>
      </c>
    </row>
    <row r="103443" spans="1:7" x14ac:dyDescent="0.35">
      <c r="A103443" t="s">
        <v>135784</v>
      </c>
      <c r="B103443">
        <v>1</v>
      </c>
      <c r="C103443" t="s">
        <v>24809</v>
      </c>
      <c r="D103443" t="s">
        <v>6522</v>
      </c>
      <c r="E103443">
        <v>42971</v>
      </c>
      <c r="F103443" t="s">
        <v>10054</v>
      </c>
      <c r="G103443" t="s">
        <v>10642</v>
      </c>
    </row>
    <row r="103444" spans="1:7" x14ac:dyDescent="0.35">
      <c r="A103444" t="s">
        <v>135785</v>
      </c>
      <c r="B103444">
        <v>1</v>
      </c>
      <c r="C103444" t="s">
        <v>10209</v>
      </c>
      <c r="D103444" t="s">
        <v>5253</v>
      </c>
      <c r="E103444">
        <v>43175</v>
      </c>
      <c r="F103444" t="s">
        <v>294</v>
      </c>
      <c r="G103444" t="s">
        <v>6759</v>
      </c>
    </row>
    <row r="103445" spans="1:7" x14ac:dyDescent="0.35">
      <c r="A103445" t="s">
        <v>135786</v>
      </c>
      <c r="B103445">
        <v>1</v>
      </c>
      <c r="C103445" t="s">
        <v>9147</v>
      </c>
      <c r="D103445" t="s">
        <v>49</v>
      </c>
      <c r="E103445">
        <v>43083</v>
      </c>
      <c r="F103445" t="s">
        <v>596</v>
      </c>
      <c r="G103445" t="s">
        <v>30593</v>
      </c>
    </row>
    <row r="103446" spans="1:7" x14ac:dyDescent="0.35">
      <c r="A103446" t="s">
        <v>135787</v>
      </c>
      <c r="B103446">
        <v>1</v>
      </c>
      <c r="C103446" t="s">
        <v>54640</v>
      </c>
      <c r="D103446" t="s">
        <v>1025</v>
      </c>
      <c r="E103446">
        <v>42809</v>
      </c>
      <c r="F103446" t="s">
        <v>213</v>
      </c>
      <c r="G103446" t="s">
        <v>618</v>
      </c>
    </row>
    <row r="103447" spans="1:7" x14ac:dyDescent="0.35">
      <c r="A103447" t="s">
        <v>135788</v>
      </c>
      <c r="B103447">
        <v>1</v>
      </c>
      <c r="C103447" t="s">
        <v>6272</v>
      </c>
      <c r="D103447" t="s">
        <v>6273</v>
      </c>
      <c r="E103447">
        <v>43208</v>
      </c>
      <c r="F103447" t="s">
        <v>2386</v>
      </c>
      <c r="G103447" t="s">
        <v>10576</v>
      </c>
    </row>
    <row r="103448" spans="1:7" x14ac:dyDescent="0.35">
      <c r="A103448" t="s">
        <v>135789</v>
      </c>
      <c r="B103448">
        <v>1</v>
      </c>
      <c r="C103448" t="s">
        <v>4265</v>
      </c>
      <c r="D103448" t="s">
        <v>465</v>
      </c>
      <c r="E103448">
        <v>43224</v>
      </c>
      <c r="F103448" t="s">
        <v>516</v>
      </c>
      <c r="G103448" t="s">
        <v>1423</v>
      </c>
    </row>
    <row r="103449" spans="1:7" x14ac:dyDescent="0.35">
      <c r="A103449" t="s">
        <v>135790</v>
      </c>
      <c r="B103449">
        <v>1</v>
      </c>
      <c r="C103449" t="s">
        <v>135791</v>
      </c>
      <c r="D103449" t="s">
        <v>39527</v>
      </c>
      <c r="E103449">
        <v>42965</v>
      </c>
      <c r="F103449" t="s">
        <v>40</v>
      </c>
      <c r="G103449" t="s">
        <v>214</v>
      </c>
    </row>
    <row r="103450" spans="1:7" x14ac:dyDescent="0.35">
      <c r="A103450" t="s">
        <v>135792</v>
      </c>
      <c r="B103450">
        <v>1</v>
      </c>
      <c r="C103450" t="s">
        <v>14251</v>
      </c>
      <c r="D103450" t="s">
        <v>4667</v>
      </c>
      <c r="E103450">
        <v>43097</v>
      </c>
      <c r="F103450" t="s">
        <v>371</v>
      </c>
      <c r="G103450" t="s">
        <v>219</v>
      </c>
    </row>
    <row r="103451" spans="1:7" x14ac:dyDescent="0.35">
      <c r="A103451" t="s">
        <v>135793</v>
      </c>
      <c r="B103451">
        <v>1</v>
      </c>
      <c r="C103451" t="s">
        <v>5131</v>
      </c>
      <c r="D103451" t="s">
        <v>751</v>
      </c>
      <c r="E103451">
        <v>43131</v>
      </c>
      <c r="F103451" t="s">
        <v>3660</v>
      </c>
      <c r="G103451" t="s">
        <v>6187</v>
      </c>
    </row>
    <row r="103452" spans="1:7" x14ac:dyDescent="0.35">
      <c r="A103452" t="s">
        <v>135794</v>
      </c>
      <c r="B103452">
        <v>1</v>
      </c>
      <c r="C103452" t="s">
        <v>28471</v>
      </c>
      <c r="D103452" t="s">
        <v>726</v>
      </c>
      <c r="E103452">
        <v>43076</v>
      </c>
      <c r="F103452" t="s">
        <v>605</v>
      </c>
      <c r="G103452" t="s">
        <v>3250</v>
      </c>
    </row>
    <row r="103453" spans="1:7" x14ac:dyDescent="0.35">
      <c r="A103453" t="s">
        <v>135795</v>
      </c>
      <c r="B103453">
        <v>1</v>
      </c>
      <c r="C103453" t="s">
        <v>488</v>
      </c>
      <c r="D103453" t="s">
        <v>489</v>
      </c>
      <c r="E103453">
        <v>43234</v>
      </c>
      <c r="F103453" t="s">
        <v>80</v>
      </c>
      <c r="G103453" t="s">
        <v>490</v>
      </c>
    </row>
    <row r="103454" spans="1:7" x14ac:dyDescent="0.35">
      <c r="A103454" t="s">
        <v>135796</v>
      </c>
      <c r="B103454">
        <v>1</v>
      </c>
      <c r="C103454" t="s">
        <v>24471</v>
      </c>
      <c r="D103454" t="s">
        <v>2075</v>
      </c>
      <c r="E103454">
        <v>43241</v>
      </c>
      <c r="F103454" t="s">
        <v>959</v>
      </c>
      <c r="G103454" t="s">
        <v>3968</v>
      </c>
    </row>
    <row r="103455" spans="1:7" x14ac:dyDescent="0.35">
      <c r="A103455" t="s">
        <v>135797</v>
      </c>
      <c r="B103455">
        <v>1</v>
      </c>
      <c r="C103455" t="s">
        <v>135798</v>
      </c>
      <c r="D103455" t="s">
        <v>1623</v>
      </c>
      <c r="E103455">
        <v>42947</v>
      </c>
      <c r="F103455" t="s">
        <v>626</v>
      </c>
      <c r="G103455" t="s">
        <v>76</v>
      </c>
    </row>
    <row r="103456" spans="1:7" x14ac:dyDescent="0.35">
      <c r="A103456" t="s">
        <v>135799</v>
      </c>
      <c r="B103456">
        <v>1</v>
      </c>
      <c r="C103456" t="s">
        <v>36039</v>
      </c>
      <c r="D103456" t="s">
        <v>268</v>
      </c>
      <c r="E103456">
        <v>43185</v>
      </c>
      <c r="F103456" t="s">
        <v>2003</v>
      </c>
      <c r="G103456" t="s">
        <v>56404</v>
      </c>
    </row>
    <row r="103457" spans="1:7" x14ac:dyDescent="0.35">
      <c r="A103457" t="s">
        <v>135800</v>
      </c>
      <c r="B103457">
        <v>1</v>
      </c>
      <c r="C103457" t="s">
        <v>135801</v>
      </c>
      <c r="D103457" t="s">
        <v>4033</v>
      </c>
      <c r="E103457">
        <v>42964</v>
      </c>
      <c r="F103457" t="s">
        <v>2064</v>
      </c>
      <c r="G103457" t="s">
        <v>168</v>
      </c>
    </row>
    <row r="103458" spans="1:7" x14ac:dyDescent="0.35">
      <c r="A103458" t="s">
        <v>135802</v>
      </c>
      <c r="B103458">
        <v>1</v>
      </c>
      <c r="C103458" t="s">
        <v>135803</v>
      </c>
      <c r="D103458" t="s">
        <v>9078</v>
      </c>
      <c r="E103458">
        <v>42958</v>
      </c>
      <c r="F103458" t="s">
        <v>40</v>
      </c>
      <c r="G103458" t="s">
        <v>3069</v>
      </c>
    </row>
    <row r="103459" spans="1:7" x14ac:dyDescent="0.35">
      <c r="A103459" t="s">
        <v>135804</v>
      </c>
      <c r="B103459">
        <v>1</v>
      </c>
      <c r="C103459" t="s">
        <v>67157</v>
      </c>
      <c r="D103459" t="s">
        <v>6972</v>
      </c>
      <c r="E103459">
        <v>42940</v>
      </c>
      <c r="F103459" t="s">
        <v>371</v>
      </c>
      <c r="G103459" t="s">
        <v>101</v>
      </c>
    </row>
    <row r="103460" spans="1:7" x14ac:dyDescent="0.35">
      <c r="A103460" t="s">
        <v>135804</v>
      </c>
      <c r="B103460">
        <v>2</v>
      </c>
      <c r="C103460" t="s">
        <v>67157</v>
      </c>
      <c r="D103460" t="s">
        <v>6972</v>
      </c>
      <c r="E103460">
        <v>42940</v>
      </c>
      <c r="F103460" t="s">
        <v>371</v>
      </c>
      <c r="G103460" t="s">
        <v>101</v>
      </c>
    </row>
    <row r="103461" spans="1:7" x14ac:dyDescent="0.35">
      <c r="A103461" t="s">
        <v>135805</v>
      </c>
      <c r="B103461">
        <v>1</v>
      </c>
      <c r="C103461" t="s">
        <v>93480</v>
      </c>
      <c r="D103461" t="s">
        <v>5093</v>
      </c>
      <c r="E103461">
        <v>42997</v>
      </c>
      <c r="F103461" t="s">
        <v>1955</v>
      </c>
      <c r="G103461" t="s">
        <v>2451</v>
      </c>
    </row>
    <row r="103462" spans="1:7" x14ac:dyDescent="0.35">
      <c r="A103462" t="s">
        <v>135806</v>
      </c>
      <c r="B103462">
        <v>1</v>
      </c>
      <c r="C103462" t="s">
        <v>135807</v>
      </c>
      <c r="D103462" t="s">
        <v>245</v>
      </c>
      <c r="E103462">
        <v>43320</v>
      </c>
      <c r="F103462" t="s">
        <v>554</v>
      </c>
      <c r="G103462" t="s">
        <v>5300</v>
      </c>
    </row>
    <row r="103463" spans="1:7" x14ac:dyDescent="0.35">
      <c r="A103463" t="s">
        <v>135808</v>
      </c>
      <c r="B103463">
        <v>1</v>
      </c>
      <c r="C103463" t="s">
        <v>1819</v>
      </c>
      <c r="D103463" t="s">
        <v>74</v>
      </c>
      <c r="E103463">
        <v>43067</v>
      </c>
      <c r="F103463" t="s">
        <v>158</v>
      </c>
      <c r="G103463" t="s">
        <v>362</v>
      </c>
    </row>
    <row r="103464" spans="1:7" x14ac:dyDescent="0.35">
      <c r="A103464" t="s">
        <v>135809</v>
      </c>
      <c r="B103464">
        <v>1</v>
      </c>
      <c r="C103464" t="s">
        <v>135810</v>
      </c>
      <c r="D103464" t="s">
        <v>787</v>
      </c>
      <c r="E103464">
        <v>43192</v>
      </c>
      <c r="F103464" t="s">
        <v>250</v>
      </c>
      <c r="G103464" t="s">
        <v>904</v>
      </c>
    </row>
    <row r="103465" spans="1:7" x14ac:dyDescent="0.35">
      <c r="A103465" t="s">
        <v>135811</v>
      </c>
      <c r="B103465">
        <v>1</v>
      </c>
      <c r="C103465" t="s">
        <v>18177</v>
      </c>
      <c r="D103465" t="s">
        <v>18178</v>
      </c>
      <c r="E103465">
        <v>42929</v>
      </c>
      <c r="F103465" t="s">
        <v>915</v>
      </c>
      <c r="G103465" t="s">
        <v>3668</v>
      </c>
    </row>
    <row r="103466" spans="1:7" x14ac:dyDescent="0.35">
      <c r="A103466" t="s">
        <v>135812</v>
      </c>
      <c r="B103466">
        <v>1</v>
      </c>
      <c r="C103466" t="s">
        <v>1028</v>
      </c>
      <c r="D103466" t="s">
        <v>268</v>
      </c>
      <c r="E103466">
        <v>43230</v>
      </c>
      <c r="F103466" t="s">
        <v>222</v>
      </c>
      <c r="G103466" t="s">
        <v>490</v>
      </c>
    </row>
    <row r="103467" spans="1:7" x14ac:dyDescent="0.35">
      <c r="A103467" t="s">
        <v>135813</v>
      </c>
      <c r="B103467">
        <v>1</v>
      </c>
      <c r="C103467" t="s">
        <v>111916</v>
      </c>
      <c r="D103467" t="s">
        <v>2647</v>
      </c>
      <c r="E103467">
        <v>43269</v>
      </c>
      <c r="F103467" t="s">
        <v>17525</v>
      </c>
      <c r="G103467" t="s">
        <v>2396</v>
      </c>
    </row>
    <row r="103468" spans="1:7" x14ac:dyDescent="0.35">
      <c r="A103468" t="s">
        <v>135814</v>
      </c>
      <c r="B103468">
        <v>1</v>
      </c>
      <c r="C103468" t="s">
        <v>39818</v>
      </c>
      <c r="D103468" t="s">
        <v>418</v>
      </c>
      <c r="E103468">
        <v>43011</v>
      </c>
      <c r="F103468" t="s">
        <v>51190</v>
      </c>
      <c r="G103468" t="s">
        <v>1864</v>
      </c>
    </row>
    <row r="103469" spans="1:7" x14ac:dyDescent="0.35">
      <c r="A103469" t="s">
        <v>135815</v>
      </c>
      <c r="B103469">
        <v>1</v>
      </c>
      <c r="C103469" t="s">
        <v>2655</v>
      </c>
      <c r="D103469" t="s">
        <v>171</v>
      </c>
      <c r="E103469">
        <v>43146</v>
      </c>
      <c r="F103469" t="s">
        <v>1106</v>
      </c>
      <c r="G103469" t="s">
        <v>214</v>
      </c>
    </row>
    <row r="103470" spans="1:7" x14ac:dyDescent="0.35">
      <c r="A103470" t="s">
        <v>135816</v>
      </c>
      <c r="B103470">
        <v>1</v>
      </c>
      <c r="C103470" t="s">
        <v>135817</v>
      </c>
      <c r="D103470" t="s">
        <v>4888</v>
      </c>
      <c r="E103470">
        <v>43207</v>
      </c>
      <c r="F103470" t="s">
        <v>3343</v>
      </c>
      <c r="G103470" t="s">
        <v>256</v>
      </c>
    </row>
    <row r="103471" spans="1:7" x14ac:dyDescent="0.35">
      <c r="A103471" t="s">
        <v>135818</v>
      </c>
      <c r="B103471">
        <v>1</v>
      </c>
      <c r="C103471" t="s">
        <v>104442</v>
      </c>
      <c r="D103471" t="s">
        <v>4480</v>
      </c>
      <c r="E103471">
        <v>42886</v>
      </c>
      <c r="F103471" t="s">
        <v>554</v>
      </c>
      <c r="G103471" t="s">
        <v>6035</v>
      </c>
    </row>
    <row r="103472" spans="1:7" x14ac:dyDescent="0.35">
      <c r="A103472" t="s">
        <v>135819</v>
      </c>
      <c r="B103472">
        <v>1</v>
      </c>
      <c r="C103472" t="s">
        <v>49086</v>
      </c>
      <c r="D103472" t="s">
        <v>365</v>
      </c>
      <c r="E103472">
        <v>43074</v>
      </c>
      <c r="F103472" t="s">
        <v>13794</v>
      </c>
      <c r="G103472" t="s">
        <v>5341</v>
      </c>
    </row>
    <row r="103473" spans="1:7" x14ac:dyDescent="0.35">
      <c r="A103473" t="s">
        <v>135820</v>
      </c>
      <c r="B103473">
        <v>1</v>
      </c>
      <c r="C103473" t="s">
        <v>15302</v>
      </c>
      <c r="D103473" t="s">
        <v>1080</v>
      </c>
      <c r="E103473">
        <v>43262</v>
      </c>
      <c r="F103473" t="s">
        <v>9511</v>
      </c>
      <c r="G103473" t="s">
        <v>1130</v>
      </c>
    </row>
    <row r="103474" spans="1:7" x14ac:dyDescent="0.35">
      <c r="A103474" t="s">
        <v>135820</v>
      </c>
      <c r="B103474">
        <v>2</v>
      </c>
      <c r="C103474" t="s">
        <v>15302</v>
      </c>
      <c r="D103474" t="s">
        <v>1080</v>
      </c>
      <c r="E103474">
        <v>43262</v>
      </c>
      <c r="F103474" t="s">
        <v>9511</v>
      </c>
      <c r="G103474" t="s">
        <v>1130</v>
      </c>
    </row>
    <row r="103475" spans="1:7" x14ac:dyDescent="0.35">
      <c r="A103475" t="s">
        <v>135820</v>
      </c>
      <c r="B103475">
        <v>3</v>
      </c>
      <c r="C103475" t="s">
        <v>15302</v>
      </c>
      <c r="D103475" t="s">
        <v>1080</v>
      </c>
      <c r="E103475">
        <v>43262</v>
      </c>
      <c r="F103475" t="s">
        <v>9511</v>
      </c>
      <c r="G103475" t="s">
        <v>1130</v>
      </c>
    </row>
    <row r="103476" spans="1:7" x14ac:dyDescent="0.35">
      <c r="A103476" t="s">
        <v>135821</v>
      </c>
      <c r="B103476">
        <v>1</v>
      </c>
      <c r="C103476" t="s">
        <v>4032</v>
      </c>
      <c r="D103476" t="s">
        <v>4033</v>
      </c>
      <c r="E103476">
        <v>42877</v>
      </c>
      <c r="F103476" t="s">
        <v>1478</v>
      </c>
      <c r="G103476" t="s">
        <v>214</v>
      </c>
    </row>
    <row r="103477" spans="1:7" x14ac:dyDescent="0.35">
      <c r="A103477" t="s">
        <v>135822</v>
      </c>
      <c r="B103477">
        <v>1</v>
      </c>
      <c r="C103477" t="s">
        <v>11617</v>
      </c>
      <c r="D103477" t="s">
        <v>188</v>
      </c>
      <c r="E103477">
        <v>43123</v>
      </c>
      <c r="F103477" t="s">
        <v>2378</v>
      </c>
      <c r="G103477" t="s">
        <v>10981</v>
      </c>
    </row>
    <row r="103478" spans="1:7" x14ac:dyDescent="0.35">
      <c r="A103478" t="s">
        <v>135823</v>
      </c>
      <c r="B103478">
        <v>1</v>
      </c>
      <c r="C103478" t="s">
        <v>64296</v>
      </c>
      <c r="D103478" t="s">
        <v>4405</v>
      </c>
      <c r="E103478">
        <v>43021</v>
      </c>
      <c r="F103478" t="s">
        <v>8697</v>
      </c>
      <c r="G103478" t="s">
        <v>135824</v>
      </c>
    </row>
    <row r="103479" spans="1:7" x14ac:dyDescent="0.35">
      <c r="A103479" t="s">
        <v>135825</v>
      </c>
      <c r="B103479">
        <v>1</v>
      </c>
      <c r="C103479" t="s">
        <v>127355</v>
      </c>
      <c r="D103479" t="s">
        <v>15885</v>
      </c>
      <c r="E103479">
        <v>43137</v>
      </c>
      <c r="F103479" t="s">
        <v>222</v>
      </c>
      <c r="G103479" t="s">
        <v>2050</v>
      </c>
    </row>
    <row r="103480" spans="1:7" x14ac:dyDescent="0.35">
      <c r="A103480" t="s">
        <v>135826</v>
      </c>
      <c r="B103480">
        <v>1</v>
      </c>
      <c r="C103480" t="s">
        <v>32215</v>
      </c>
      <c r="D103480" t="s">
        <v>5664</v>
      </c>
      <c r="E103480">
        <v>43034</v>
      </c>
      <c r="F103480" t="s">
        <v>28062</v>
      </c>
      <c r="G103480" t="s">
        <v>11050</v>
      </c>
    </row>
    <row r="103481" spans="1:7" x14ac:dyDescent="0.35">
      <c r="A103481" t="s">
        <v>135826</v>
      </c>
      <c r="B103481">
        <v>2</v>
      </c>
      <c r="C103481" t="s">
        <v>32215</v>
      </c>
      <c r="D103481" t="s">
        <v>5664</v>
      </c>
      <c r="E103481">
        <v>43034</v>
      </c>
      <c r="F103481" t="s">
        <v>28062</v>
      </c>
      <c r="G103481" t="s">
        <v>11050</v>
      </c>
    </row>
    <row r="103482" spans="1:7" x14ac:dyDescent="0.35">
      <c r="A103482" t="s">
        <v>135826</v>
      </c>
      <c r="B103482">
        <v>3</v>
      </c>
      <c r="C103482" t="s">
        <v>32215</v>
      </c>
      <c r="D103482" t="s">
        <v>5664</v>
      </c>
      <c r="E103482">
        <v>43034</v>
      </c>
      <c r="F103482" t="s">
        <v>28062</v>
      </c>
      <c r="G103482" t="s">
        <v>11050</v>
      </c>
    </row>
    <row r="103483" spans="1:7" x14ac:dyDescent="0.35">
      <c r="A103483" t="s">
        <v>135827</v>
      </c>
      <c r="B103483">
        <v>1</v>
      </c>
      <c r="C103483" t="s">
        <v>11336</v>
      </c>
      <c r="D103483" t="s">
        <v>11337</v>
      </c>
      <c r="E103483">
        <v>43111</v>
      </c>
      <c r="F103483" t="s">
        <v>576</v>
      </c>
      <c r="G103483" t="s">
        <v>5305</v>
      </c>
    </row>
    <row r="103484" spans="1:7" x14ac:dyDescent="0.35">
      <c r="A103484" t="s">
        <v>135828</v>
      </c>
      <c r="B103484">
        <v>1</v>
      </c>
      <c r="C103484" t="s">
        <v>23428</v>
      </c>
      <c r="D103484" t="s">
        <v>1419</v>
      </c>
      <c r="E103484">
        <v>42919</v>
      </c>
      <c r="F103484" t="s">
        <v>148</v>
      </c>
      <c r="G103484" t="s">
        <v>3876</v>
      </c>
    </row>
    <row r="103485" spans="1:7" x14ac:dyDescent="0.35">
      <c r="A103485" t="s">
        <v>135829</v>
      </c>
      <c r="B103485">
        <v>1</v>
      </c>
      <c r="C103485" t="s">
        <v>3854</v>
      </c>
      <c r="D103485" t="s">
        <v>3855</v>
      </c>
      <c r="E103485">
        <v>43103</v>
      </c>
      <c r="F103485" t="s">
        <v>809</v>
      </c>
      <c r="G103485" t="s">
        <v>1106</v>
      </c>
    </row>
    <row r="103486" spans="1:7" x14ac:dyDescent="0.35">
      <c r="A103486" t="s">
        <v>135830</v>
      </c>
      <c r="B103486">
        <v>1</v>
      </c>
      <c r="C103486" t="s">
        <v>57932</v>
      </c>
      <c r="D103486" t="s">
        <v>117</v>
      </c>
      <c r="E103486">
        <v>43339</v>
      </c>
      <c r="F103486" t="s">
        <v>825</v>
      </c>
      <c r="G103486" t="s">
        <v>4568</v>
      </c>
    </row>
    <row r="103487" spans="1:7" x14ac:dyDescent="0.35">
      <c r="A103487" t="s">
        <v>135831</v>
      </c>
      <c r="B103487">
        <v>1</v>
      </c>
      <c r="C103487" t="s">
        <v>135832</v>
      </c>
      <c r="D103487" t="s">
        <v>756</v>
      </c>
      <c r="E103487">
        <v>43174</v>
      </c>
      <c r="F103487" t="s">
        <v>23367</v>
      </c>
      <c r="G103487" t="s">
        <v>3049</v>
      </c>
    </row>
    <row r="103488" spans="1:7" x14ac:dyDescent="0.35">
      <c r="A103488" t="s">
        <v>135833</v>
      </c>
      <c r="B103488">
        <v>1</v>
      </c>
      <c r="C103488" t="s">
        <v>11422</v>
      </c>
      <c r="D103488" t="s">
        <v>765</v>
      </c>
      <c r="E103488">
        <v>42915</v>
      </c>
      <c r="F103488" t="s">
        <v>20948</v>
      </c>
      <c r="G103488" t="s">
        <v>4764</v>
      </c>
    </row>
    <row r="103489" spans="1:7" x14ac:dyDescent="0.35">
      <c r="A103489" t="s">
        <v>135834</v>
      </c>
      <c r="B103489">
        <v>1</v>
      </c>
      <c r="C103489" t="s">
        <v>931</v>
      </c>
      <c r="D103489" t="s">
        <v>932</v>
      </c>
      <c r="E103489">
        <v>42979</v>
      </c>
      <c r="F103489" t="s">
        <v>933</v>
      </c>
      <c r="G103489" t="s">
        <v>5483</v>
      </c>
    </row>
    <row r="103490" spans="1:7" x14ac:dyDescent="0.35">
      <c r="A103490" t="s">
        <v>135835</v>
      </c>
      <c r="B103490">
        <v>1</v>
      </c>
      <c r="C103490" t="s">
        <v>98</v>
      </c>
      <c r="D103490" t="s">
        <v>99</v>
      </c>
      <c r="E103490">
        <v>43080</v>
      </c>
      <c r="F103490" t="s">
        <v>100</v>
      </c>
      <c r="G103490" t="s">
        <v>4764</v>
      </c>
    </row>
    <row r="103491" spans="1:7" x14ac:dyDescent="0.35">
      <c r="A103491" t="s">
        <v>135836</v>
      </c>
      <c r="B103491">
        <v>1</v>
      </c>
      <c r="C103491" t="s">
        <v>19522</v>
      </c>
      <c r="D103491" t="s">
        <v>249</v>
      </c>
      <c r="E103491">
        <v>43237</v>
      </c>
      <c r="F103491" t="s">
        <v>21642</v>
      </c>
      <c r="G103491" t="s">
        <v>37146</v>
      </c>
    </row>
    <row r="103492" spans="1:7" x14ac:dyDescent="0.35">
      <c r="A103492" t="s">
        <v>135837</v>
      </c>
      <c r="B103492">
        <v>1</v>
      </c>
      <c r="C103492" t="s">
        <v>135838</v>
      </c>
      <c r="D103492" t="s">
        <v>505</v>
      </c>
      <c r="E103492">
        <v>43287</v>
      </c>
      <c r="F103492" t="s">
        <v>2057</v>
      </c>
      <c r="G103492" t="s">
        <v>38321</v>
      </c>
    </row>
    <row r="103493" spans="1:7" x14ac:dyDescent="0.35">
      <c r="A103493" t="s">
        <v>135837</v>
      </c>
      <c r="B103493">
        <v>2</v>
      </c>
      <c r="C103493" t="s">
        <v>135839</v>
      </c>
      <c r="D103493" t="s">
        <v>505</v>
      </c>
      <c r="E103493">
        <v>43287</v>
      </c>
      <c r="F103493" t="s">
        <v>2057</v>
      </c>
      <c r="G103493" t="s">
        <v>15639</v>
      </c>
    </row>
    <row r="103494" spans="1:7" x14ac:dyDescent="0.35">
      <c r="A103494" t="s">
        <v>135840</v>
      </c>
      <c r="B103494">
        <v>1</v>
      </c>
      <c r="C103494" t="s">
        <v>8384</v>
      </c>
      <c r="D103494" t="s">
        <v>8385</v>
      </c>
      <c r="E103494">
        <v>42947</v>
      </c>
      <c r="F103494" t="s">
        <v>853</v>
      </c>
      <c r="G103494" t="s">
        <v>10179</v>
      </c>
    </row>
    <row r="103495" spans="1:7" x14ac:dyDescent="0.35">
      <c r="A103495" t="s">
        <v>135841</v>
      </c>
      <c r="B103495">
        <v>1</v>
      </c>
      <c r="C103495" t="s">
        <v>1968</v>
      </c>
      <c r="D103495" t="s">
        <v>1969</v>
      </c>
      <c r="E103495">
        <v>43333</v>
      </c>
      <c r="F103495" t="s">
        <v>11756</v>
      </c>
      <c r="G103495" t="s">
        <v>8744</v>
      </c>
    </row>
    <row r="103496" spans="1:7" x14ac:dyDescent="0.35">
      <c r="A103496" t="s">
        <v>135842</v>
      </c>
      <c r="B103496">
        <v>1</v>
      </c>
      <c r="C103496" t="s">
        <v>10122</v>
      </c>
      <c r="D103496" t="s">
        <v>10123</v>
      </c>
      <c r="E103496">
        <v>43307</v>
      </c>
      <c r="F103496" t="s">
        <v>9612</v>
      </c>
      <c r="G103496" t="s">
        <v>7849</v>
      </c>
    </row>
    <row r="103497" spans="1:7" x14ac:dyDescent="0.35">
      <c r="A103497" t="s">
        <v>135843</v>
      </c>
      <c r="B103497">
        <v>1</v>
      </c>
      <c r="C103497" t="s">
        <v>53865</v>
      </c>
      <c r="D103497" t="s">
        <v>147</v>
      </c>
      <c r="E103497">
        <v>42908</v>
      </c>
      <c r="F103497" t="s">
        <v>7545</v>
      </c>
      <c r="G103497" t="s">
        <v>76</v>
      </c>
    </row>
    <row r="103498" spans="1:7" x14ac:dyDescent="0.35">
      <c r="A103498" t="s">
        <v>135843</v>
      </c>
      <c r="B103498">
        <v>2</v>
      </c>
      <c r="C103498" t="s">
        <v>53865</v>
      </c>
      <c r="D103498" t="s">
        <v>147</v>
      </c>
      <c r="E103498">
        <v>42908</v>
      </c>
      <c r="F103498" t="s">
        <v>7545</v>
      </c>
      <c r="G103498" t="s">
        <v>76</v>
      </c>
    </row>
    <row r="103499" spans="1:7" x14ac:dyDescent="0.35">
      <c r="A103499" t="s">
        <v>135844</v>
      </c>
      <c r="B103499">
        <v>1</v>
      </c>
      <c r="C103499" t="s">
        <v>123370</v>
      </c>
      <c r="D103499" t="s">
        <v>24776</v>
      </c>
      <c r="E103499">
        <v>42823</v>
      </c>
      <c r="F103499" t="s">
        <v>1201</v>
      </c>
      <c r="G103499" t="s">
        <v>539</v>
      </c>
    </row>
    <row r="103500" spans="1:7" x14ac:dyDescent="0.35">
      <c r="A103500" t="s">
        <v>135845</v>
      </c>
      <c r="B103500">
        <v>1</v>
      </c>
      <c r="C103500" t="s">
        <v>83095</v>
      </c>
      <c r="D103500" t="s">
        <v>4681</v>
      </c>
      <c r="E103500">
        <v>43215</v>
      </c>
      <c r="F103500" t="s">
        <v>5115</v>
      </c>
      <c r="G103500" t="s">
        <v>716</v>
      </c>
    </row>
    <row r="103501" spans="1:7" x14ac:dyDescent="0.35">
      <c r="A103501" t="s">
        <v>135846</v>
      </c>
      <c r="B103501">
        <v>1</v>
      </c>
      <c r="C103501" t="s">
        <v>488</v>
      </c>
      <c r="D103501" t="s">
        <v>489</v>
      </c>
      <c r="E103501">
        <v>43228</v>
      </c>
      <c r="F103501" t="s">
        <v>80</v>
      </c>
      <c r="G103501" t="s">
        <v>490</v>
      </c>
    </row>
    <row r="103502" spans="1:7" x14ac:dyDescent="0.35">
      <c r="A103502" t="s">
        <v>135847</v>
      </c>
      <c r="B103502">
        <v>1</v>
      </c>
      <c r="C103502" t="s">
        <v>2187</v>
      </c>
      <c r="D103502" t="s">
        <v>2075</v>
      </c>
      <c r="E103502">
        <v>43145</v>
      </c>
      <c r="F103502" t="s">
        <v>242</v>
      </c>
      <c r="G103502" t="s">
        <v>214</v>
      </c>
    </row>
    <row r="103503" spans="1:7" x14ac:dyDescent="0.35">
      <c r="A103503" t="s">
        <v>135848</v>
      </c>
      <c r="B103503">
        <v>1</v>
      </c>
      <c r="C103503" t="s">
        <v>22865</v>
      </c>
      <c r="D103503" t="s">
        <v>69</v>
      </c>
      <c r="E103503">
        <v>43202</v>
      </c>
      <c r="F103503" t="s">
        <v>2049</v>
      </c>
      <c r="G103503" t="s">
        <v>12641</v>
      </c>
    </row>
    <row r="103504" spans="1:7" x14ac:dyDescent="0.35">
      <c r="A103504" t="s">
        <v>135849</v>
      </c>
      <c r="B103504">
        <v>1</v>
      </c>
      <c r="C103504" t="s">
        <v>51037</v>
      </c>
      <c r="D103504" t="s">
        <v>3571</v>
      </c>
      <c r="E103504">
        <v>43074</v>
      </c>
      <c r="F103504" t="s">
        <v>103847</v>
      </c>
      <c r="G103504" t="s">
        <v>12961</v>
      </c>
    </row>
    <row r="103505" spans="1:7" x14ac:dyDescent="0.35">
      <c r="A103505" t="s">
        <v>135850</v>
      </c>
      <c r="B103505">
        <v>1</v>
      </c>
      <c r="C103505" t="s">
        <v>85127</v>
      </c>
      <c r="D103505" t="s">
        <v>245</v>
      </c>
      <c r="E103505">
        <v>43076</v>
      </c>
      <c r="F103505" t="s">
        <v>158</v>
      </c>
      <c r="G103505" t="s">
        <v>818</v>
      </c>
    </row>
    <row r="103506" spans="1:7" x14ac:dyDescent="0.35">
      <c r="A103506" t="s">
        <v>135851</v>
      </c>
      <c r="B103506">
        <v>1</v>
      </c>
      <c r="C103506" t="s">
        <v>135852</v>
      </c>
      <c r="D103506" t="s">
        <v>5314</v>
      </c>
      <c r="E103506">
        <v>43228</v>
      </c>
      <c r="F103506" t="s">
        <v>8164</v>
      </c>
      <c r="G103506" t="s">
        <v>14834</v>
      </c>
    </row>
    <row r="103507" spans="1:7" x14ac:dyDescent="0.35">
      <c r="A103507" t="s">
        <v>135851</v>
      </c>
      <c r="B103507">
        <v>2</v>
      </c>
      <c r="C103507" t="s">
        <v>13994</v>
      </c>
      <c r="D103507" t="s">
        <v>3013</v>
      </c>
      <c r="E103507">
        <v>43235</v>
      </c>
      <c r="F103507" t="s">
        <v>719</v>
      </c>
      <c r="G103507" t="s">
        <v>16500</v>
      </c>
    </row>
    <row r="103508" spans="1:7" x14ac:dyDescent="0.35">
      <c r="A103508" t="s">
        <v>135853</v>
      </c>
      <c r="B103508">
        <v>1</v>
      </c>
      <c r="C103508" t="s">
        <v>3627</v>
      </c>
      <c r="D103508" t="s">
        <v>1843</v>
      </c>
      <c r="E103508">
        <v>43167</v>
      </c>
      <c r="F103508" t="s">
        <v>1205</v>
      </c>
      <c r="G103508" t="s">
        <v>2925</v>
      </c>
    </row>
    <row r="103509" spans="1:7" x14ac:dyDescent="0.35">
      <c r="A103509" t="s">
        <v>135854</v>
      </c>
      <c r="B103509">
        <v>1</v>
      </c>
      <c r="C103509" t="s">
        <v>7199</v>
      </c>
      <c r="D103509" t="s">
        <v>117</v>
      </c>
      <c r="E103509">
        <v>42865</v>
      </c>
      <c r="F103509" t="s">
        <v>1478</v>
      </c>
      <c r="G103509" t="s">
        <v>539</v>
      </c>
    </row>
    <row r="103510" spans="1:7" x14ac:dyDescent="0.35">
      <c r="A103510" t="s">
        <v>135855</v>
      </c>
      <c r="B103510">
        <v>1</v>
      </c>
      <c r="C103510" t="s">
        <v>4491</v>
      </c>
      <c r="D103510" t="s">
        <v>4492</v>
      </c>
      <c r="E103510">
        <v>42762</v>
      </c>
      <c r="F103510" t="s">
        <v>96050</v>
      </c>
      <c r="G103510" t="s">
        <v>11748</v>
      </c>
    </row>
    <row r="103511" spans="1:7" x14ac:dyDescent="0.35">
      <c r="A103511" t="s">
        <v>135855</v>
      </c>
      <c r="B103511">
        <v>2</v>
      </c>
      <c r="C103511" t="s">
        <v>4491</v>
      </c>
      <c r="D103511" t="s">
        <v>4492</v>
      </c>
      <c r="E103511">
        <v>42762</v>
      </c>
      <c r="F103511" t="s">
        <v>96050</v>
      </c>
      <c r="G103511" t="s">
        <v>11748</v>
      </c>
    </row>
    <row r="103512" spans="1:7" x14ac:dyDescent="0.35">
      <c r="A103512" t="s">
        <v>135856</v>
      </c>
      <c r="B103512">
        <v>1</v>
      </c>
      <c r="C103512" t="s">
        <v>35113</v>
      </c>
      <c r="D103512" t="s">
        <v>21650</v>
      </c>
      <c r="E103512">
        <v>43238</v>
      </c>
      <c r="F103512" t="s">
        <v>25108</v>
      </c>
      <c r="G103512" t="s">
        <v>14284</v>
      </c>
    </row>
    <row r="103513" spans="1:7" x14ac:dyDescent="0.35">
      <c r="A103513" t="s">
        <v>135857</v>
      </c>
      <c r="B103513">
        <v>1</v>
      </c>
      <c r="C103513" t="s">
        <v>4827</v>
      </c>
      <c r="D103513" t="s">
        <v>722</v>
      </c>
      <c r="E103513">
        <v>42788</v>
      </c>
      <c r="F103513" t="s">
        <v>80</v>
      </c>
      <c r="G103513" t="s">
        <v>8005</v>
      </c>
    </row>
    <row r="103514" spans="1:7" x14ac:dyDescent="0.35">
      <c r="A103514" t="s">
        <v>135857</v>
      </c>
      <c r="B103514">
        <v>2</v>
      </c>
      <c r="C103514" t="s">
        <v>4827</v>
      </c>
      <c r="D103514" t="s">
        <v>722</v>
      </c>
      <c r="E103514">
        <v>42788</v>
      </c>
      <c r="F103514" t="s">
        <v>80</v>
      </c>
      <c r="G103514" t="s">
        <v>8005</v>
      </c>
    </row>
    <row r="103515" spans="1:7" x14ac:dyDescent="0.35">
      <c r="A103515" t="s">
        <v>135857</v>
      </c>
      <c r="B103515">
        <v>3</v>
      </c>
      <c r="C103515" t="s">
        <v>4827</v>
      </c>
      <c r="D103515" t="s">
        <v>722</v>
      </c>
      <c r="E103515">
        <v>42788</v>
      </c>
      <c r="F103515" t="s">
        <v>80</v>
      </c>
      <c r="G103515" t="s">
        <v>8005</v>
      </c>
    </row>
    <row r="103516" spans="1:7" x14ac:dyDescent="0.35">
      <c r="A103516" t="s">
        <v>135857</v>
      </c>
      <c r="B103516">
        <v>4</v>
      </c>
      <c r="C103516" t="s">
        <v>4827</v>
      </c>
      <c r="D103516" t="s">
        <v>722</v>
      </c>
      <c r="E103516">
        <v>42788</v>
      </c>
      <c r="F103516" t="s">
        <v>80</v>
      </c>
      <c r="G103516" t="s">
        <v>8005</v>
      </c>
    </row>
    <row r="103517" spans="1:7" x14ac:dyDescent="0.35">
      <c r="A103517" t="s">
        <v>135857</v>
      </c>
      <c r="B103517">
        <v>5</v>
      </c>
      <c r="C103517" t="s">
        <v>4827</v>
      </c>
      <c r="D103517" t="s">
        <v>722</v>
      </c>
      <c r="E103517">
        <v>42788</v>
      </c>
      <c r="F103517" t="s">
        <v>80</v>
      </c>
      <c r="G103517" t="s">
        <v>8005</v>
      </c>
    </row>
    <row r="103518" spans="1:7" x14ac:dyDescent="0.35">
      <c r="A103518" t="s">
        <v>135858</v>
      </c>
      <c r="B103518">
        <v>1</v>
      </c>
      <c r="C103518" t="s">
        <v>66559</v>
      </c>
      <c r="D103518" t="s">
        <v>6622</v>
      </c>
      <c r="E103518">
        <v>43012</v>
      </c>
      <c r="F103518" t="s">
        <v>1594</v>
      </c>
      <c r="G103518" t="s">
        <v>4704</v>
      </c>
    </row>
    <row r="103519" spans="1:7" x14ac:dyDescent="0.35">
      <c r="A103519" t="s">
        <v>135859</v>
      </c>
      <c r="B103519">
        <v>1</v>
      </c>
      <c r="C103519" t="s">
        <v>135860</v>
      </c>
      <c r="D103519" t="s">
        <v>2030</v>
      </c>
      <c r="E103519">
        <v>43165</v>
      </c>
      <c r="F103519" t="s">
        <v>5089</v>
      </c>
      <c r="G103519" t="s">
        <v>20224</v>
      </c>
    </row>
    <row r="103520" spans="1:7" x14ac:dyDescent="0.35">
      <c r="A103520" t="s">
        <v>135861</v>
      </c>
      <c r="B103520">
        <v>1</v>
      </c>
      <c r="C103520" t="s">
        <v>135862</v>
      </c>
      <c r="D103520" t="s">
        <v>18083</v>
      </c>
      <c r="E103520">
        <v>43157</v>
      </c>
      <c r="F103520" t="s">
        <v>35</v>
      </c>
      <c r="G103520" t="s">
        <v>4764</v>
      </c>
    </row>
    <row r="103521" spans="1:7" x14ac:dyDescent="0.35">
      <c r="A103521" t="s">
        <v>135863</v>
      </c>
      <c r="B103521">
        <v>1</v>
      </c>
      <c r="C103521" t="s">
        <v>2154</v>
      </c>
      <c r="D103521" t="s">
        <v>833</v>
      </c>
      <c r="E103521">
        <v>42961</v>
      </c>
      <c r="F103521" t="s">
        <v>1110</v>
      </c>
      <c r="G103521" t="s">
        <v>1043</v>
      </c>
    </row>
    <row r="103522" spans="1:7" x14ac:dyDescent="0.35">
      <c r="A103522" t="s">
        <v>135864</v>
      </c>
      <c r="B103522">
        <v>1</v>
      </c>
      <c r="C103522" t="s">
        <v>114296</v>
      </c>
      <c r="D103522" t="s">
        <v>903</v>
      </c>
      <c r="E103522">
        <v>43146</v>
      </c>
      <c r="F103522" t="s">
        <v>1904</v>
      </c>
      <c r="G103522" t="s">
        <v>659</v>
      </c>
    </row>
    <row r="103523" spans="1:7" x14ac:dyDescent="0.35">
      <c r="A103523" t="s">
        <v>135865</v>
      </c>
      <c r="B103523">
        <v>1</v>
      </c>
      <c r="C103523" t="s">
        <v>47529</v>
      </c>
      <c r="D103523" t="s">
        <v>1843</v>
      </c>
      <c r="E103523">
        <v>43144</v>
      </c>
      <c r="F103523" t="s">
        <v>1205</v>
      </c>
      <c r="G103523" t="s">
        <v>119</v>
      </c>
    </row>
    <row r="103524" spans="1:7" x14ac:dyDescent="0.35">
      <c r="A103524" t="s">
        <v>135866</v>
      </c>
      <c r="B103524">
        <v>1</v>
      </c>
      <c r="C103524" t="s">
        <v>13134</v>
      </c>
      <c r="D103524" t="s">
        <v>188</v>
      </c>
      <c r="E103524">
        <v>43305</v>
      </c>
      <c r="F103524" t="s">
        <v>265</v>
      </c>
      <c r="G103524" t="s">
        <v>2090</v>
      </c>
    </row>
    <row r="103525" spans="1:7" x14ac:dyDescent="0.35">
      <c r="A103525" t="s">
        <v>135867</v>
      </c>
      <c r="B103525">
        <v>1</v>
      </c>
      <c r="C103525" t="s">
        <v>2549</v>
      </c>
      <c r="D103525" t="s">
        <v>166</v>
      </c>
      <c r="E103525">
        <v>43245</v>
      </c>
      <c r="F103525" t="s">
        <v>1328</v>
      </c>
      <c r="G103525" t="s">
        <v>716</v>
      </c>
    </row>
    <row r="103526" spans="1:7" x14ac:dyDescent="0.35">
      <c r="A103526" t="s">
        <v>135868</v>
      </c>
      <c r="B103526">
        <v>1</v>
      </c>
      <c r="C103526" t="s">
        <v>23651</v>
      </c>
      <c r="D103526" t="s">
        <v>8973</v>
      </c>
      <c r="E103526">
        <v>43278</v>
      </c>
      <c r="F103526" t="s">
        <v>1205</v>
      </c>
      <c r="G103526" t="s">
        <v>5567</v>
      </c>
    </row>
    <row r="103527" spans="1:7" x14ac:dyDescent="0.35">
      <c r="A103527" t="s">
        <v>135869</v>
      </c>
      <c r="B103527">
        <v>1</v>
      </c>
      <c r="C103527" t="s">
        <v>116736</v>
      </c>
      <c r="D103527" t="s">
        <v>1686</v>
      </c>
      <c r="E103527">
        <v>43038</v>
      </c>
      <c r="F103527" t="s">
        <v>16124</v>
      </c>
      <c r="G103527" t="s">
        <v>4285</v>
      </c>
    </row>
    <row r="103528" spans="1:7" x14ac:dyDescent="0.35">
      <c r="A103528" t="s">
        <v>135870</v>
      </c>
      <c r="B103528">
        <v>1</v>
      </c>
      <c r="C103528" t="s">
        <v>8392</v>
      </c>
      <c r="D103528" t="s">
        <v>892</v>
      </c>
      <c r="E103528">
        <v>43069</v>
      </c>
      <c r="F103528" t="s">
        <v>8393</v>
      </c>
      <c r="G103528" t="s">
        <v>584</v>
      </c>
    </row>
    <row r="103529" spans="1:7" x14ac:dyDescent="0.35">
      <c r="A103529" t="s">
        <v>135870</v>
      </c>
      <c r="B103529">
        <v>2</v>
      </c>
      <c r="C103529" t="s">
        <v>8390</v>
      </c>
      <c r="D103529" t="s">
        <v>892</v>
      </c>
      <c r="E103529">
        <v>43069</v>
      </c>
      <c r="F103529" t="s">
        <v>8391</v>
      </c>
      <c r="G103529" t="s">
        <v>349</v>
      </c>
    </row>
    <row r="103530" spans="1:7" x14ac:dyDescent="0.35">
      <c r="A103530" t="s">
        <v>135871</v>
      </c>
      <c r="B103530">
        <v>1</v>
      </c>
      <c r="C103530" t="s">
        <v>62692</v>
      </c>
      <c r="D103530" t="s">
        <v>69</v>
      </c>
      <c r="E103530">
        <v>43339</v>
      </c>
      <c r="F103530" t="s">
        <v>227</v>
      </c>
      <c r="G103530" t="s">
        <v>17890</v>
      </c>
    </row>
    <row r="103531" spans="1:7" x14ac:dyDescent="0.35">
      <c r="A103531" t="s">
        <v>135872</v>
      </c>
      <c r="B103531">
        <v>1</v>
      </c>
      <c r="C103531" t="s">
        <v>6061</v>
      </c>
      <c r="D103531" t="s">
        <v>3298</v>
      </c>
      <c r="E103531">
        <v>43279</v>
      </c>
      <c r="F103531" t="s">
        <v>8621</v>
      </c>
      <c r="G103531" t="s">
        <v>36764</v>
      </c>
    </row>
    <row r="103532" spans="1:7" x14ac:dyDescent="0.35">
      <c r="A103532" t="s">
        <v>135873</v>
      </c>
      <c r="B103532">
        <v>1</v>
      </c>
      <c r="C103532" t="s">
        <v>26806</v>
      </c>
      <c r="D103532" t="s">
        <v>987</v>
      </c>
      <c r="E103532">
        <v>42894</v>
      </c>
      <c r="F103532" t="s">
        <v>1114</v>
      </c>
      <c r="G103532" t="s">
        <v>659</v>
      </c>
    </row>
    <row r="103533" spans="1:7" x14ac:dyDescent="0.35">
      <c r="A103533" t="s">
        <v>135873</v>
      </c>
      <c r="B103533">
        <v>2</v>
      </c>
      <c r="C103533" t="s">
        <v>26806</v>
      </c>
      <c r="D103533" t="s">
        <v>987</v>
      </c>
      <c r="E103533">
        <v>42894</v>
      </c>
      <c r="F103533" t="s">
        <v>1114</v>
      </c>
      <c r="G103533" t="s">
        <v>659</v>
      </c>
    </row>
    <row r="103534" spans="1:7" x14ac:dyDescent="0.35">
      <c r="A103534" t="s">
        <v>135874</v>
      </c>
      <c r="B103534">
        <v>1</v>
      </c>
      <c r="C103534" t="s">
        <v>135875</v>
      </c>
      <c r="D103534" t="s">
        <v>4473</v>
      </c>
      <c r="E103534">
        <v>42936</v>
      </c>
      <c r="F103534" t="s">
        <v>113</v>
      </c>
      <c r="G103534" t="s">
        <v>559</v>
      </c>
    </row>
    <row r="103535" spans="1:7" x14ac:dyDescent="0.35">
      <c r="A103535" t="s">
        <v>135876</v>
      </c>
      <c r="B103535">
        <v>1</v>
      </c>
      <c r="C103535" t="s">
        <v>488</v>
      </c>
      <c r="D103535" t="s">
        <v>489</v>
      </c>
      <c r="E103535">
        <v>43223</v>
      </c>
      <c r="F103535" t="s">
        <v>80</v>
      </c>
      <c r="G103535" t="s">
        <v>490</v>
      </c>
    </row>
    <row r="103536" spans="1:7" x14ac:dyDescent="0.35">
      <c r="A103536" t="s">
        <v>135877</v>
      </c>
      <c r="B103536">
        <v>1</v>
      </c>
      <c r="C103536" t="s">
        <v>59868</v>
      </c>
      <c r="D103536" t="s">
        <v>1200</v>
      </c>
      <c r="E103536">
        <v>43082</v>
      </c>
      <c r="F103536" t="s">
        <v>809</v>
      </c>
      <c r="G103536" t="s">
        <v>1411</v>
      </c>
    </row>
    <row r="103537" spans="1:7" x14ac:dyDescent="0.35">
      <c r="A103537" t="s">
        <v>135878</v>
      </c>
      <c r="B103537">
        <v>1</v>
      </c>
      <c r="C103537" t="s">
        <v>6821</v>
      </c>
      <c r="D103537" t="s">
        <v>4561</v>
      </c>
      <c r="E103537">
        <v>42993</v>
      </c>
      <c r="F103537" t="s">
        <v>14663</v>
      </c>
      <c r="G103537" t="s">
        <v>21394</v>
      </c>
    </row>
    <row r="103538" spans="1:7" x14ac:dyDescent="0.35">
      <c r="A103538" t="s">
        <v>135879</v>
      </c>
      <c r="B103538">
        <v>1</v>
      </c>
      <c r="C103538" t="s">
        <v>80986</v>
      </c>
      <c r="D103538" t="s">
        <v>1644</v>
      </c>
      <c r="E103538">
        <v>43040</v>
      </c>
      <c r="F103538" t="s">
        <v>37189</v>
      </c>
      <c r="G103538" t="s">
        <v>41</v>
      </c>
    </row>
    <row r="103539" spans="1:7" x14ac:dyDescent="0.35">
      <c r="A103539" t="s">
        <v>135880</v>
      </c>
      <c r="B103539">
        <v>1</v>
      </c>
      <c r="C103539" t="s">
        <v>15169</v>
      </c>
      <c r="D103539" t="s">
        <v>8328</v>
      </c>
      <c r="E103539">
        <v>43161</v>
      </c>
      <c r="F103539" t="s">
        <v>158</v>
      </c>
      <c r="G103539" t="s">
        <v>4574</v>
      </c>
    </row>
    <row r="103540" spans="1:7" x14ac:dyDescent="0.35">
      <c r="A103540" t="s">
        <v>135881</v>
      </c>
      <c r="B103540">
        <v>1</v>
      </c>
      <c r="C103540" t="s">
        <v>33911</v>
      </c>
      <c r="D103540" t="s">
        <v>1273</v>
      </c>
      <c r="E103540">
        <v>43304</v>
      </c>
      <c r="F103540" t="s">
        <v>6098</v>
      </c>
      <c r="G103540" t="s">
        <v>881</v>
      </c>
    </row>
    <row r="103541" spans="1:7" x14ac:dyDescent="0.35">
      <c r="A103541" t="s">
        <v>135882</v>
      </c>
      <c r="B103541">
        <v>1</v>
      </c>
      <c r="C103541" t="s">
        <v>9180</v>
      </c>
      <c r="D103541" t="s">
        <v>3411</v>
      </c>
      <c r="E103541">
        <v>43160</v>
      </c>
      <c r="F103541" t="s">
        <v>1225</v>
      </c>
      <c r="G103541" t="s">
        <v>238</v>
      </c>
    </row>
    <row r="103542" spans="1:7" x14ac:dyDescent="0.35">
      <c r="A103542" t="s">
        <v>135883</v>
      </c>
      <c r="B103542">
        <v>1</v>
      </c>
      <c r="C103542" t="s">
        <v>83687</v>
      </c>
      <c r="D103542" t="s">
        <v>8973</v>
      </c>
      <c r="E103542">
        <v>43186</v>
      </c>
      <c r="F103542" t="s">
        <v>294</v>
      </c>
      <c r="G103542" t="s">
        <v>256</v>
      </c>
    </row>
    <row r="103543" spans="1:7" x14ac:dyDescent="0.35">
      <c r="A103543" t="s">
        <v>135884</v>
      </c>
      <c r="B103543">
        <v>1</v>
      </c>
      <c r="C103543" t="s">
        <v>29425</v>
      </c>
      <c r="D103543" t="s">
        <v>848</v>
      </c>
      <c r="E103543">
        <v>43069</v>
      </c>
      <c r="F103543" t="s">
        <v>11334</v>
      </c>
      <c r="G103543" t="s">
        <v>168</v>
      </c>
    </row>
    <row r="103544" spans="1:7" x14ac:dyDescent="0.35">
      <c r="A103544" t="s">
        <v>135885</v>
      </c>
      <c r="B103544">
        <v>1</v>
      </c>
      <c r="C103544" t="s">
        <v>1786</v>
      </c>
      <c r="D103544" t="s">
        <v>74</v>
      </c>
      <c r="E103544">
        <v>43073</v>
      </c>
      <c r="F103544" t="s">
        <v>118</v>
      </c>
      <c r="G103544" t="s">
        <v>20579</v>
      </c>
    </row>
    <row r="103545" spans="1:7" x14ac:dyDescent="0.35">
      <c r="A103545" t="s">
        <v>135886</v>
      </c>
      <c r="B103545">
        <v>1</v>
      </c>
      <c r="C103545" t="s">
        <v>5708</v>
      </c>
      <c r="D103545" t="s">
        <v>1593</v>
      </c>
      <c r="E103545">
        <v>43167</v>
      </c>
      <c r="F103545" t="s">
        <v>6392</v>
      </c>
      <c r="G103545" t="s">
        <v>1478</v>
      </c>
    </row>
    <row r="103546" spans="1:7" x14ac:dyDescent="0.35">
      <c r="A103546" t="s">
        <v>135887</v>
      </c>
      <c r="B103546">
        <v>1</v>
      </c>
      <c r="C103546" t="s">
        <v>74112</v>
      </c>
      <c r="D103546" t="s">
        <v>3801</v>
      </c>
      <c r="E103546">
        <v>43182</v>
      </c>
      <c r="F103546" t="s">
        <v>223</v>
      </c>
      <c r="G103546" t="s">
        <v>61</v>
      </c>
    </row>
    <row r="103547" spans="1:7" x14ac:dyDescent="0.35">
      <c r="A103547" t="s">
        <v>135888</v>
      </c>
      <c r="B103547">
        <v>1</v>
      </c>
      <c r="C103547" t="s">
        <v>135889</v>
      </c>
      <c r="D103547" t="s">
        <v>10310</v>
      </c>
      <c r="E103547">
        <v>43124</v>
      </c>
      <c r="F103547" t="s">
        <v>135890</v>
      </c>
      <c r="G103547" t="s">
        <v>8790</v>
      </c>
    </row>
    <row r="103548" spans="1:7" x14ac:dyDescent="0.35">
      <c r="A103548" t="s">
        <v>135891</v>
      </c>
      <c r="B103548">
        <v>1</v>
      </c>
      <c r="C103548" t="s">
        <v>35595</v>
      </c>
      <c r="D103548" t="s">
        <v>5827</v>
      </c>
      <c r="E103548">
        <v>43081</v>
      </c>
      <c r="F103548" t="s">
        <v>29882</v>
      </c>
      <c r="G103548" t="s">
        <v>19319</v>
      </c>
    </row>
    <row r="103549" spans="1:7" x14ac:dyDescent="0.35">
      <c r="A103549" t="s">
        <v>135892</v>
      </c>
      <c r="B103549">
        <v>1</v>
      </c>
      <c r="C103549" t="s">
        <v>135893</v>
      </c>
      <c r="D103549" t="s">
        <v>765</v>
      </c>
      <c r="E103549">
        <v>42929</v>
      </c>
      <c r="F103549" t="s">
        <v>135894</v>
      </c>
      <c r="G103549" t="s">
        <v>2707</v>
      </c>
    </row>
    <row r="103550" spans="1:7" x14ac:dyDescent="0.35">
      <c r="A103550" t="s">
        <v>135895</v>
      </c>
      <c r="B103550">
        <v>1</v>
      </c>
      <c r="C103550" t="s">
        <v>7997</v>
      </c>
      <c r="D103550" t="s">
        <v>7998</v>
      </c>
      <c r="E103550">
        <v>43342</v>
      </c>
      <c r="F103550" t="s">
        <v>2136</v>
      </c>
      <c r="G103550" t="s">
        <v>16348</v>
      </c>
    </row>
    <row r="103551" spans="1:7" x14ac:dyDescent="0.35">
      <c r="A103551" t="s">
        <v>135896</v>
      </c>
      <c r="B103551">
        <v>1</v>
      </c>
      <c r="C103551" t="s">
        <v>843</v>
      </c>
      <c r="D103551" t="s">
        <v>268</v>
      </c>
      <c r="E103551">
        <v>43237</v>
      </c>
      <c r="F103551" t="s">
        <v>844</v>
      </c>
      <c r="G103551" t="s">
        <v>4711</v>
      </c>
    </row>
    <row r="103552" spans="1:7" x14ac:dyDescent="0.35">
      <c r="A103552" t="s">
        <v>135897</v>
      </c>
      <c r="B103552">
        <v>1</v>
      </c>
      <c r="C103552" t="s">
        <v>7970</v>
      </c>
      <c r="D103552" t="s">
        <v>4621</v>
      </c>
      <c r="E103552">
        <v>43143</v>
      </c>
      <c r="F103552" t="s">
        <v>2444</v>
      </c>
      <c r="G103552" t="s">
        <v>7149</v>
      </c>
    </row>
    <row r="103553" spans="1:7" x14ac:dyDescent="0.35">
      <c r="A103553" t="s">
        <v>135898</v>
      </c>
      <c r="B103553">
        <v>1</v>
      </c>
      <c r="C103553" t="s">
        <v>1088</v>
      </c>
      <c r="D103553" t="s">
        <v>465</v>
      </c>
      <c r="E103553">
        <v>42936</v>
      </c>
      <c r="F103553" t="s">
        <v>1762</v>
      </c>
      <c r="G103553" t="s">
        <v>6230</v>
      </c>
    </row>
    <row r="103554" spans="1:7" x14ac:dyDescent="0.35">
      <c r="A103554" t="s">
        <v>135899</v>
      </c>
      <c r="B103554">
        <v>1</v>
      </c>
      <c r="C103554" t="s">
        <v>135900</v>
      </c>
      <c r="D103554" t="s">
        <v>688</v>
      </c>
      <c r="E103554">
        <v>43147</v>
      </c>
      <c r="F103554" t="s">
        <v>30639</v>
      </c>
      <c r="G103554" t="s">
        <v>31</v>
      </c>
    </row>
    <row r="103555" spans="1:7" x14ac:dyDescent="0.35">
      <c r="A103555" t="s">
        <v>135901</v>
      </c>
      <c r="B103555">
        <v>1</v>
      </c>
      <c r="C103555" t="s">
        <v>1940</v>
      </c>
      <c r="D103555" t="s">
        <v>188</v>
      </c>
      <c r="E103555">
        <v>43144</v>
      </c>
      <c r="F103555" t="s">
        <v>189</v>
      </c>
      <c r="G103555" t="s">
        <v>4938</v>
      </c>
    </row>
    <row r="103556" spans="1:7" x14ac:dyDescent="0.35">
      <c r="A103556" t="s">
        <v>135902</v>
      </c>
      <c r="B103556">
        <v>1</v>
      </c>
      <c r="C103556" t="s">
        <v>9367</v>
      </c>
      <c r="D103556" t="s">
        <v>112</v>
      </c>
      <c r="E103556">
        <v>42927</v>
      </c>
      <c r="F103556" t="s">
        <v>70696</v>
      </c>
      <c r="G103556" t="s">
        <v>78287</v>
      </c>
    </row>
    <row r="103557" spans="1:7" x14ac:dyDescent="0.35">
      <c r="A103557" t="s">
        <v>135902</v>
      </c>
      <c r="B103557">
        <v>2</v>
      </c>
      <c r="C103557" t="s">
        <v>9367</v>
      </c>
      <c r="D103557" t="s">
        <v>112</v>
      </c>
      <c r="E103557">
        <v>42927</v>
      </c>
      <c r="F103557" t="s">
        <v>70696</v>
      </c>
      <c r="G103557" t="s">
        <v>78287</v>
      </c>
    </row>
    <row r="103558" spans="1:7" x14ac:dyDescent="0.35">
      <c r="A103558" t="s">
        <v>135902</v>
      </c>
      <c r="B103558">
        <v>3</v>
      </c>
      <c r="C103558" t="s">
        <v>9367</v>
      </c>
      <c r="D103558" t="s">
        <v>112</v>
      </c>
      <c r="E103558">
        <v>42927</v>
      </c>
      <c r="F103558" t="s">
        <v>70696</v>
      </c>
      <c r="G103558" t="s">
        <v>78287</v>
      </c>
    </row>
    <row r="103559" spans="1:7" x14ac:dyDescent="0.35">
      <c r="A103559" t="s">
        <v>135903</v>
      </c>
      <c r="B103559">
        <v>1</v>
      </c>
      <c r="C103559" t="s">
        <v>6086</v>
      </c>
      <c r="D103559" t="s">
        <v>112</v>
      </c>
      <c r="E103559">
        <v>43336</v>
      </c>
      <c r="F103559" t="s">
        <v>708</v>
      </c>
      <c r="G103559" t="s">
        <v>7731</v>
      </c>
    </row>
    <row r="103560" spans="1:7" x14ac:dyDescent="0.35">
      <c r="A103560" t="s">
        <v>135903</v>
      </c>
      <c r="B103560">
        <v>2</v>
      </c>
      <c r="C103560" t="s">
        <v>6086</v>
      </c>
      <c r="D103560" t="s">
        <v>112</v>
      </c>
      <c r="E103560">
        <v>43336</v>
      </c>
      <c r="F103560" t="s">
        <v>708</v>
      </c>
      <c r="G103560" t="s">
        <v>7731</v>
      </c>
    </row>
    <row r="103561" spans="1:7" x14ac:dyDescent="0.35">
      <c r="A103561" t="s">
        <v>135903</v>
      </c>
      <c r="B103561">
        <v>3</v>
      </c>
      <c r="C103561" t="s">
        <v>6086</v>
      </c>
      <c r="D103561" t="s">
        <v>112</v>
      </c>
      <c r="E103561">
        <v>43336</v>
      </c>
      <c r="F103561" t="s">
        <v>708</v>
      </c>
      <c r="G103561" t="s">
        <v>7731</v>
      </c>
    </row>
    <row r="103562" spans="1:7" x14ac:dyDescent="0.35">
      <c r="A103562" t="s">
        <v>135904</v>
      </c>
      <c r="B103562">
        <v>1</v>
      </c>
      <c r="C103562" t="s">
        <v>1790</v>
      </c>
      <c r="D103562" t="s">
        <v>74</v>
      </c>
      <c r="E103562">
        <v>43129</v>
      </c>
      <c r="F103562" t="s">
        <v>75</v>
      </c>
      <c r="G103562" t="s">
        <v>542</v>
      </c>
    </row>
    <row r="103563" spans="1:7" x14ac:dyDescent="0.35">
      <c r="A103563" t="s">
        <v>135905</v>
      </c>
      <c r="B103563">
        <v>1</v>
      </c>
      <c r="C103563" t="s">
        <v>13305</v>
      </c>
      <c r="D103563" t="s">
        <v>13306</v>
      </c>
      <c r="E103563">
        <v>43180</v>
      </c>
      <c r="F103563" t="s">
        <v>260</v>
      </c>
      <c r="G103563" t="s">
        <v>3270</v>
      </c>
    </row>
    <row r="103564" spans="1:7" x14ac:dyDescent="0.35">
      <c r="A103564" t="s">
        <v>135906</v>
      </c>
      <c r="B103564">
        <v>1</v>
      </c>
      <c r="C103564" t="s">
        <v>135907</v>
      </c>
      <c r="D103564" t="s">
        <v>1351</v>
      </c>
      <c r="E103564">
        <v>43069</v>
      </c>
      <c r="F103564" t="s">
        <v>14652</v>
      </c>
      <c r="G103564" t="s">
        <v>1847</v>
      </c>
    </row>
    <row r="103565" spans="1:7" x14ac:dyDescent="0.35">
      <c r="A103565" t="s">
        <v>135908</v>
      </c>
      <c r="B103565">
        <v>1</v>
      </c>
      <c r="C103565" t="s">
        <v>2189</v>
      </c>
      <c r="D103565" t="s">
        <v>465</v>
      </c>
      <c r="E103565">
        <v>43125</v>
      </c>
      <c r="F103565" t="s">
        <v>20</v>
      </c>
      <c r="G103565" t="s">
        <v>5349</v>
      </c>
    </row>
    <row r="103566" spans="1:7" x14ac:dyDescent="0.35">
      <c r="A103566" t="s">
        <v>135909</v>
      </c>
      <c r="B103566">
        <v>1</v>
      </c>
      <c r="C103566" t="s">
        <v>135910</v>
      </c>
      <c r="D103566" t="s">
        <v>7812</v>
      </c>
      <c r="E103566">
        <v>42975</v>
      </c>
      <c r="F103566" t="s">
        <v>809</v>
      </c>
      <c r="G103566" t="s">
        <v>21782</v>
      </c>
    </row>
    <row r="103567" spans="1:7" x14ac:dyDescent="0.35">
      <c r="A103567" t="s">
        <v>135911</v>
      </c>
      <c r="B103567">
        <v>1</v>
      </c>
      <c r="C103567" t="s">
        <v>36978</v>
      </c>
      <c r="D103567" t="s">
        <v>475</v>
      </c>
      <c r="E103567">
        <v>42986</v>
      </c>
      <c r="F103567" t="s">
        <v>3309</v>
      </c>
      <c r="G103567" t="s">
        <v>168</v>
      </c>
    </row>
    <row r="103568" spans="1:7" x14ac:dyDescent="0.35">
      <c r="A103568" t="s">
        <v>135912</v>
      </c>
      <c r="B103568">
        <v>1</v>
      </c>
      <c r="C103568" t="s">
        <v>3608</v>
      </c>
      <c r="D103568" t="s">
        <v>3609</v>
      </c>
      <c r="E103568">
        <v>42992</v>
      </c>
      <c r="F103568" t="s">
        <v>1205</v>
      </c>
      <c r="G103568" t="s">
        <v>4231</v>
      </c>
    </row>
    <row r="103569" spans="1:7" x14ac:dyDescent="0.35">
      <c r="A103569" t="s">
        <v>135913</v>
      </c>
      <c r="B103569">
        <v>1</v>
      </c>
      <c r="C103569" t="s">
        <v>10107</v>
      </c>
      <c r="D103569" t="s">
        <v>4681</v>
      </c>
      <c r="E103569">
        <v>43223</v>
      </c>
      <c r="F103569" t="s">
        <v>719</v>
      </c>
      <c r="G103569" t="s">
        <v>904</v>
      </c>
    </row>
    <row r="103570" spans="1:7" x14ac:dyDescent="0.35">
      <c r="A103570" t="s">
        <v>135913</v>
      </c>
      <c r="B103570">
        <v>2</v>
      </c>
      <c r="C103570" t="s">
        <v>10107</v>
      </c>
      <c r="D103570" t="s">
        <v>4681</v>
      </c>
      <c r="E103570">
        <v>43223</v>
      </c>
      <c r="F103570" t="s">
        <v>719</v>
      </c>
      <c r="G103570" t="s">
        <v>904</v>
      </c>
    </row>
    <row r="103571" spans="1:7" x14ac:dyDescent="0.35">
      <c r="A103571" t="s">
        <v>135913</v>
      </c>
      <c r="B103571">
        <v>3</v>
      </c>
      <c r="C103571" t="s">
        <v>10107</v>
      </c>
      <c r="D103571" t="s">
        <v>4681</v>
      </c>
      <c r="E103571">
        <v>43223</v>
      </c>
      <c r="F103571" t="s">
        <v>719</v>
      </c>
      <c r="G103571" t="s">
        <v>904</v>
      </c>
    </row>
    <row r="103572" spans="1:7" x14ac:dyDescent="0.35">
      <c r="A103572" t="s">
        <v>135914</v>
      </c>
      <c r="B103572">
        <v>1</v>
      </c>
      <c r="C103572" t="s">
        <v>8154</v>
      </c>
      <c r="D103572" t="s">
        <v>273</v>
      </c>
      <c r="E103572">
        <v>43010</v>
      </c>
      <c r="F103572" t="s">
        <v>148</v>
      </c>
      <c r="G103572" t="s">
        <v>7288</v>
      </c>
    </row>
    <row r="103573" spans="1:7" x14ac:dyDescent="0.35">
      <c r="A103573" t="s">
        <v>135915</v>
      </c>
      <c r="B103573">
        <v>1</v>
      </c>
      <c r="C103573" t="s">
        <v>3467</v>
      </c>
      <c r="D103573" t="s">
        <v>3178</v>
      </c>
      <c r="E103573">
        <v>43224</v>
      </c>
      <c r="F103573" t="s">
        <v>3777</v>
      </c>
      <c r="G103573" t="s">
        <v>3968</v>
      </c>
    </row>
    <row r="103574" spans="1:7" x14ac:dyDescent="0.35">
      <c r="A103574" t="s">
        <v>135916</v>
      </c>
      <c r="B103574">
        <v>1</v>
      </c>
      <c r="C103574" t="s">
        <v>12576</v>
      </c>
      <c r="D103574" t="s">
        <v>11543</v>
      </c>
      <c r="E103574">
        <v>43063</v>
      </c>
      <c r="F103574" t="s">
        <v>576</v>
      </c>
      <c r="G103574" t="s">
        <v>4252</v>
      </c>
    </row>
    <row r="103575" spans="1:7" x14ac:dyDescent="0.35">
      <c r="A103575" t="s">
        <v>135917</v>
      </c>
      <c r="B103575">
        <v>1</v>
      </c>
      <c r="C103575" t="s">
        <v>19356</v>
      </c>
      <c r="D103575" t="s">
        <v>2373</v>
      </c>
      <c r="E103575">
        <v>43279</v>
      </c>
      <c r="F103575" t="s">
        <v>5925</v>
      </c>
      <c r="G103575" t="s">
        <v>11519</v>
      </c>
    </row>
    <row r="103576" spans="1:7" x14ac:dyDescent="0.35">
      <c r="A103576" t="s">
        <v>135918</v>
      </c>
      <c r="B103576">
        <v>1</v>
      </c>
      <c r="C103576" t="s">
        <v>18819</v>
      </c>
      <c r="D103576" t="s">
        <v>465</v>
      </c>
      <c r="E103576">
        <v>43332</v>
      </c>
      <c r="F103576" t="s">
        <v>747</v>
      </c>
      <c r="G103576" t="s">
        <v>9470</v>
      </c>
    </row>
    <row r="103577" spans="1:7" x14ac:dyDescent="0.35">
      <c r="A103577" t="s">
        <v>135919</v>
      </c>
      <c r="B103577">
        <v>1</v>
      </c>
      <c r="C103577" t="s">
        <v>68</v>
      </c>
      <c r="D103577" t="s">
        <v>69</v>
      </c>
      <c r="E103577">
        <v>43287</v>
      </c>
      <c r="F103577" t="s">
        <v>1225</v>
      </c>
      <c r="G103577" t="s">
        <v>8005</v>
      </c>
    </row>
    <row r="103578" spans="1:7" x14ac:dyDescent="0.35">
      <c r="A103578" t="s">
        <v>135920</v>
      </c>
      <c r="B103578">
        <v>1</v>
      </c>
      <c r="C103578" t="s">
        <v>16074</v>
      </c>
      <c r="D103578" t="s">
        <v>16075</v>
      </c>
      <c r="E103578">
        <v>43242</v>
      </c>
      <c r="F103578" t="s">
        <v>2378</v>
      </c>
      <c r="G103578" t="s">
        <v>32782</v>
      </c>
    </row>
    <row r="103579" spans="1:7" x14ac:dyDescent="0.35">
      <c r="A103579" t="s">
        <v>135921</v>
      </c>
      <c r="B103579">
        <v>1</v>
      </c>
      <c r="C103579" t="s">
        <v>135922</v>
      </c>
      <c r="D103579" t="s">
        <v>1903</v>
      </c>
      <c r="E103579">
        <v>43286</v>
      </c>
      <c r="F103579" t="s">
        <v>118</v>
      </c>
      <c r="G103579" t="s">
        <v>3253</v>
      </c>
    </row>
    <row r="103580" spans="1:7" x14ac:dyDescent="0.35">
      <c r="A103580" t="s">
        <v>135923</v>
      </c>
      <c r="B103580">
        <v>1</v>
      </c>
      <c r="C103580" t="s">
        <v>135924</v>
      </c>
      <c r="D103580" t="s">
        <v>17954</v>
      </c>
      <c r="E103580">
        <v>43146</v>
      </c>
      <c r="F103580" t="s">
        <v>1205</v>
      </c>
      <c r="G103580" t="s">
        <v>41</v>
      </c>
    </row>
    <row r="103581" spans="1:7" x14ac:dyDescent="0.35">
      <c r="A103581" t="s">
        <v>135925</v>
      </c>
      <c r="B103581">
        <v>1</v>
      </c>
      <c r="C103581" t="s">
        <v>135926</v>
      </c>
      <c r="D103581" t="s">
        <v>3245</v>
      </c>
      <c r="E103581">
        <v>42863</v>
      </c>
      <c r="F103581" t="s">
        <v>4786</v>
      </c>
      <c r="G103581" t="s">
        <v>1559</v>
      </c>
    </row>
    <row r="103582" spans="1:7" x14ac:dyDescent="0.35">
      <c r="A103582" t="s">
        <v>135927</v>
      </c>
      <c r="B103582">
        <v>1</v>
      </c>
      <c r="C103582" t="s">
        <v>135928</v>
      </c>
      <c r="D103582" t="s">
        <v>1822</v>
      </c>
      <c r="E103582">
        <v>43234</v>
      </c>
      <c r="F103582" t="s">
        <v>1008</v>
      </c>
      <c r="G103582" t="s">
        <v>716</v>
      </c>
    </row>
    <row r="103583" spans="1:7" x14ac:dyDescent="0.35">
      <c r="A103583" t="s">
        <v>135929</v>
      </c>
      <c r="B103583">
        <v>1</v>
      </c>
      <c r="C103583" t="s">
        <v>21176</v>
      </c>
      <c r="D103583" t="s">
        <v>3891</v>
      </c>
      <c r="E103583">
        <v>43277</v>
      </c>
      <c r="F103583" t="s">
        <v>3136</v>
      </c>
      <c r="G103583" t="s">
        <v>4811</v>
      </c>
    </row>
    <row r="103584" spans="1:7" x14ac:dyDescent="0.35">
      <c r="A103584" t="s">
        <v>135930</v>
      </c>
      <c r="B103584">
        <v>1</v>
      </c>
      <c r="C103584" t="s">
        <v>135931</v>
      </c>
      <c r="D103584" t="s">
        <v>30727</v>
      </c>
      <c r="E103584">
        <v>42838</v>
      </c>
      <c r="F103584" t="s">
        <v>8160</v>
      </c>
      <c r="G103584" t="s">
        <v>10156</v>
      </c>
    </row>
    <row r="103585" spans="1:7" x14ac:dyDescent="0.35">
      <c r="A103585" t="s">
        <v>135932</v>
      </c>
      <c r="B103585">
        <v>1</v>
      </c>
      <c r="C103585" t="s">
        <v>65955</v>
      </c>
      <c r="D103585" t="s">
        <v>15337</v>
      </c>
      <c r="E103585">
        <v>43272</v>
      </c>
      <c r="F103585" t="s">
        <v>32208</v>
      </c>
      <c r="G103585" t="s">
        <v>65956</v>
      </c>
    </row>
    <row r="103586" spans="1:7" x14ac:dyDescent="0.35">
      <c r="A103586" t="s">
        <v>135933</v>
      </c>
      <c r="B103586">
        <v>1</v>
      </c>
      <c r="C103586" t="s">
        <v>1088</v>
      </c>
      <c r="D103586" t="s">
        <v>465</v>
      </c>
      <c r="E103586">
        <v>43276</v>
      </c>
      <c r="F103586" t="s">
        <v>260</v>
      </c>
      <c r="G103586" t="s">
        <v>14318</v>
      </c>
    </row>
    <row r="103587" spans="1:7" x14ac:dyDescent="0.35">
      <c r="A103587" t="s">
        <v>135934</v>
      </c>
      <c r="B103587">
        <v>1</v>
      </c>
      <c r="C103587" t="s">
        <v>135935</v>
      </c>
      <c r="D103587" t="s">
        <v>12944</v>
      </c>
      <c r="E103587">
        <v>43234</v>
      </c>
      <c r="F103587" t="s">
        <v>1376</v>
      </c>
      <c r="G103587" t="s">
        <v>4269</v>
      </c>
    </row>
    <row r="103588" spans="1:7" x14ac:dyDescent="0.35">
      <c r="A103588" t="s">
        <v>135936</v>
      </c>
      <c r="B103588">
        <v>1</v>
      </c>
      <c r="C103588" t="s">
        <v>1152</v>
      </c>
      <c r="D103588" t="s">
        <v>59</v>
      </c>
      <c r="E103588">
        <v>43229</v>
      </c>
      <c r="F103588" t="s">
        <v>1986</v>
      </c>
      <c r="G103588" t="s">
        <v>14643</v>
      </c>
    </row>
    <row r="103589" spans="1:7" x14ac:dyDescent="0.35">
      <c r="A103589" t="s">
        <v>135937</v>
      </c>
      <c r="B103589">
        <v>1</v>
      </c>
      <c r="C103589" t="s">
        <v>135938</v>
      </c>
      <c r="D103589" t="s">
        <v>11142</v>
      </c>
      <c r="E103589">
        <v>43228</v>
      </c>
      <c r="F103589" t="s">
        <v>60567</v>
      </c>
      <c r="G103589" t="s">
        <v>56404</v>
      </c>
    </row>
    <row r="103590" spans="1:7" x14ac:dyDescent="0.35">
      <c r="A103590" t="s">
        <v>135939</v>
      </c>
      <c r="B103590">
        <v>1</v>
      </c>
      <c r="C103590" t="s">
        <v>52852</v>
      </c>
      <c r="D103590" t="s">
        <v>52853</v>
      </c>
      <c r="E103590">
        <v>43243</v>
      </c>
      <c r="F103590" t="s">
        <v>40354</v>
      </c>
      <c r="G103590" t="s">
        <v>26</v>
      </c>
    </row>
    <row r="103591" spans="1:7" x14ac:dyDescent="0.35">
      <c r="A103591" t="s">
        <v>135940</v>
      </c>
      <c r="B103591">
        <v>1</v>
      </c>
      <c r="C103591" t="s">
        <v>70328</v>
      </c>
      <c r="D103591" t="s">
        <v>1644</v>
      </c>
      <c r="E103591">
        <v>42655</v>
      </c>
      <c r="F103591" t="s">
        <v>2060</v>
      </c>
      <c r="G103591" t="s">
        <v>180</v>
      </c>
    </row>
    <row r="103592" spans="1:7" x14ac:dyDescent="0.35">
      <c r="A103592" t="s">
        <v>135941</v>
      </c>
      <c r="B103592">
        <v>1</v>
      </c>
      <c r="C103592" t="s">
        <v>4322</v>
      </c>
      <c r="D103592" t="s">
        <v>3106</v>
      </c>
      <c r="E103592">
        <v>42851</v>
      </c>
      <c r="F103592" t="s">
        <v>1034</v>
      </c>
      <c r="G103592" t="s">
        <v>2407</v>
      </c>
    </row>
    <row r="103593" spans="1:7" x14ac:dyDescent="0.35">
      <c r="A103593" t="s">
        <v>135941</v>
      </c>
      <c r="B103593">
        <v>2</v>
      </c>
      <c r="C103593" t="s">
        <v>4322</v>
      </c>
      <c r="D103593" t="s">
        <v>3106</v>
      </c>
      <c r="E103593">
        <v>42851</v>
      </c>
      <c r="F103593" t="s">
        <v>1034</v>
      </c>
      <c r="G103593" t="s">
        <v>2407</v>
      </c>
    </row>
    <row r="103594" spans="1:7" x14ac:dyDescent="0.35">
      <c r="A103594" t="s">
        <v>135942</v>
      </c>
      <c r="B103594">
        <v>1</v>
      </c>
      <c r="C103594" t="s">
        <v>48050</v>
      </c>
      <c r="D103594" t="s">
        <v>273</v>
      </c>
      <c r="E103594">
        <v>42829</v>
      </c>
      <c r="F103594" t="s">
        <v>2112</v>
      </c>
      <c r="G103594" t="s">
        <v>36090</v>
      </c>
    </row>
    <row r="103595" spans="1:7" x14ac:dyDescent="0.35">
      <c r="A103595" t="s">
        <v>135943</v>
      </c>
      <c r="B103595">
        <v>1</v>
      </c>
      <c r="C103595" t="s">
        <v>541</v>
      </c>
      <c r="D103595" t="s">
        <v>74</v>
      </c>
      <c r="E103595">
        <v>43060</v>
      </c>
      <c r="F103595" t="s">
        <v>158</v>
      </c>
      <c r="G103595" t="s">
        <v>131013</v>
      </c>
    </row>
    <row r="103596" spans="1:7" x14ac:dyDescent="0.35">
      <c r="A103596" t="s">
        <v>135943</v>
      </c>
      <c r="B103596">
        <v>2</v>
      </c>
      <c r="C103596" t="s">
        <v>541</v>
      </c>
      <c r="D103596" t="s">
        <v>74</v>
      </c>
      <c r="E103596">
        <v>43060</v>
      </c>
      <c r="F103596" t="s">
        <v>158</v>
      </c>
      <c r="G103596" t="s">
        <v>131013</v>
      </c>
    </row>
    <row r="103597" spans="1:7" x14ac:dyDescent="0.35">
      <c r="A103597" t="s">
        <v>135943</v>
      </c>
      <c r="B103597">
        <v>3</v>
      </c>
      <c r="C103597" t="s">
        <v>541</v>
      </c>
      <c r="D103597" t="s">
        <v>74</v>
      </c>
      <c r="E103597">
        <v>43060</v>
      </c>
      <c r="F103597" t="s">
        <v>158</v>
      </c>
      <c r="G103597" t="s">
        <v>131013</v>
      </c>
    </row>
    <row r="103598" spans="1:7" x14ac:dyDescent="0.35">
      <c r="A103598" t="s">
        <v>135944</v>
      </c>
      <c r="B103598">
        <v>1</v>
      </c>
      <c r="C103598" t="s">
        <v>135945</v>
      </c>
      <c r="D103598" t="s">
        <v>16614</v>
      </c>
      <c r="E103598">
        <v>42927</v>
      </c>
      <c r="F103598" t="s">
        <v>8160</v>
      </c>
      <c r="G103598" t="s">
        <v>7843</v>
      </c>
    </row>
    <row r="103599" spans="1:7" x14ac:dyDescent="0.35">
      <c r="A103599" t="s">
        <v>135946</v>
      </c>
      <c r="B103599">
        <v>1</v>
      </c>
      <c r="C103599" t="s">
        <v>135947</v>
      </c>
      <c r="D103599" t="s">
        <v>8587</v>
      </c>
      <c r="E103599">
        <v>43235</v>
      </c>
      <c r="F103599" t="s">
        <v>3473</v>
      </c>
      <c r="G103599" t="s">
        <v>7273</v>
      </c>
    </row>
    <row r="103600" spans="1:7" x14ac:dyDescent="0.35">
      <c r="A103600" t="s">
        <v>135948</v>
      </c>
      <c r="B103600">
        <v>1</v>
      </c>
      <c r="C103600" t="s">
        <v>135949</v>
      </c>
      <c r="D103600" t="s">
        <v>2640</v>
      </c>
      <c r="E103600">
        <v>42784</v>
      </c>
      <c r="F103600" t="s">
        <v>135950</v>
      </c>
      <c r="G103600" t="s">
        <v>13331</v>
      </c>
    </row>
    <row r="103601" spans="1:7" x14ac:dyDescent="0.35">
      <c r="A103601" t="s">
        <v>135951</v>
      </c>
      <c r="B103601">
        <v>1</v>
      </c>
      <c r="C103601" t="s">
        <v>33979</v>
      </c>
      <c r="D103601" t="s">
        <v>1843</v>
      </c>
      <c r="E103601">
        <v>42830</v>
      </c>
      <c r="F103601" t="s">
        <v>33980</v>
      </c>
      <c r="G103601" t="s">
        <v>1296</v>
      </c>
    </row>
    <row r="103602" spans="1:7" x14ac:dyDescent="0.35">
      <c r="A103602" t="s">
        <v>135951</v>
      </c>
      <c r="B103602">
        <v>2</v>
      </c>
      <c r="C103602" t="s">
        <v>33979</v>
      </c>
      <c r="D103602" t="s">
        <v>1843</v>
      </c>
      <c r="E103602">
        <v>42830</v>
      </c>
      <c r="F103602" t="s">
        <v>33980</v>
      </c>
      <c r="G103602" t="s">
        <v>1296</v>
      </c>
    </row>
    <row r="103603" spans="1:7" x14ac:dyDescent="0.35">
      <c r="A103603" t="s">
        <v>135952</v>
      </c>
      <c r="B103603">
        <v>1</v>
      </c>
      <c r="C103603" t="s">
        <v>106429</v>
      </c>
      <c r="D103603" t="s">
        <v>451</v>
      </c>
      <c r="E103603">
        <v>43335</v>
      </c>
      <c r="F103603" t="s">
        <v>75</v>
      </c>
      <c r="G103603" t="s">
        <v>14563</v>
      </c>
    </row>
    <row r="103604" spans="1:7" x14ac:dyDescent="0.35">
      <c r="A103604" t="s">
        <v>135953</v>
      </c>
      <c r="B103604">
        <v>1</v>
      </c>
      <c r="C103604" t="s">
        <v>67120</v>
      </c>
      <c r="D103604" t="s">
        <v>2336</v>
      </c>
      <c r="E103604">
        <v>43025</v>
      </c>
      <c r="F103604" t="s">
        <v>158</v>
      </c>
      <c r="G103604" t="s">
        <v>1559</v>
      </c>
    </row>
    <row r="103605" spans="1:7" x14ac:dyDescent="0.35">
      <c r="A103605" t="s">
        <v>135954</v>
      </c>
      <c r="B103605">
        <v>1</v>
      </c>
      <c r="C103605" t="s">
        <v>5719</v>
      </c>
      <c r="D103605" t="s">
        <v>2779</v>
      </c>
      <c r="E103605">
        <v>43195</v>
      </c>
      <c r="F103605" t="s">
        <v>105</v>
      </c>
      <c r="G103605" t="s">
        <v>2242</v>
      </c>
    </row>
    <row r="103606" spans="1:7" x14ac:dyDescent="0.35">
      <c r="A103606" t="s">
        <v>135955</v>
      </c>
      <c r="B103606">
        <v>1</v>
      </c>
      <c r="C103606" t="s">
        <v>6368</v>
      </c>
      <c r="D103606" t="s">
        <v>1948</v>
      </c>
      <c r="E103606">
        <v>43236</v>
      </c>
      <c r="F103606" t="s">
        <v>44003</v>
      </c>
      <c r="G103606" t="s">
        <v>7428</v>
      </c>
    </row>
    <row r="103607" spans="1:7" x14ac:dyDescent="0.35">
      <c r="A103607" t="s">
        <v>135956</v>
      </c>
      <c r="B103607">
        <v>1</v>
      </c>
      <c r="C103607" t="s">
        <v>9868</v>
      </c>
      <c r="D103607" t="s">
        <v>2629</v>
      </c>
      <c r="E103607">
        <v>43042</v>
      </c>
      <c r="F103607" t="s">
        <v>10585</v>
      </c>
      <c r="G103607" t="s">
        <v>10156</v>
      </c>
    </row>
    <row r="103608" spans="1:7" x14ac:dyDescent="0.35">
      <c r="A103608" t="s">
        <v>135957</v>
      </c>
      <c r="B103608">
        <v>1</v>
      </c>
      <c r="C103608" t="s">
        <v>3887</v>
      </c>
      <c r="D103608" t="s">
        <v>465</v>
      </c>
      <c r="E103608">
        <v>43096</v>
      </c>
      <c r="F103608" t="s">
        <v>447</v>
      </c>
      <c r="G103608" t="s">
        <v>2756</v>
      </c>
    </row>
    <row r="103609" spans="1:7" x14ac:dyDescent="0.35">
      <c r="A103609" t="s">
        <v>135958</v>
      </c>
      <c r="B103609">
        <v>1</v>
      </c>
      <c r="C103609" t="s">
        <v>3301</v>
      </c>
      <c r="D103609" t="s">
        <v>49</v>
      </c>
      <c r="E103609">
        <v>42852</v>
      </c>
      <c r="F103609" t="s">
        <v>54400</v>
      </c>
      <c r="G103609" t="s">
        <v>19302</v>
      </c>
    </row>
    <row r="103610" spans="1:7" x14ac:dyDescent="0.35">
      <c r="A103610" t="s">
        <v>135959</v>
      </c>
      <c r="B103610">
        <v>1</v>
      </c>
      <c r="C103610" t="s">
        <v>135960</v>
      </c>
      <c r="D103610" t="s">
        <v>6089</v>
      </c>
      <c r="E103610">
        <v>43060</v>
      </c>
      <c r="F103610" t="s">
        <v>30</v>
      </c>
      <c r="G103610" t="s">
        <v>2217</v>
      </c>
    </row>
    <row r="103611" spans="1:7" x14ac:dyDescent="0.35">
      <c r="A103611" t="s">
        <v>135961</v>
      </c>
      <c r="B103611">
        <v>1</v>
      </c>
      <c r="C103611" t="s">
        <v>135962</v>
      </c>
      <c r="D103611" t="s">
        <v>3967</v>
      </c>
      <c r="E103611">
        <v>43322</v>
      </c>
      <c r="F103611" t="s">
        <v>128</v>
      </c>
      <c r="G103611" t="s">
        <v>3684</v>
      </c>
    </row>
    <row r="103612" spans="1:7" x14ac:dyDescent="0.35">
      <c r="A103612" t="s">
        <v>135963</v>
      </c>
      <c r="B103612">
        <v>1</v>
      </c>
      <c r="C103612" t="s">
        <v>8945</v>
      </c>
      <c r="D103612" t="s">
        <v>2542</v>
      </c>
      <c r="E103612">
        <v>42850</v>
      </c>
      <c r="F103612" t="s">
        <v>2971</v>
      </c>
      <c r="G103612" t="s">
        <v>539</v>
      </c>
    </row>
    <row r="103613" spans="1:7" x14ac:dyDescent="0.35">
      <c r="A103613" t="s">
        <v>135964</v>
      </c>
      <c r="B103613">
        <v>1</v>
      </c>
      <c r="C103613" t="s">
        <v>58000</v>
      </c>
      <c r="D103613" t="s">
        <v>712</v>
      </c>
      <c r="E103613">
        <v>43108</v>
      </c>
      <c r="F103613" t="s">
        <v>222</v>
      </c>
      <c r="G103613" t="s">
        <v>214</v>
      </c>
    </row>
    <row r="103614" spans="1:7" x14ac:dyDescent="0.35">
      <c r="A103614" t="s">
        <v>135965</v>
      </c>
      <c r="B103614">
        <v>1</v>
      </c>
      <c r="C103614" t="s">
        <v>135966</v>
      </c>
      <c r="D103614" t="s">
        <v>1113</v>
      </c>
      <c r="E103614">
        <v>42898</v>
      </c>
      <c r="F103614" t="s">
        <v>89043</v>
      </c>
      <c r="G103614" t="s">
        <v>63579</v>
      </c>
    </row>
    <row r="103615" spans="1:7" x14ac:dyDescent="0.35">
      <c r="A103615" t="s">
        <v>135967</v>
      </c>
      <c r="B103615">
        <v>1</v>
      </c>
      <c r="C103615" t="s">
        <v>125801</v>
      </c>
      <c r="D103615" t="s">
        <v>27303</v>
      </c>
      <c r="E103615">
        <v>43215</v>
      </c>
      <c r="F103615" t="s">
        <v>1979</v>
      </c>
      <c r="G103615" t="s">
        <v>716</v>
      </c>
    </row>
    <row r="103616" spans="1:7" x14ac:dyDescent="0.35">
      <c r="A103616" t="s">
        <v>135968</v>
      </c>
      <c r="B103616">
        <v>1</v>
      </c>
      <c r="C103616" t="s">
        <v>63892</v>
      </c>
      <c r="D103616" t="s">
        <v>475</v>
      </c>
      <c r="E103616">
        <v>42933</v>
      </c>
      <c r="F103616" t="s">
        <v>1777</v>
      </c>
      <c r="G103616" t="s">
        <v>119</v>
      </c>
    </row>
    <row r="103617" spans="1:7" x14ac:dyDescent="0.35">
      <c r="A103617" t="s">
        <v>135969</v>
      </c>
      <c r="B103617">
        <v>1</v>
      </c>
      <c r="C103617" t="s">
        <v>45890</v>
      </c>
      <c r="D103617" t="s">
        <v>19054</v>
      </c>
      <c r="E103617">
        <v>43317</v>
      </c>
      <c r="F103617" t="s">
        <v>783</v>
      </c>
      <c r="G103617" t="s">
        <v>25345</v>
      </c>
    </row>
    <row r="103618" spans="1:7" x14ac:dyDescent="0.35">
      <c r="A103618" t="s">
        <v>135970</v>
      </c>
      <c r="B103618">
        <v>1</v>
      </c>
      <c r="C103618" t="s">
        <v>7235</v>
      </c>
      <c r="D103618" t="s">
        <v>6140</v>
      </c>
      <c r="E103618">
        <v>42857</v>
      </c>
      <c r="F103618" t="s">
        <v>554</v>
      </c>
      <c r="G103618" t="s">
        <v>5654</v>
      </c>
    </row>
    <row r="103619" spans="1:7" x14ac:dyDescent="0.35">
      <c r="A103619" t="s">
        <v>135971</v>
      </c>
      <c r="B103619">
        <v>1</v>
      </c>
      <c r="C103619" t="s">
        <v>30487</v>
      </c>
      <c r="D103619" t="s">
        <v>183</v>
      </c>
      <c r="E103619">
        <v>42922</v>
      </c>
      <c r="F103619" t="s">
        <v>260</v>
      </c>
      <c r="G103619" t="s">
        <v>1669</v>
      </c>
    </row>
    <row r="103620" spans="1:7" x14ac:dyDescent="0.35">
      <c r="A103620" t="s">
        <v>135972</v>
      </c>
      <c r="B103620">
        <v>1</v>
      </c>
      <c r="C103620" t="s">
        <v>10709</v>
      </c>
      <c r="D103620" t="s">
        <v>1052</v>
      </c>
      <c r="E103620">
        <v>43164</v>
      </c>
      <c r="F103620" t="s">
        <v>797</v>
      </c>
      <c r="G103620" t="s">
        <v>135973</v>
      </c>
    </row>
    <row r="103621" spans="1:7" x14ac:dyDescent="0.35">
      <c r="A103621" t="s">
        <v>135974</v>
      </c>
      <c r="B103621">
        <v>1</v>
      </c>
      <c r="C103621" t="s">
        <v>56905</v>
      </c>
      <c r="D103621" t="s">
        <v>3690</v>
      </c>
      <c r="E103621">
        <v>42965</v>
      </c>
      <c r="F103621" t="s">
        <v>2112</v>
      </c>
      <c r="G103621" t="s">
        <v>36</v>
      </c>
    </row>
    <row r="103622" spans="1:7" x14ac:dyDescent="0.35">
      <c r="A103622" t="s">
        <v>135975</v>
      </c>
      <c r="B103622">
        <v>1</v>
      </c>
      <c r="C103622" t="s">
        <v>843</v>
      </c>
      <c r="D103622" t="s">
        <v>268</v>
      </c>
      <c r="E103622">
        <v>43160</v>
      </c>
      <c r="F103622" t="s">
        <v>844</v>
      </c>
      <c r="G103622" t="s">
        <v>2191</v>
      </c>
    </row>
    <row r="103623" spans="1:7" x14ac:dyDescent="0.35">
      <c r="A103623" t="s">
        <v>135976</v>
      </c>
      <c r="B103623">
        <v>1</v>
      </c>
      <c r="C103623" t="s">
        <v>37177</v>
      </c>
      <c r="D103623" t="s">
        <v>1843</v>
      </c>
      <c r="E103623">
        <v>42964</v>
      </c>
      <c r="F103623" t="s">
        <v>494</v>
      </c>
      <c r="G103623" t="s">
        <v>37488</v>
      </c>
    </row>
    <row r="103624" spans="1:7" x14ac:dyDescent="0.35">
      <c r="A103624" t="s">
        <v>135976</v>
      </c>
      <c r="B103624">
        <v>2</v>
      </c>
      <c r="C103624" t="s">
        <v>1868</v>
      </c>
      <c r="D103624" t="s">
        <v>1843</v>
      </c>
      <c r="E103624">
        <v>42964</v>
      </c>
      <c r="F103624" t="s">
        <v>809</v>
      </c>
      <c r="G103624" t="s">
        <v>14579</v>
      </c>
    </row>
    <row r="103625" spans="1:7" x14ac:dyDescent="0.35">
      <c r="A103625" t="s">
        <v>135977</v>
      </c>
      <c r="B103625">
        <v>1</v>
      </c>
      <c r="C103625" t="s">
        <v>117274</v>
      </c>
      <c r="D103625" t="s">
        <v>15029</v>
      </c>
      <c r="E103625">
        <v>43187</v>
      </c>
      <c r="F103625" t="s">
        <v>51354</v>
      </c>
      <c r="G103625" t="s">
        <v>10999</v>
      </c>
    </row>
    <row r="103626" spans="1:7" x14ac:dyDescent="0.35">
      <c r="A103626" t="s">
        <v>135978</v>
      </c>
      <c r="B103626">
        <v>1</v>
      </c>
      <c r="C103626" t="s">
        <v>135979</v>
      </c>
      <c r="D103626" t="s">
        <v>13697</v>
      </c>
      <c r="E103626">
        <v>42919</v>
      </c>
      <c r="F103626" t="s">
        <v>747</v>
      </c>
      <c r="G103626" t="s">
        <v>7871</v>
      </c>
    </row>
    <row r="103627" spans="1:7" x14ac:dyDescent="0.35">
      <c r="A103627" t="s">
        <v>135980</v>
      </c>
      <c r="B103627">
        <v>1</v>
      </c>
      <c r="C103627" t="s">
        <v>13200</v>
      </c>
      <c r="D103627" t="s">
        <v>3760</v>
      </c>
      <c r="E103627">
        <v>43321</v>
      </c>
      <c r="F103627" t="s">
        <v>18303</v>
      </c>
      <c r="G103627" t="s">
        <v>1510</v>
      </c>
    </row>
    <row r="103628" spans="1:7" x14ac:dyDescent="0.35">
      <c r="A103628" t="s">
        <v>135981</v>
      </c>
      <c r="B103628">
        <v>1</v>
      </c>
      <c r="C103628" t="s">
        <v>33221</v>
      </c>
      <c r="D103628" t="s">
        <v>2373</v>
      </c>
      <c r="E103628">
        <v>43286</v>
      </c>
      <c r="F103628" t="s">
        <v>1225</v>
      </c>
      <c r="G103628" t="s">
        <v>573</v>
      </c>
    </row>
    <row r="103629" spans="1:7" x14ac:dyDescent="0.35">
      <c r="A103629" t="s">
        <v>135982</v>
      </c>
      <c r="B103629">
        <v>1</v>
      </c>
      <c r="C103629" t="s">
        <v>13072</v>
      </c>
      <c r="D103629" t="s">
        <v>1707</v>
      </c>
      <c r="E103629">
        <v>43209</v>
      </c>
      <c r="F103629" t="s">
        <v>109</v>
      </c>
      <c r="G103629" t="s">
        <v>256</v>
      </c>
    </row>
    <row r="103630" spans="1:7" x14ac:dyDescent="0.35">
      <c r="A103630" t="s">
        <v>135983</v>
      </c>
      <c r="B103630">
        <v>1</v>
      </c>
      <c r="C103630" t="s">
        <v>135984</v>
      </c>
      <c r="D103630" t="s">
        <v>2493</v>
      </c>
      <c r="E103630">
        <v>43080</v>
      </c>
      <c r="F103630" t="s">
        <v>4801</v>
      </c>
      <c r="G103630" t="s">
        <v>11756</v>
      </c>
    </row>
    <row r="103631" spans="1:7" x14ac:dyDescent="0.35">
      <c r="A103631" t="s">
        <v>135985</v>
      </c>
      <c r="B103631">
        <v>1</v>
      </c>
      <c r="C103631" t="s">
        <v>15038</v>
      </c>
      <c r="D103631" t="s">
        <v>465</v>
      </c>
      <c r="E103631">
        <v>43209</v>
      </c>
      <c r="F103631" t="s">
        <v>821</v>
      </c>
      <c r="G103631" t="s">
        <v>5473</v>
      </c>
    </row>
    <row r="103632" spans="1:7" x14ac:dyDescent="0.35">
      <c r="A103632" t="s">
        <v>135986</v>
      </c>
      <c r="B103632">
        <v>1</v>
      </c>
      <c r="C103632" t="s">
        <v>1045</v>
      </c>
      <c r="D103632" t="s">
        <v>770</v>
      </c>
      <c r="E103632">
        <v>43171</v>
      </c>
      <c r="F103632" t="s">
        <v>1813</v>
      </c>
      <c r="G103632" t="s">
        <v>1559</v>
      </c>
    </row>
    <row r="103633" spans="1:7" x14ac:dyDescent="0.35">
      <c r="A103633" t="s">
        <v>135987</v>
      </c>
      <c r="B103633">
        <v>1</v>
      </c>
      <c r="C103633" t="s">
        <v>135988</v>
      </c>
      <c r="D103633" t="s">
        <v>9097</v>
      </c>
      <c r="E103633">
        <v>43283</v>
      </c>
      <c r="F103633" t="s">
        <v>20235</v>
      </c>
      <c r="G103633" t="s">
        <v>26297</v>
      </c>
    </row>
    <row r="103634" spans="1:7" x14ac:dyDescent="0.35">
      <c r="A103634" t="s">
        <v>135989</v>
      </c>
      <c r="B103634">
        <v>1</v>
      </c>
      <c r="C103634" t="s">
        <v>3790</v>
      </c>
      <c r="D103634" t="s">
        <v>356</v>
      </c>
      <c r="E103634">
        <v>43146</v>
      </c>
      <c r="F103634" t="s">
        <v>2971</v>
      </c>
      <c r="G103634" t="s">
        <v>41</v>
      </c>
    </row>
    <row r="103635" spans="1:7" x14ac:dyDescent="0.35">
      <c r="A103635" t="s">
        <v>135990</v>
      </c>
      <c r="B103635">
        <v>1</v>
      </c>
      <c r="C103635" t="s">
        <v>7533</v>
      </c>
      <c r="D103635" t="s">
        <v>59</v>
      </c>
      <c r="E103635">
        <v>43173</v>
      </c>
      <c r="F103635" t="s">
        <v>2214</v>
      </c>
      <c r="G103635" t="s">
        <v>3267</v>
      </c>
    </row>
    <row r="103636" spans="1:7" x14ac:dyDescent="0.35">
      <c r="A103636" t="s">
        <v>135991</v>
      </c>
      <c r="B103636">
        <v>1</v>
      </c>
      <c r="C103636" t="s">
        <v>7432</v>
      </c>
      <c r="D103636" t="s">
        <v>7433</v>
      </c>
      <c r="E103636">
        <v>43062</v>
      </c>
      <c r="F103636" t="s">
        <v>95</v>
      </c>
      <c r="G103636" t="s">
        <v>10116</v>
      </c>
    </row>
    <row r="103637" spans="1:7" x14ac:dyDescent="0.35">
      <c r="A103637" t="s">
        <v>135992</v>
      </c>
      <c r="B103637">
        <v>1</v>
      </c>
      <c r="C103637" t="s">
        <v>34619</v>
      </c>
      <c r="D103637" t="s">
        <v>3891</v>
      </c>
      <c r="E103637">
        <v>43291</v>
      </c>
      <c r="F103637" t="s">
        <v>60</v>
      </c>
      <c r="G103637" t="s">
        <v>1274</v>
      </c>
    </row>
    <row r="103638" spans="1:7" x14ac:dyDescent="0.35">
      <c r="A103638" t="s">
        <v>135993</v>
      </c>
      <c r="B103638">
        <v>1</v>
      </c>
      <c r="C103638" t="s">
        <v>135994</v>
      </c>
      <c r="D103638" t="s">
        <v>44493</v>
      </c>
      <c r="E103638">
        <v>42957</v>
      </c>
      <c r="F103638" t="s">
        <v>2573</v>
      </c>
      <c r="G103638" t="s">
        <v>20586</v>
      </c>
    </row>
    <row r="103639" spans="1:7" x14ac:dyDescent="0.35">
      <c r="A103639" t="s">
        <v>135995</v>
      </c>
      <c r="B103639">
        <v>1</v>
      </c>
      <c r="C103639" t="s">
        <v>2080</v>
      </c>
      <c r="D103639" t="s">
        <v>59</v>
      </c>
      <c r="E103639">
        <v>43161</v>
      </c>
      <c r="F103639" t="s">
        <v>1769</v>
      </c>
      <c r="G103639" t="s">
        <v>2451</v>
      </c>
    </row>
    <row r="103640" spans="1:7" x14ac:dyDescent="0.35">
      <c r="A103640" t="s">
        <v>135996</v>
      </c>
      <c r="B103640">
        <v>1</v>
      </c>
      <c r="C103640" t="s">
        <v>21920</v>
      </c>
      <c r="D103640" t="s">
        <v>1351</v>
      </c>
      <c r="E103640">
        <v>43076</v>
      </c>
      <c r="F103640" t="s">
        <v>28209</v>
      </c>
      <c r="G103640" t="s">
        <v>22321</v>
      </c>
    </row>
    <row r="103641" spans="1:7" x14ac:dyDescent="0.35">
      <c r="A103641" t="s">
        <v>135997</v>
      </c>
      <c r="B103641">
        <v>1</v>
      </c>
      <c r="C103641" t="s">
        <v>13618</v>
      </c>
      <c r="D103641" t="s">
        <v>147</v>
      </c>
      <c r="E103641">
        <v>42830</v>
      </c>
      <c r="F103641" t="s">
        <v>2467</v>
      </c>
      <c r="G103641" t="s">
        <v>1453</v>
      </c>
    </row>
    <row r="103642" spans="1:7" x14ac:dyDescent="0.35">
      <c r="A103642" t="s">
        <v>135998</v>
      </c>
      <c r="B103642">
        <v>1</v>
      </c>
      <c r="C103642" t="s">
        <v>135999</v>
      </c>
      <c r="D103642" t="s">
        <v>8125</v>
      </c>
      <c r="E103642">
        <v>42851</v>
      </c>
      <c r="F103642" t="s">
        <v>335</v>
      </c>
      <c r="G103642" t="s">
        <v>618</v>
      </c>
    </row>
    <row r="103643" spans="1:7" x14ac:dyDescent="0.35">
      <c r="A103643" t="s">
        <v>136000</v>
      </c>
      <c r="B103643">
        <v>1</v>
      </c>
      <c r="C103643" t="s">
        <v>964</v>
      </c>
      <c r="D103643" t="s">
        <v>965</v>
      </c>
      <c r="E103643">
        <v>43119</v>
      </c>
      <c r="F103643" t="s">
        <v>12815</v>
      </c>
      <c r="G103643" t="s">
        <v>4671</v>
      </c>
    </row>
    <row r="103644" spans="1:7" x14ac:dyDescent="0.35">
      <c r="A103644" t="s">
        <v>136001</v>
      </c>
      <c r="B103644">
        <v>1</v>
      </c>
      <c r="C103644" t="s">
        <v>136002</v>
      </c>
      <c r="D103644" t="s">
        <v>28350</v>
      </c>
      <c r="E103644">
        <v>42785</v>
      </c>
      <c r="F103644" t="s">
        <v>123</v>
      </c>
      <c r="G103644" t="s">
        <v>8906</v>
      </c>
    </row>
    <row r="103645" spans="1:7" x14ac:dyDescent="0.35">
      <c r="A103645" t="s">
        <v>136003</v>
      </c>
      <c r="B103645">
        <v>1</v>
      </c>
      <c r="C103645" t="s">
        <v>541</v>
      </c>
      <c r="D103645" t="s">
        <v>74</v>
      </c>
      <c r="E103645">
        <v>43017</v>
      </c>
      <c r="F103645" t="s">
        <v>158</v>
      </c>
      <c r="G103645" t="s">
        <v>8794</v>
      </c>
    </row>
    <row r="103646" spans="1:7" x14ac:dyDescent="0.35">
      <c r="A103646" t="s">
        <v>136004</v>
      </c>
      <c r="B103646">
        <v>1</v>
      </c>
      <c r="C103646" t="s">
        <v>29295</v>
      </c>
      <c r="D103646" t="s">
        <v>2482</v>
      </c>
      <c r="E103646">
        <v>43063</v>
      </c>
      <c r="F103646" t="s">
        <v>3714</v>
      </c>
      <c r="G103646" t="s">
        <v>864</v>
      </c>
    </row>
    <row r="103647" spans="1:7" x14ac:dyDescent="0.35">
      <c r="A103647" t="s">
        <v>136005</v>
      </c>
      <c r="B103647">
        <v>1</v>
      </c>
      <c r="C103647" t="s">
        <v>20176</v>
      </c>
      <c r="D103647" t="s">
        <v>20177</v>
      </c>
      <c r="E103647">
        <v>43117</v>
      </c>
      <c r="F103647" t="s">
        <v>279</v>
      </c>
      <c r="G103647" t="s">
        <v>34323</v>
      </c>
    </row>
    <row r="103648" spans="1:7" x14ac:dyDescent="0.35">
      <c r="A103648" t="s">
        <v>136006</v>
      </c>
      <c r="B103648">
        <v>1</v>
      </c>
      <c r="C103648" t="s">
        <v>9228</v>
      </c>
      <c r="D103648" t="s">
        <v>2410</v>
      </c>
      <c r="E103648">
        <v>43087</v>
      </c>
      <c r="F103648" t="s">
        <v>75</v>
      </c>
      <c r="G103648" t="s">
        <v>119</v>
      </c>
    </row>
    <row r="103649" spans="1:7" x14ac:dyDescent="0.35">
      <c r="A103649" t="s">
        <v>136007</v>
      </c>
      <c r="B103649">
        <v>1</v>
      </c>
      <c r="C103649" t="s">
        <v>136008</v>
      </c>
      <c r="D103649" t="s">
        <v>958</v>
      </c>
      <c r="E103649">
        <v>43341</v>
      </c>
      <c r="F103649" t="s">
        <v>136009</v>
      </c>
      <c r="G103649" t="s">
        <v>13775</v>
      </c>
    </row>
    <row r="103650" spans="1:7" x14ac:dyDescent="0.35">
      <c r="A103650" t="s">
        <v>136010</v>
      </c>
      <c r="B103650">
        <v>1</v>
      </c>
      <c r="C103650" t="s">
        <v>1145</v>
      </c>
      <c r="D103650" t="s">
        <v>166</v>
      </c>
      <c r="E103650">
        <v>43118</v>
      </c>
      <c r="F103650" t="s">
        <v>66</v>
      </c>
      <c r="G103650" t="s">
        <v>119</v>
      </c>
    </row>
    <row r="103651" spans="1:7" x14ac:dyDescent="0.35">
      <c r="A103651" t="s">
        <v>136011</v>
      </c>
      <c r="B103651">
        <v>1</v>
      </c>
      <c r="C103651" t="s">
        <v>3109</v>
      </c>
      <c r="D103651" t="s">
        <v>558</v>
      </c>
      <c r="E103651">
        <v>43073</v>
      </c>
      <c r="F103651" t="s">
        <v>1232</v>
      </c>
      <c r="G103651" t="s">
        <v>2577</v>
      </c>
    </row>
    <row r="103652" spans="1:7" x14ac:dyDescent="0.35">
      <c r="A103652" t="s">
        <v>136012</v>
      </c>
      <c r="B103652">
        <v>1</v>
      </c>
      <c r="C103652" t="s">
        <v>78747</v>
      </c>
      <c r="D103652" t="s">
        <v>3594</v>
      </c>
      <c r="E103652">
        <v>43245</v>
      </c>
      <c r="F103652" t="s">
        <v>242</v>
      </c>
      <c r="G103652" t="s">
        <v>859</v>
      </c>
    </row>
    <row r="103653" spans="1:7" x14ac:dyDescent="0.35">
      <c r="A103653" t="s">
        <v>136013</v>
      </c>
      <c r="B103653">
        <v>1</v>
      </c>
      <c r="C103653" t="s">
        <v>6080</v>
      </c>
      <c r="D103653" t="s">
        <v>2336</v>
      </c>
      <c r="E103653">
        <v>42820</v>
      </c>
      <c r="F103653" t="s">
        <v>2344</v>
      </c>
      <c r="G103653" t="s">
        <v>35338</v>
      </c>
    </row>
    <row r="103654" spans="1:7" x14ac:dyDescent="0.35">
      <c r="A103654" t="s">
        <v>136014</v>
      </c>
      <c r="B103654">
        <v>1</v>
      </c>
      <c r="C103654" t="s">
        <v>136015</v>
      </c>
      <c r="D103654" t="s">
        <v>195</v>
      </c>
      <c r="E103654">
        <v>43111</v>
      </c>
      <c r="F103654" t="s">
        <v>39031</v>
      </c>
      <c r="G103654" t="s">
        <v>1595</v>
      </c>
    </row>
    <row r="103655" spans="1:7" x14ac:dyDescent="0.35">
      <c r="A103655" t="s">
        <v>136016</v>
      </c>
      <c r="B103655">
        <v>1</v>
      </c>
      <c r="C103655" t="s">
        <v>67053</v>
      </c>
      <c r="D103655" t="s">
        <v>3194</v>
      </c>
      <c r="E103655">
        <v>43208</v>
      </c>
      <c r="F103655" t="s">
        <v>100</v>
      </c>
      <c r="G103655" t="s">
        <v>1899</v>
      </c>
    </row>
    <row r="103656" spans="1:7" x14ac:dyDescent="0.35">
      <c r="A103656" t="s">
        <v>136017</v>
      </c>
      <c r="B103656">
        <v>1</v>
      </c>
      <c r="C103656" t="s">
        <v>5482</v>
      </c>
      <c r="D103656" t="s">
        <v>3933</v>
      </c>
      <c r="E103656">
        <v>43245</v>
      </c>
      <c r="F103656" t="s">
        <v>825</v>
      </c>
      <c r="G103656" t="s">
        <v>1741</v>
      </c>
    </row>
    <row r="103657" spans="1:7" x14ac:dyDescent="0.35">
      <c r="A103657" t="s">
        <v>136018</v>
      </c>
      <c r="B103657">
        <v>1</v>
      </c>
      <c r="C103657" t="s">
        <v>32159</v>
      </c>
      <c r="D103657" t="s">
        <v>2947</v>
      </c>
      <c r="E103657">
        <v>42968</v>
      </c>
      <c r="F103657" t="s">
        <v>2648</v>
      </c>
      <c r="G103657" t="s">
        <v>1284</v>
      </c>
    </row>
    <row r="103658" spans="1:7" x14ac:dyDescent="0.35">
      <c r="A103658" t="s">
        <v>136019</v>
      </c>
      <c r="B103658">
        <v>1</v>
      </c>
      <c r="C103658" t="s">
        <v>1028</v>
      </c>
      <c r="D103658" t="s">
        <v>268</v>
      </c>
      <c r="E103658">
        <v>43119</v>
      </c>
      <c r="F103658" t="s">
        <v>222</v>
      </c>
      <c r="G103658" t="s">
        <v>1437</v>
      </c>
    </row>
    <row r="103659" spans="1:7" x14ac:dyDescent="0.35">
      <c r="A103659" t="s">
        <v>136020</v>
      </c>
      <c r="B103659">
        <v>1</v>
      </c>
      <c r="C103659" t="s">
        <v>51109</v>
      </c>
      <c r="D103659" t="s">
        <v>465</v>
      </c>
      <c r="E103659">
        <v>43222</v>
      </c>
      <c r="F103659" t="s">
        <v>33510</v>
      </c>
      <c r="G103659" t="s">
        <v>4901</v>
      </c>
    </row>
    <row r="103660" spans="1:7" x14ac:dyDescent="0.35">
      <c r="A103660" t="s">
        <v>136021</v>
      </c>
      <c r="B103660">
        <v>1</v>
      </c>
      <c r="C103660" t="s">
        <v>73</v>
      </c>
      <c r="D103660" t="s">
        <v>74</v>
      </c>
      <c r="E103660">
        <v>43209</v>
      </c>
      <c r="F103660" t="s">
        <v>1787</v>
      </c>
      <c r="G103660" t="s">
        <v>1871</v>
      </c>
    </row>
    <row r="103661" spans="1:7" x14ac:dyDescent="0.35">
      <c r="A103661" t="s">
        <v>136022</v>
      </c>
      <c r="B103661">
        <v>1</v>
      </c>
      <c r="C103661" t="s">
        <v>8696</v>
      </c>
      <c r="D103661" t="s">
        <v>1052</v>
      </c>
      <c r="E103661">
        <v>43242</v>
      </c>
      <c r="F103661" t="s">
        <v>8697</v>
      </c>
      <c r="G103661" t="s">
        <v>54787</v>
      </c>
    </row>
    <row r="103662" spans="1:7" x14ac:dyDescent="0.35">
      <c r="A103662" t="s">
        <v>136023</v>
      </c>
      <c r="B103662">
        <v>1</v>
      </c>
      <c r="C103662" t="s">
        <v>1056</v>
      </c>
      <c r="D103662" t="s">
        <v>342</v>
      </c>
      <c r="E103662">
        <v>43227</v>
      </c>
      <c r="F103662" t="s">
        <v>80</v>
      </c>
      <c r="G103662" t="s">
        <v>4259</v>
      </c>
    </row>
    <row r="103663" spans="1:7" x14ac:dyDescent="0.35">
      <c r="A103663" t="s">
        <v>136024</v>
      </c>
      <c r="B103663">
        <v>1</v>
      </c>
      <c r="C103663" t="s">
        <v>48522</v>
      </c>
      <c r="D103663" t="s">
        <v>545</v>
      </c>
      <c r="E103663">
        <v>43229</v>
      </c>
      <c r="F103663" t="s">
        <v>5209</v>
      </c>
      <c r="G103663" t="s">
        <v>885</v>
      </c>
    </row>
    <row r="103664" spans="1:7" x14ac:dyDescent="0.35">
      <c r="A103664" t="s">
        <v>136025</v>
      </c>
      <c r="B103664">
        <v>1</v>
      </c>
      <c r="C103664" t="s">
        <v>136026</v>
      </c>
      <c r="D103664" t="s">
        <v>14832</v>
      </c>
      <c r="E103664">
        <v>43103</v>
      </c>
      <c r="F103664" t="s">
        <v>117513</v>
      </c>
      <c r="G103664" t="s">
        <v>12640</v>
      </c>
    </row>
    <row r="103665" spans="1:7" x14ac:dyDescent="0.35">
      <c r="A103665" t="s">
        <v>136027</v>
      </c>
      <c r="B103665">
        <v>1</v>
      </c>
      <c r="C103665" t="s">
        <v>136028</v>
      </c>
      <c r="D103665" t="s">
        <v>657</v>
      </c>
      <c r="E103665">
        <v>43300</v>
      </c>
      <c r="F103665" t="s">
        <v>3028</v>
      </c>
      <c r="G103665" t="s">
        <v>256</v>
      </c>
    </row>
    <row r="103666" spans="1:7" x14ac:dyDescent="0.35">
      <c r="A103666" t="s">
        <v>136029</v>
      </c>
      <c r="B103666">
        <v>1</v>
      </c>
      <c r="C103666" t="s">
        <v>7445</v>
      </c>
      <c r="D103666" t="s">
        <v>1371</v>
      </c>
      <c r="E103666">
        <v>43220</v>
      </c>
      <c r="F103666" t="s">
        <v>783</v>
      </c>
      <c r="G103666" t="s">
        <v>136030</v>
      </c>
    </row>
    <row r="103667" spans="1:7" x14ac:dyDescent="0.35">
      <c r="A103667" t="s">
        <v>136031</v>
      </c>
      <c r="B103667">
        <v>1</v>
      </c>
      <c r="C103667" t="s">
        <v>33624</v>
      </c>
      <c r="D103667" t="s">
        <v>927</v>
      </c>
      <c r="E103667">
        <v>43046</v>
      </c>
      <c r="F103667" t="s">
        <v>136032</v>
      </c>
      <c r="G103667" t="s">
        <v>5039</v>
      </c>
    </row>
    <row r="103668" spans="1:7" x14ac:dyDescent="0.35">
      <c r="A103668" t="s">
        <v>136033</v>
      </c>
      <c r="B103668">
        <v>1</v>
      </c>
      <c r="C103668" t="s">
        <v>26811</v>
      </c>
      <c r="D103668" t="s">
        <v>833</v>
      </c>
      <c r="E103668">
        <v>43329</v>
      </c>
      <c r="F103668" t="s">
        <v>143</v>
      </c>
      <c r="G103668" t="s">
        <v>21713</v>
      </c>
    </row>
    <row r="103669" spans="1:7" x14ac:dyDescent="0.35">
      <c r="A103669" t="s">
        <v>136034</v>
      </c>
      <c r="B103669">
        <v>1</v>
      </c>
      <c r="C103669" t="s">
        <v>69310</v>
      </c>
      <c r="D103669" t="s">
        <v>4483</v>
      </c>
      <c r="E103669">
        <v>43283</v>
      </c>
      <c r="F103669" t="s">
        <v>8210</v>
      </c>
      <c r="G103669" t="s">
        <v>2206</v>
      </c>
    </row>
    <row r="103670" spans="1:7" x14ac:dyDescent="0.35">
      <c r="A103670" t="s">
        <v>136035</v>
      </c>
      <c r="B103670">
        <v>1</v>
      </c>
      <c r="C103670" t="s">
        <v>2806</v>
      </c>
      <c r="D103670" t="s">
        <v>2807</v>
      </c>
      <c r="E103670">
        <v>43146</v>
      </c>
      <c r="F103670" t="s">
        <v>3228</v>
      </c>
      <c r="G103670" t="s">
        <v>13879</v>
      </c>
    </row>
    <row r="103671" spans="1:7" x14ac:dyDescent="0.35">
      <c r="A103671" t="s">
        <v>136036</v>
      </c>
      <c r="B103671">
        <v>1</v>
      </c>
      <c r="C103671" t="s">
        <v>136037</v>
      </c>
      <c r="D103671" t="s">
        <v>455</v>
      </c>
      <c r="E103671">
        <v>43328</v>
      </c>
      <c r="F103671" t="s">
        <v>67598</v>
      </c>
      <c r="G103671" t="s">
        <v>7536</v>
      </c>
    </row>
    <row r="103672" spans="1:7" x14ac:dyDescent="0.35">
      <c r="A103672" t="s">
        <v>136036</v>
      </c>
      <c r="B103672">
        <v>2</v>
      </c>
      <c r="C103672" t="s">
        <v>41736</v>
      </c>
      <c r="D103672" t="s">
        <v>455</v>
      </c>
      <c r="E103672">
        <v>43328</v>
      </c>
      <c r="F103672" t="s">
        <v>1219</v>
      </c>
      <c r="G103672" t="s">
        <v>7536</v>
      </c>
    </row>
    <row r="103673" spans="1:7" x14ac:dyDescent="0.35">
      <c r="A103673" t="s">
        <v>136038</v>
      </c>
      <c r="B103673">
        <v>1</v>
      </c>
      <c r="C103673" t="s">
        <v>3797</v>
      </c>
      <c r="D103673" t="s">
        <v>604</v>
      </c>
      <c r="E103673">
        <v>43080</v>
      </c>
      <c r="F103673" t="s">
        <v>8164</v>
      </c>
      <c r="G103673" t="s">
        <v>7628</v>
      </c>
    </row>
    <row r="103674" spans="1:7" x14ac:dyDescent="0.35">
      <c r="A103674" t="s">
        <v>136039</v>
      </c>
      <c r="B103674">
        <v>1</v>
      </c>
      <c r="C103674" t="s">
        <v>23894</v>
      </c>
      <c r="D103674" t="s">
        <v>2825</v>
      </c>
      <c r="E103674">
        <v>42804</v>
      </c>
      <c r="F103674" t="s">
        <v>2003</v>
      </c>
      <c r="G103674" t="s">
        <v>100</v>
      </c>
    </row>
    <row r="103675" spans="1:7" x14ac:dyDescent="0.35">
      <c r="A103675" t="s">
        <v>136040</v>
      </c>
      <c r="B103675">
        <v>1</v>
      </c>
      <c r="C103675" t="s">
        <v>2712</v>
      </c>
      <c r="D103675" t="s">
        <v>1208</v>
      </c>
      <c r="E103675">
        <v>43005</v>
      </c>
      <c r="F103675" t="s">
        <v>10825</v>
      </c>
      <c r="G103675" t="s">
        <v>23251</v>
      </c>
    </row>
    <row r="103676" spans="1:7" x14ac:dyDescent="0.35">
      <c r="A103676" t="s">
        <v>136041</v>
      </c>
      <c r="B103676">
        <v>1</v>
      </c>
      <c r="C103676" t="s">
        <v>23345</v>
      </c>
      <c r="D103676" t="s">
        <v>3531</v>
      </c>
      <c r="E103676">
        <v>43314</v>
      </c>
      <c r="F103676" t="s">
        <v>2344</v>
      </c>
      <c r="G103676" t="s">
        <v>13879</v>
      </c>
    </row>
    <row r="103677" spans="1:7" x14ac:dyDescent="0.35">
      <c r="A103677" t="s">
        <v>136042</v>
      </c>
      <c r="B103677">
        <v>1</v>
      </c>
      <c r="C103677" t="s">
        <v>136043</v>
      </c>
      <c r="D103677" t="s">
        <v>465</v>
      </c>
      <c r="E103677">
        <v>43157</v>
      </c>
      <c r="F103677" t="s">
        <v>30</v>
      </c>
      <c r="G103677" t="s">
        <v>457</v>
      </c>
    </row>
    <row r="103678" spans="1:7" x14ac:dyDescent="0.35">
      <c r="A103678" t="s">
        <v>136044</v>
      </c>
      <c r="B103678">
        <v>1</v>
      </c>
      <c r="C103678" t="s">
        <v>136045</v>
      </c>
      <c r="D103678" t="s">
        <v>862</v>
      </c>
      <c r="E103678">
        <v>43004</v>
      </c>
      <c r="F103678" t="s">
        <v>969</v>
      </c>
      <c r="G103678" t="s">
        <v>41</v>
      </c>
    </row>
    <row r="103679" spans="1:7" x14ac:dyDescent="0.35">
      <c r="A103679" t="s">
        <v>136044</v>
      </c>
      <c r="B103679">
        <v>2</v>
      </c>
      <c r="C103679" t="s">
        <v>136045</v>
      </c>
      <c r="D103679" t="s">
        <v>862</v>
      </c>
      <c r="E103679">
        <v>43004</v>
      </c>
      <c r="F103679" t="s">
        <v>969</v>
      </c>
      <c r="G103679" t="s">
        <v>41</v>
      </c>
    </row>
    <row r="103680" spans="1:7" x14ac:dyDescent="0.35">
      <c r="A103680" t="s">
        <v>136046</v>
      </c>
      <c r="B103680">
        <v>1</v>
      </c>
      <c r="C103680" t="s">
        <v>41457</v>
      </c>
      <c r="D103680" t="s">
        <v>3598</v>
      </c>
      <c r="E103680">
        <v>43034</v>
      </c>
      <c r="F103680" t="s">
        <v>959</v>
      </c>
      <c r="G103680" t="s">
        <v>36</v>
      </c>
    </row>
    <row r="103681" spans="1:7" x14ac:dyDescent="0.35">
      <c r="A103681" t="s">
        <v>136047</v>
      </c>
      <c r="B103681">
        <v>1</v>
      </c>
      <c r="C103681" t="s">
        <v>13931</v>
      </c>
      <c r="D103681" t="s">
        <v>380</v>
      </c>
      <c r="E103681">
        <v>43265</v>
      </c>
      <c r="F103681" t="s">
        <v>6832</v>
      </c>
      <c r="G103681" t="s">
        <v>1799</v>
      </c>
    </row>
    <row r="103682" spans="1:7" x14ac:dyDescent="0.35">
      <c r="A103682" t="s">
        <v>136048</v>
      </c>
      <c r="B103682">
        <v>1</v>
      </c>
      <c r="C103682" t="s">
        <v>29021</v>
      </c>
      <c r="D103682" t="s">
        <v>836</v>
      </c>
      <c r="E103682">
        <v>43154</v>
      </c>
      <c r="F103682" t="s">
        <v>136049</v>
      </c>
      <c r="G103682" t="s">
        <v>2413</v>
      </c>
    </row>
    <row r="103683" spans="1:7" x14ac:dyDescent="0.35">
      <c r="A103683" t="s">
        <v>136050</v>
      </c>
      <c r="B103683">
        <v>1</v>
      </c>
      <c r="C103683" t="s">
        <v>136051</v>
      </c>
      <c r="D103683" t="s">
        <v>2115</v>
      </c>
      <c r="E103683">
        <v>42902</v>
      </c>
      <c r="F103683" t="s">
        <v>1205</v>
      </c>
      <c r="G103683" t="s">
        <v>685</v>
      </c>
    </row>
    <row r="103684" spans="1:7" x14ac:dyDescent="0.35">
      <c r="A103684" t="s">
        <v>136052</v>
      </c>
      <c r="B103684">
        <v>1</v>
      </c>
      <c r="C103684" t="s">
        <v>11858</v>
      </c>
      <c r="D103684" t="s">
        <v>2629</v>
      </c>
      <c r="E103684">
        <v>43160</v>
      </c>
      <c r="F103684" t="s">
        <v>3055</v>
      </c>
      <c r="G103684" t="s">
        <v>609</v>
      </c>
    </row>
    <row r="103685" spans="1:7" x14ac:dyDescent="0.35">
      <c r="A103685" t="s">
        <v>136053</v>
      </c>
      <c r="B103685">
        <v>1</v>
      </c>
      <c r="C103685" t="s">
        <v>136054</v>
      </c>
      <c r="D103685" t="s">
        <v>592</v>
      </c>
      <c r="E103685">
        <v>43151</v>
      </c>
      <c r="F103685" t="s">
        <v>2751</v>
      </c>
      <c r="G103685" t="s">
        <v>119</v>
      </c>
    </row>
    <row r="103686" spans="1:7" x14ac:dyDescent="0.35">
      <c r="A103686" t="s">
        <v>136055</v>
      </c>
      <c r="B103686">
        <v>1</v>
      </c>
      <c r="C103686" t="s">
        <v>136056</v>
      </c>
      <c r="D103686" t="s">
        <v>1696</v>
      </c>
      <c r="E103686">
        <v>43140</v>
      </c>
      <c r="F103686" t="s">
        <v>95</v>
      </c>
      <c r="G103686" t="s">
        <v>6388</v>
      </c>
    </row>
    <row r="103687" spans="1:7" x14ac:dyDescent="0.35">
      <c r="A103687" t="s">
        <v>136057</v>
      </c>
      <c r="B103687">
        <v>1</v>
      </c>
      <c r="C103687" t="s">
        <v>6881</v>
      </c>
      <c r="D103687" t="s">
        <v>429</v>
      </c>
      <c r="E103687">
        <v>43088</v>
      </c>
      <c r="F103687" t="s">
        <v>189</v>
      </c>
      <c r="G103687" t="s">
        <v>18291</v>
      </c>
    </row>
    <row r="103688" spans="1:7" x14ac:dyDescent="0.35">
      <c r="A103688" t="s">
        <v>136058</v>
      </c>
      <c r="B103688">
        <v>1</v>
      </c>
      <c r="C103688" t="s">
        <v>3577</v>
      </c>
      <c r="D103688" t="s">
        <v>1540</v>
      </c>
      <c r="E103688">
        <v>42969</v>
      </c>
      <c r="F103688" t="s">
        <v>4457</v>
      </c>
      <c r="G103688" t="s">
        <v>14582</v>
      </c>
    </row>
    <row r="103689" spans="1:7" x14ac:dyDescent="0.35">
      <c r="A103689" t="s">
        <v>136059</v>
      </c>
      <c r="B103689">
        <v>1</v>
      </c>
      <c r="C103689" t="s">
        <v>7466</v>
      </c>
      <c r="D103689" t="s">
        <v>39</v>
      </c>
      <c r="E103689">
        <v>43039</v>
      </c>
      <c r="F103689" t="s">
        <v>40</v>
      </c>
      <c r="G103689" t="s">
        <v>214</v>
      </c>
    </row>
    <row r="103690" spans="1:7" x14ac:dyDescent="0.35">
      <c r="A103690" t="s">
        <v>136060</v>
      </c>
      <c r="B103690">
        <v>1</v>
      </c>
      <c r="C103690" t="s">
        <v>1425</v>
      </c>
      <c r="D103690" t="s">
        <v>74</v>
      </c>
      <c r="E103690">
        <v>42991</v>
      </c>
      <c r="F103690" t="s">
        <v>158</v>
      </c>
      <c r="G103690" t="s">
        <v>362</v>
      </c>
    </row>
    <row r="103691" spans="1:7" x14ac:dyDescent="0.35">
      <c r="A103691" t="s">
        <v>136060</v>
      </c>
      <c r="B103691">
        <v>2</v>
      </c>
      <c r="C103691" t="s">
        <v>1425</v>
      </c>
      <c r="D103691" t="s">
        <v>74</v>
      </c>
      <c r="E103691">
        <v>42991</v>
      </c>
      <c r="F103691" t="s">
        <v>158</v>
      </c>
      <c r="G103691" t="s">
        <v>362</v>
      </c>
    </row>
    <row r="103692" spans="1:7" x14ac:dyDescent="0.35">
      <c r="A103692" t="s">
        <v>136061</v>
      </c>
      <c r="B103692">
        <v>1</v>
      </c>
      <c r="C103692" t="s">
        <v>136062</v>
      </c>
      <c r="D103692" t="s">
        <v>365</v>
      </c>
      <c r="E103692">
        <v>42997</v>
      </c>
      <c r="F103692" t="s">
        <v>1331</v>
      </c>
      <c r="G103692" t="s">
        <v>4933</v>
      </c>
    </row>
    <row r="103693" spans="1:7" x14ac:dyDescent="0.35">
      <c r="A103693" t="s">
        <v>136063</v>
      </c>
      <c r="B103693">
        <v>1</v>
      </c>
      <c r="C103693" t="s">
        <v>7175</v>
      </c>
      <c r="D103693" t="s">
        <v>7176</v>
      </c>
      <c r="E103693">
        <v>43192</v>
      </c>
      <c r="F103693" t="s">
        <v>7177</v>
      </c>
      <c r="G103693" t="s">
        <v>716</v>
      </c>
    </row>
    <row r="103694" spans="1:7" x14ac:dyDescent="0.35">
      <c r="A103694" t="s">
        <v>136064</v>
      </c>
      <c r="B103694">
        <v>1</v>
      </c>
      <c r="C103694" t="s">
        <v>4991</v>
      </c>
      <c r="D103694" t="s">
        <v>4992</v>
      </c>
      <c r="E103694">
        <v>42772</v>
      </c>
      <c r="F103694" t="s">
        <v>2552</v>
      </c>
      <c r="G103694" t="s">
        <v>86442</v>
      </c>
    </row>
    <row r="103695" spans="1:7" x14ac:dyDescent="0.35">
      <c r="A103695" t="s">
        <v>136064</v>
      </c>
      <c r="B103695">
        <v>2</v>
      </c>
      <c r="C103695" t="s">
        <v>4991</v>
      </c>
      <c r="D103695" t="s">
        <v>4992</v>
      </c>
      <c r="E103695">
        <v>42772</v>
      </c>
      <c r="F103695" t="s">
        <v>2552</v>
      </c>
      <c r="G103695" t="s">
        <v>86442</v>
      </c>
    </row>
    <row r="103696" spans="1:7" x14ac:dyDescent="0.35">
      <c r="A103696" t="s">
        <v>136065</v>
      </c>
      <c r="B103696">
        <v>1</v>
      </c>
      <c r="C103696" t="s">
        <v>2033</v>
      </c>
      <c r="D103696" t="s">
        <v>117</v>
      </c>
      <c r="E103696">
        <v>42997</v>
      </c>
      <c r="F103696" t="s">
        <v>719</v>
      </c>
      <c r="G103696" t="s">
        <v>214</v>
      </c>
    </row>
    <row r="103697" spans="1:7" x14ac:dyDescent="0.35">
      <c r="A103697" t="s">
        <v>136066</v>
      </c>
      <c r="B103697">
        <v>1</v>
      </c>
      <c r="C103697" t="s">
        <v>812</v>
      </c>
      <c r="D103697" t="s">
        <v>657</v>
      </c>
      <c r="E103697">
        <v>43116</v>
      </c>
      <c r="F103697" t="s">
        <v>338</v>
      </c>
      <c r="G103697" t="s">
        <v>26111</v>
      </c>
    </row>
    <row r="103698" spans="1:7" x14ac:dyDescent="0.35">
      <c r="A103698" t="s">
        <v>136067</v>
      </c>
      <c r="B103698">
        <v>1</v>
      </c>
      <c r="C103698" t="s">
        <v>1801</v>
      </c>
      <c r="D103698" t="s">
        <v>652</v>
      </c>
      <c r="E103698">
        <v>43175</v>
      </c>
      <c r="F103698" t="s">
        <v>1802</v>
      </c>
      <c r="G103698" t="s">
        <v>15446</v>
      </c>
    </row>
    <row r="103699" spans="1:7" x14ac:dyDescent="0.35">
      <c r="A103699" t="s">
        <v>136068</v>
      </c>
      <c r="B103699">
        <v>1</v>
      </c>
      <c r="C103699" t="s">
        <v>1147</v>
      </c>
      <c r="D103699" t="s">
        <v>3879</v>
      </c>
      <c r="E103699">
        <v>43307</v>
      </c>
      <c r="F103699" t="s">
        <v>10028</v>
      </c>
      <c r="G103699" t="s">
        <v>1296</v>
      </c>
    </row>
    <row r="103700" spans="1:7" x14ac:dyDescent="0.35">
      <c r="A103700" t="s">
        <v>136069</v>
      </c>
      <c r="B103700">
        <v>1</v>
      </c>
      <c r="C103700" t="s">
        <v>136070</v>
      </c>
      <c r="D103700" t="s">
        <v>347</v>
      </c>
      <c r="E103700">
        <v>43241</v>
      </c>
      <c r="F103700" t="s">
        <v>11334</v>
      </c>
      <c r="G103700" t="s">
        <v>26</v>
      </c>
    </row>
    <row r="103701" spans="1:7" x14ac:dyDescent="0.35">
      <c r="A103701" t="s">
        <v>136069</v>
      </c>
      <c r="B103701">
        <v>2</v>
      </c>
      <c r="C103701" t="s">
        <v>136070</v>
      </c>
      <c r="D103701" t="s">
        <v>347</v>
      </c>
      <c r="E103701">
        <v>43241</v>
      </c>
      <c r="F103701" t="s">
        <v>11334</v>
      </c>
      <c r="G103701" t="s">
        <v>26</v>
      </c>
    </row>
    <row r="103702" spans="1:7" x14ac:dyDescent="0.35">
      <c r="A103702" t="s">
        <v>136069</v>
      </c>
      <c r="B103702">
        <v>3</v>
      </c>
      <c r="C103702" t="s">
        <v>136070</v>
      </c>
      <c r="D103702" t="s">
        <v>347</v>
      </c>
      <c r="E103702">
        <v>43241</v>
      </c>
      <c r="F103702" t="s">
        <v>11334</v>
      </c>
      <c r="G103702" t="s">
        <v>26</v>
      </c>
    </row>
    <row r="103703" spans="1:7" x14ac:dyDescent="0.35">
      <c r="A103703" t="s">
        <v>136071</v>
      </c>
      <c r="B103703">
        <v>1</v>
      </c>
      <c r="C103703" t="s">
        <v>136072</v>
      </c>
      <c r="D103703" t="s">
        <v>7711</v>
      </c>
      <c r="E103703">
        <v>43111</v>
      </c>
      <c r="F103703" t="s">
        <v>21478</v>
      </c>
      <c r="G103703" t="s">
        <v>1725</v>
      </c>
    </row>
    <row r="103704" spans="1:7" x14ac:dyDescent="0.35">
      <c r="A103704" t="s">
        <v>136073</v>
      </c>
      <c r="B103704">
        <v>1</v>
      </c>
      <c r="C103704" t="s">
        <v>2080</v>
      </c>
      <c r="D103704" t="s">
        <v>59</v>
      </c>
      <c r="E103704">
        <v>42858</v>
      </c>
      <c r="F103704" t="s">
        <v>4008</v>
      </c>
      <c r="G103704" t="s">
        <v>11756</v>
      </c>
    </row>
    <row r="103705" spans="1:7" x14ac:dyDescent="0.35">
      <c r="A103705" t="s">
        <v>136074</v>
      </c>
      <c r="B103705">
        <v>1</v>
      </c>
      <c r="C103705" t="s">
        <v>2628</v>
      </c>
      <c r="D103705" t="s">
        <v>2629</v>
      </c>
      <c r="E103705">
        <v>43088</v>
      </c>
      <c r="F103705" t="s">
        <v>2462</v>
      </c>
      <c r="G103705" t="s">
        <v>1889</v>
      </c>
    </row>
    <row r="103706" spans="1:7" x14ac:dyDescent="0.35">
      <c r="A103706" t="s">
        <v>136075</v>
      </c>
      <c r="B103706">
        <v>1</v>
      </c>
      <c r="C103706" t="s">
        <v>7335</v>
      </c>
      <c r="D103706" t="s">
        <v>59</v>
      </c>
      <c r="E103706">
        <v>43070</v>
      </c>
      <c r="F103706" t="s">
        <v>978</v>
      </c>
      <c r="G103706" t="s">
        <v>5679</v>
      </c>
    </row>
    <row r="103707" spans="1:7" x14ac:dyDescent="0.35">
      <c r="A103707" t="s">
        <v>136076</v>
      </c>
      <c r="B103707">
        <v>1</v>
      </c>
      <c r="C103707" t="s">
        <v>136077</v>
      </c>
      <c r="D103707" t="s">
        <v>4916</v>
      </c>
      <c r="E103707">
        <v>43220</v>
      </c>
      <c r="F103707" t="s">
        <v>10134</v>
      </c>
      <c r="G103707" t="s">
        <v>2606</v>
      </c>
    </row>
    <row r="103708" spans="1:7" x14ac:dyDescent="0.35">
      <c r="A103708" t="s">
        <v>136078</v>
      </c>
      <c r="B103708">
        <v>1</v>
      </c>
      <c r="C103708" t="s">
        <v>2402</v>
      </c>
      <c r="D103708" t="s">
        <v>108</v>
      </c>
      <c r="E103708">
        <v>43098</v>
      </c>
      <c r="F103708" t="s">
        <v>242</v>
      </c>
      <c r="G103708" t="s">
        <v>214</v>
      </c>
    </row>
    <row r="103709" spans="1:7" x14ac:dyDescent="0.35">
      <c r="A103709" t="s">
        <v>136079</v>
      </c>
      <c r="B103709">
        <v>1</v>
      </c>
      <c r="C103709" t="s">
        <v>1854</v>
      </c>
      <c r="D103709" t="s">
        <v>352</v>
      </c>
      <c r="E103709">
        <v>42814</v>
      </c>
      <c r="F103709" t="s">
        <v>1260</v>
      </c>
      <c r="G103709" t="s">
        <v>539</v>
      </c>
    </row>
    <row r="103710" spans="1:7" x14ac:dyDescent="0.35">
      <c r="A103710" t="s">
        <v>136080</v>
      </c>
      <c r="B103710">
        <v>1</v>
      </c>
      <c r="C103710" t="s">
        <v>8264</v>
      </c>
      <c r="D103710" t="s">
        <v>69</v>
      </c>
      <c r="E103710">
        <v>42905</v>
      </c>
      <c r="F103710" t="s">
        <v>457</v>
      </c>
      <c r="G103710" t="s">
        <v>119</v>
      </c>
    </row>
    <row r="103711" spans="1:7" x14ac:dyDescent="0.35">
      <c r="A103711" t="s">
        <v>136081</v>
      </c>
      <c r="B103711">
        <v>1</v>
      </c>
      <c r="C103711" t="s">
        <v>136082</v>
      </c>
      <c r="D103711" t="s">
        <v>707</v>
      </c>
      <c r="E103711">
        <v>43241</v>
      </c>
      <c r="F103711" t="s">
        <v>1716</v>
      </c>
      <c r="G103711" t="s">
        <v>63009</v>
      </c>
    </row>
    <row r="103712" spans="1:7" x14ac:dyDescent="0.35">
      <c r="A103712" t="s">
        <v>136083</v>
      </c>
      <c r="B103712">
        <v>1</v>
      </c>
      <c r="C103712" t="s">
        <v>1446</v>
      </c>
      <c r="D103712" t="s">
        <v>69</v>
      </c>
      <c r="E103712">
        <v>43122</v>
      </c>
      <c r="F103712" t="s">
        <v>8388</v>
      </c>
      <c r="G103712" t="s">
        <v>11092</v>
      </c>
    </row>
    <row r="103713" spans="1:7" x14ac:dyDescent="0.35">
      <c r="A103713" t="s">
        <v>136084</v>
      </c>
      <c r="B103713">
        <v>1</v>
      </c>
      <c r="C103713" t="s">
        <v>17892</v>
      </c>
      <c r="D103713" t="s">
        <v>1644</v>
      </c>
      <c r="E103713">
        <v>43238</v>
      </c>
      <c r="F103713" t="s">
        <v>7177</v>
      </c>
      <c r="G103713" t="s">
        <v>26</v>
      </c>
    </row>
    <row r="103714" spans="1:7" x14ac:dyDescent="0.35">
      <c r="A103714" t="s">
        <v>136085</v>
      </c>
      <c r="B103714">
        <v>1</v>
      </c>
      <c r="C103714" t="s">
        <v>70610</v>
      </c>
      <c r="D103714" t="s">
        <v>6054</v>
      </c>
      <c r="E103714">
        <v>43118</v>
      </c>
      <c r="F103714" t="s">
        <v>7550</v>
      </c>
      <c r="G103714" t="s">
        <v>20275</v>
      </c>
    </row>
    <row r="103715" spans="1:7" x14ac:dyDescent="0.35">
      <c r="A103715" t="s">
        <v>136086</v>
      </c>
      <c r="B103715">
        <v>1</v>
      </c>
      <c r="C103715" t="s">
        <v>124967</v>
      </c>
      <c r="D103715" t="s">
        <v>35906</v>
      </c>
      <c r="E103715">
        <v>43262</v>
      </c>
      <c r="F103715" t="s">
        <v>5472</v>
      </c>
      <c r="G103715" t="s">
        <v>7292</v>
      </c>
    </row>
    <row r="103716" spans="1:7" x14ac:dyDescent="0.35">
      <c r="A103716" t="s">
        <v>136086</v>
      </c>
      <c r="B103716">
        <v>2</v>
      </c>
      <c r="C103716" t="s">
        <v>124967</v>
      </c>
      <c r="D103716" t="s">
        <v>35906</v>
      </c>
      <c r="E103716">
        <v>43262</v>
      </c>
      <c r="F103716" t="s">
        <v>5472</v>
      </c>
      <c r="G103716" t="s">
        <v>7292</v>
      </c>
    </row>
    <row r="103717" spans="1:7" x14ac:dyDescent="0.35">
      <c r="A103717" t="s">
        <v>136087</v>
      </c>
      <c r="B103717">
        <v>1</v>
      </c>
      <c r="C103717" t="s">
        <v>15635</v>
      </c>
      <c r="D103717" t="s">
        <v>604</v>
      </c>
      <c r="E103717">
        <v>42824</v>
      </c>
      <c r="F103717" t="s">
        <v>719</v>
      </c>
      <c r="G103717" t="s">
        <v>618</v>
      </c>
    </row>
    <row r="103718" spans="1:7" x14ac:dyDescent="0.35">
      <c r="A103718" t="s">
        <v>136088</v>
      </c>
      <c r="B103718">
        <v>1</v>
      </c>
      <c r="C103718" t="s">
        <v>62221</v>
      </c>
      <c r="D103718" t="s">
        <v>787</v>
      </c>
      <c r="E103718">
        <v>42958</v>
      </c>
      <c r="F103718" t="s">
        <v>2228</v>
      </c>
      <c r="G103718" t="s">
        <v>4183</v>
      </c>
    </row>
    <row r="103719" spans="1:7" x14ac:dyDescent="0.35">
      <c r="A103719" t="s">
        <v>136089</v>
      </c>
      <c r="B103719">
        <v>1</v>
      </c>
      <c r="C103719" t="s">
        <v>13502</v>
      </c>
      <c r="D103719" t="s">
        <v>604</v>
      </c>
      <c r="E103719">
        <v>42756</v>
      </c>
      <c r="F103719" t="s">
        <v>175</v>
      </c>
      <c r="G103719" t="s">
        <v>13526</v>
      </c>
    </row>
    <row r="103720" spans="1:7" x14ac:dyDescent="0.35">
      <c r="A103720" t="s">
        <v>136090</v>
      </c>
      <c r="B103720">
        <v>1</v>
      </c>
      <c r="C103720" t="s">
        <v>355</v>
      </c>
      <c r="D103720" t="s">
        <v>356</v>
      </c>
      <c r="E103720">
        <v>43181</v>
      </c>
      <c r="F103720" t="s">
        <v>294</v>
      </c>
      <c r="G103720" t="s">
        <v>716</v>
      </c>
    </row>
    <row r="103721" spans="1:7" x14ac:dyDescent="0.35">
      <c r="A103721" t="s">
        <v>136091</v>
      </c>
      <c r="B103721">
        <v>1</v>
      </c>
      <c r="C103721" t="s">
        <v>136092</v>
      </c>
      <c r="D103721" t="s">
        <v>16464</v>
      </c>
      <c r="E103721">
        <v>43089</v>
      </c>
      <c r="F103721" t="s">
        <v>136093</v>
      </c>
      <c r="G103721" t="s">
        <v>228</v>
      </c>
    </row>
    <row r="103722" spans="1:7" x14ac:dyDescent="0.35">
      <c r="A103722" t="s">
        <v>136094</v>
      </c>
      <c r="B103722">
        <v>1</v>
      </c>
      <c r="C103722" t="s">
        <v>136095</v>
      </c>
      <c r="D103722" t="s">
        <v>65304</v>
      </c>
      <c r="E103722">
        <v>43265</v>
      </c>
      <c r="F103722" t="s">
        <v>9666</v>
      </c>
      <c r="G103722" t="s">
        <v>9492</v>
      </c>
    </row>
    <row r="103723" spans="1:7" x14ac:dyDescent="0.35">
      <c r="A103723" t="s">
        <v>136096</v>
      </c>
      <c r="B103723">
        <v>1</v>
      </c>
      <c r="C103723" t="s">
        <v>27909</v>
      </c>
      <c r="D103723" t="s">
        <v>2482</v>
      </c>
      <c r="E103723">
        <v>43167</v>
      </c>
      <c r="F103723" t="s">
        <v>1478</v>
      </c>
      <c r="G103723" t="s">
        <v>1444</v>
      </c>
    </row>
    <row r="103724" spans="1:7" x14ac:dyDescent="0.35">
      <c r="A103724" t="s">
        <v>136097</v>
      </c>
      <c r="B103724">
        <v>1</v>
      </c>
      <c r="C103724" t="s">
        <v>136098</v>
      </c>
      <c r="D103724" t="s">
        <v>484</v>
      </c>
      <c r="E103724">
        <v>43062</v>
      </c>
      <c r="F103724" t="s">
        <v>13605</v>
      </c>
      <c r="G103724" t="s">
        <v>2698</v>
      </c>
    </row>
    <row r="103725" spans="1:7" x14ac:dyDescent="0.35">
      <c r="A103725" t="s">
        <v>136099</v>
      </c>
      <c r="B103725">
        <v>1</v>
      </c>
      <c r="C103725" t="s">
        <v>35494</v>
      </c>
      <c r="D103725" t="s">
        <v>8288</v>
      </c>
      <c r="E103725">
        <v>43265</v>
      </c>
      <c r="F103725" t="s">
        <v>817</v>
      </c>
      <c r="G103725" t="s">
        <v>716</v>
      </c>
    </row>
    <row r="103726" spans="1:7" x14ac:dyDescent="0.35">
      <c r="A103726" t="s">
        <v>136100</v>
      </c>
      <c r="B103726">
        <v>1</v>
      </c>
      <c r="C103726" t="s">
        <v>59461</v>
      </c>
      <c r="D103726" t="s">
        <v>7176</v>
      </c>
      <c r="E103726">
        <v>43181</v>
      </c>
      <c r="F103726" t="s">
        <v>4248</v>
      </c>
      <c r="G103726" t="s">
        <v>716</v>
      </c>
    </row>
    <row r="103727" spans="1:7" x14ac:dyDescent="0.35">
      <c r="A103727" t="s">
        <v>136101</v>
      </c>
      <c r="B103727">
        <v>1</v>
      </c>
      <c r="C103727" t="s">
        <v>4780</v>
      </c>
      <c r="D103727" t="s">
        <v>4781</v>
      </c>
      <c r="E103727">
        <v>42970</v>
      </c>
      <c r="F103727" t="s">
        <v>3777</v>
      </c>
      <c r="G103727" t="s">
        <v>124</v>
      </c>
    </row>
    <row r="103728" spans="1:7" x14ac:dyDescent="0.35">
      <c r="A103728" t="s">
        <v>136102</v>
      </c>
      <c r="B103728">
        <v>1</v>
      </c>
      <c r="C103728" t="s">
        <v>45572</v>
      </c>
      <c r="D103728" t="s">
        <v>5501</v>
      </c>
      <c r="E103728">
        <v>43168</v>
      </c>
      <c r="F103728" t="s">
        <v>45573</v>
      </c>
      <c r="G103728" t="s">
        <v>5349</v>
      </c>
    </row>
    <row r="103729" spans="1:7" x14ac:dyDescent="0.35">
      <c r="A103729" t="s">
        <v>136103</v>
      </c>
      <c r="B103729">
        <v>1</v>
      </c>
      <c r="C103729" t="s">
        <v>13167</v>
      </c>
      <c r="D103729" t="s">
        <v>268</v>
      </c>
      <c r="E103729">
        <v>43195</v>
      </c>
      <c r="F103729" t="s">
        <v>9612</v>
      </c>
      <c r="G103729" t="s">
        <v>716</v>
      </c>
    </row>
    <row r="103730" spans="1:7" x14ac:dyDescent="0.35">
      <c r="A103730" t="s">
        <v>136104</v>
      </c>
      <c r="B103730">
        <v>1</v>
      </c>
      <c r="C103730" t="s">
        <v>2166</v>
      </c>
      <c r="D103730" t="s">
        <v>69</v>
      </c>
      <c r="E103730">
        <v>43264</v>
      </c>
      <c r="F103730" t="s">
        <v>158</v>
      </c>
      <c r="G103730" t="s">
        <v>3172</v>
      </c>
    </row>
    <row r="103731" spans="1:7" x14ac:dyDescent="0.35">
      <c r="A103731" t="s">
        <v>136105</v>
      </c>
      <c r="B103731">
        <v>1</v>
      </c>
      <c r="C103731" t="s">
        <v>13167</v>
      </c>
      <c r="D103731" t="s">
        <v>268</v>
      </c>
      <c r="E103731">
        <v>43206</v>
      </c>
      <c r="F103731" t="s">
        <v>9612</v>
      </c>
      <c r="G103731" t="s">
        <v>859</v>
      </c>
    </row>
    <row r="103732" spans="1:7" x14ac:dyDescent="0.35">
      <c r="A103732" t="s">
        <v>136106</v>
      </c>
      <c r="B103732">
        <v>1</v>
      </c>
      <c r="C103732" t="s">
        <v>9082</v>
      </c>
      <c r="D103732" t="s">
        <v>171</v>
      </c>
      <c r="E103732">
        <v>43112</v>
      </c>
      <c r="F103732" t="s">
        <v>35</v>
      </c>
      <c r="G103732" t="s">
        <v>119</v>
      </c>
    </row>
    <row r="103733" spans="1:7" x14ac:dyDescent="0.35">
      <c r="A103733" t="s">
        <v>136107</v>
      </c>
      <c r="B103733">
        <v>1</v>
      </c>
      <c r="C103733" t="s">
        <v>136108</v>
      </c>
      <c r="D103733" t="s">
        <v>558</v>
      </c>
      <c r="E103733">
        <v>42947</v>
      </c>
      <c r="F103733" t="s">
        <v>65</v>
      </c>
      <c r="G103733" t="s">
        <v>41</v>
      </c>
    </row>
    <row r="103734" spans="1:7" x14ac:dyDescent="0.35">
      <c r="A103734" t="s">
        <v>136109</v>
      </c>
      <c r="B103734">
        <v>1</v>
      </c>
      <c r="C103734" t="s">
        <v>1096</v>
      </c>
      <c r="D103734" t="s">
        <v>1097</v>
      </c>
      <c r="E103734">
        <v>43111</v>
      </c>
      <c r="F103734" t="s">
        <v>1098</v>
      </c>
      <c r="G103734" t="s">
        <v>6259</v>
      </c>
    </row>
    <row r="103735" spans="1:7" x14ac:dyDescent="0.35">
      <c r="A103735" t="s">
        <v>136110</v>
      </c>
      <c r="B103735">
        <v>1</v>
      </c>
      <c r="C103735" t="s">
        <v>41834</v>
      </c>
      <c r="D103735" t="s">
        <v>6582</v>
      </c>
      <c r="E103735">
        <v>42870</v>
      </c>
      <c r="F103735" t="s">
        <v>1205</v>
      </c>
      <c r="G103735" t="s">
        <v>180</v>
      </c>
    </row>
    <row r="103736" spans="1:7" x14ac:dyDescent="0.35">
      <c r="A103736" t="s">
        <v>136111</v>
      </c>
      <c r="B103736">
        <v>1</v>
      </c>
      <c r="C103736" t="s">
        <v>13964</v>
      </c>
      <c r="D103736" t="s">
        <v>264</v>
      </c>
      <c r="E103736">
        <v>43146</v>
      </c>
      <c r="F103736" t="s">
        <v>1756</v>
      </c>
      <c r="G103736" t="s">
        <v>214</v>
      </c>
    </row>
    <row r="103737" spans="1:7" x14ac:dyDescent="0.35">
      <c r="A103737" t="s">
        <v>136112</v>
      </c>
      <c r="B103737">
        <v>1</v>
      </c>
      <c r="C103737" t="s">
        <v>26587</v>
      </c>
      <c r="D103737" t="s">
        <v>108</v>
      </c>
      <c r="E103737">
        <v>43257</v>
      </c>
      <c r="F103737" t="s">
        <v>1599</v>
      </c>
      <c r="G103737" t="s">
        <v>3968</v>
      </c>
    </row>
    <row r="103738" spans="1:7" x14ac:dyDescent="0.35">
      <c r="A103738" t="s">
        <v>136113</v>
      </c>
      <c r="B103738">
        <v>1</v>
      </c>
      <c r="C103738" t="s">
        <v>136114</v>
      </c>
      <c r="D103738" t="s">
        <v>1593</v>
      </c>
      <c r="E103738">
        <v>43032</v>
      </c>
      <c r="F103738" t="s">
        <v>4838</v>
      </c>
      <c r="G103738" t="s">
        <v>1157</v>
      </c>
    </row>
    <row r="103739" spans="1:7" x14ac:dyDescent="0.35">
      <c r="A103739" t="s">
        <v>136115</v>
      </c>
      <c r="B103739">
        <v>1</v>
      </c>
      <c r="C103739" t="s">
        <v>7439</v>
      </c>
      <c r="D103739" t="s">
        <v>1598</v>
      </c>
      <c r="E103739">
        <v>43171</v>
      </c>
      <c r="F103739" t="s">
        <v>4614</v>
      </c>
      <c r="G103739" t="s">
        <v>859</v>
      </c>
    </row>
    <row r="103740" spans="1:7" x14ac:dyDescent="0.35">
      <c r="A103740" t="s">
        <v>136116</v>
      </c>
      <c r="B103740">
        <v>1</v>
      </c>
      <c r="C103740" t="s">
        <v>9644</v>
      </c>
      <c r="D103740" t="s">
        <v>484</v>
      </c>
      <c r="E103740">
        <v>42880</v>
      </c>
      <c r="F103740" t="s">
        <v>13605</v>
      </c>
      <c r="G103740" t="s">
        <v>21394</v>
      </c>
    </row>
    <row r="103741" spans="1:7" x14ac:dyDescent="0.35">
      <c r="A103741" t="s">
        <v>136117</v>
      </c>
      <c r="B103741">
        <v>1</v>
      </c>
      <c r="C103741" t="s">
        <v>136118</v>
      </c>
      <c r="D103741" t="s">
        <v>245</v>
      </c>
      <c r="E103741">
        <v>43070</v>
      </c>
      <c r="F103741" t="s">
        <v>8963</v>
      </c>
      <c r="G103741" t="s">
        <v>25679</v>
      </c>
    </row>
    <row r="103742" spans="1:7" x14ac:dyDescent="0.35">
      <c r="A103742" t="s">
        <v>136119</v>
      </c>
      <c r="B103742">
        <v>1</v>
      </c>
      <c r="C103742" t="s">
        <v>136120</v>
      </c>
      <c r="D103742" t="s">
        <v>9635</v>
      </c>
      <c r="E103742">
        <v>43084</v>
      </c>
      <c r="F103742" t="s">
        <v>136121</v>
      </c>
      <c r="G103742" t="s">
        <v>136122</v>
      </c>
    </row>
    <row r="103743" spans="1:7" x14ac:dyDescent="0.35">
      <c r="A103743" t="s">
        <v>136123</v>
      </c>
      <c r="B103743">
        <v>1</v>
      </c>
      <c r="C103743" t="s">
        <v>15390</v>
      </c>
      <c r="D103743" t="s">
        <v>15391</v>
      </c>
      <c r="E103743">
        <v>42963</v>
      </c>
      <c r="F103743" t="s">
        <v>3124</v>
      </c>
      <c r="G103743" t="s">
        <v>2950</v>
      </c>
    </row>
    <row r="103744" spans="1:7" x14ac:dyDescent="0.35">
      <c r="A103744" t="s">
        <v>136124</v>
      </c>
      <c r="B103744">
        <v>1</v>
      </c>
      <c r="C103744" t="s">
        <v>55253</v>
      </c>
      <c r="D103744" t="s">
        <v>2542</v>
      </c>
      <c r="E103744">
        <v>42969</v>
      </c>
      <c r="F103744" t="s">
        <v>1201</v>
      </c>
      <c r="G103744" t="s">
        <v>119</v>
      </c>
    </row>
    <row r="103745" spans="1:7" x14ac:dyDescent="0.35">
      <c r="A103745" t="s">
        <v>136125</v>
      </c>
      <c r="B103745">
        <v>1</v>
      </c>
      <c r="C103745" t="s">
        <v>91475</v>
      </c>
      <c r="D103745" t="s">
        <v>2629</v>
      </c>
      <c r="E103745">
        <v>43265</v>
      </c>
      <c r="F103745" t="s">
        <v>7115</v>
      </c>
      <c r="G103745" t="s">
        <v>12211</v>
      </c>
    </row>
    <row r="103746" spans="1:7" x14ac:dyDescent="0.35">
      <c r="A103746" t="s">
        <v>136126</v>
      </c>
      <c r="B103746">
        <v>1</v>
      </c>
      <c r="C103746" t="s">
        <v>47314</v>
      </c>
      <c r="D103746" t="s">
        <v>47315</v>
      </c>
      <c r="E103746">
        <v>43235</v>
      </c>
      <c r="F103746" t="s">
        <v>1460</v>
      </c>
      <c r="G103746" t="s">
        <v>1060</v>
      </c>
    </row>
    <row r="103747" spans="1:7" x14ac:dyDescent="0.35">
      <c r="A103747" t="s">
        <v>136127</v>
      </c>
      <c r="B103747">
        <v>1</v>
      </c>
      <c r="C103747" t="s">
        <v>25042</v>
      </c>
      <c r="D103747" t="s">
        <v>8103</v>
      </c>
      <c r="E103747">
        <v>43056</v>
      </c>
      <c r="F103747" t="s">
        <v>11885</v>
      </c>
      <c r="G103747" t="s">
        <v>214</v>
      </c>
    </row>
    <row r="103748" spans="1:7" x14ac:dyDescent="0.35">
      <c r="A103748" t="s">
        <v>136128</v>
      </c>
      <c r="B103748">
        <v>1</v>
      </c>
      <c r="C103748" t="s">
        <v>20716</v>
      </c>
      <c r="D103748" t="s">
        <v>1080</v>
      </c>
      <c r="E103748">
        <v>42958</v>
      </c>
      <c r="F103748" t="s">
        <v>33019</v>
      </c>
      <c r="G103748" t="s">
        <v>136129</v>
      </c>
    </row>
    <row r="103749" spans="1:7" x14ac:dyDescent="0.35">
      <c r="A103749" t="s">
        <v>136130</v>
      </c>
      <c r="B103749">
        <v>1</v>
      </c>
      <c r="C103749" t="s">
        <v>1152</v>
      </c>
      <c r="D103749" t="s">
        <v>59</v>
      </c>
      <c r="E103749">
        <v>43038</v>
      </c>
      <c r="F103749" t="s">
        <v>915</v>
      </c>
      <c r="G103749" t="s">
        <v>2191</v>
      </c>
    </row>
    <row r="103750" spans="1:7" x14ac:dyDescent="0.35">
      <c r="A103750" t="s">
        <v>136131</v>
      </c>
      <c r="B103750">
        <v>1</v>
      </c>
      <c r="C103750" t="s">
        <v>136132</v>
      </c>
      <c r="D103750" t="s">
        <v>1419</v>
      </c>
      <c r="E103750">
        <v>42828</v>
      </c>
      <c r="F103750" t="s">
        <v>809</v>
      </c>
      <c r="G103750" t="s">
        <v>15121</v>
      </c>
    </row>
    <row r="103751" spans="1:7" x14ac:dyDescent="0.35">
      <c r="A103751" t="s">
        <v>136131</v>
      </c>
      <c r="B103751">
        <v>2</v>
      </c>
      <c r="C103751" t="s">
        <v>136133</v>
      </c>
      <c r="D103751" t="s">
        <v>1419</v>
      </c>
      <c r="E103751">
        <v>42828</v>
      </c>
      <c r="F103751" t="s">
        <v>809</v>
      </c>
      <c r="G103751" t="s">
        <v>15121</v>
      </c>
    </row>
    <row r="103752" spans="1:7" x14ac:dyDescent="0.35">
      <c r="A103752" t="s">
        <v>136134</v>
      </c>
      <c r="B103752">
        <v>1</v>
      </c>
      <c r="C103752" t="s">
        <v>2841</v>
      </c>
      <c r="D103752" t="s">
        <v>94</v>
      </c>
      <c r="E103752">
        <v>43087</v>
      </c>
      <c r="F103752" t="s">
        <v>4617</v>
      </c>
      <c r="G103752" t="s">
        <v>15086</v>
      </c>
    </row>
    <row r="103753" spans="1:7" x14ac:dyDescent="0.35">
      <c r="A103753" t="s">
        <v>136135</v>
      </c>
      <c r="B103753">
        <v>1</v>
      </c>
      <c r="C103753" t="s">
        <v>17003</v>
      </c>
      <c r="D103753" t="s">
        <v>1843</v>
      </c>
      <c r="E103753">
        <v>43216</v>
      </c>
      <c r="F103753" t="s">
        <v>30</v>
      </c>
      <c r="G103753" t="s">
        <v>8005</v>
      </c>
    </row>
    <row r="103754" spans="1:7" x14ac:dyDescent="0.35">
      <c r="A103754" t="s">
        <v>136136</v>
      </c>
      <c r="B103754">
        <v>1</v>
      </c>
      <c r="C103754" t="s">
        <v>136137</v>
      </c>
      <c r="D103754" t="s">
        <v>69</v>
      </c>
      <c r="E103754">
        <v>42751</v>
      </c>
      <c r="F103754" t="s">
        <v>158</v>
      </c>
      <c r="G103754" t="s">
        <v>3288</v>
      </c>
    </row>
    <row r="103755" spans="1:7" x14ac:dyDescent="0.35">
      <c r="A103755" t="s">
        <v>136138</v>
      </c>
      <c r="B103755">
        <v>1</v>
      </c>
      <c r="C103755" t="s">
        <v>13349</v>
      </c>
      <c r="D103755" t="s">
        <v>1033</v>
      </c>
      <c r="E103755">
        <v>43220</v>
      </c>
      <c r="F103755" t="s">
        <v>1986</v>
      </c>
      <c r="G103755" t="s">
        <v>3408</v>
      </c>
    </row>
    <row r="103756" spans="1:7" x14ac:dyDescent="0.35">
      <c r="A103756" t="s">
        <v>136139</v>
      </c>
      <c r="B103756">
        <v>1</v>
      </c>
      <c r="C103756" t="s">
        <v>136140</v>
      </c>
      <c r="D103756" t="s">
        <v>8419</v>
      </c>
      <c r="E103756">
        <v>42949</v>
      </c>
      <c r="F103756" t="s">
        <v>113</v>
      </c>
      <c r="G103756" t="s">
        <v>5360</v>
      </c>
    </row>
    <row r="103757" spans="1:7" x14ac:dyDescent="0.35">
      <c r="A103757" t="s">
        <v>136141</v>
      </c>
      <c r="B103757">
        <v>1</v>
      </c>
      <c r="C103757" t="s">
        <v>1425</v>
      </c>
      <c r="D103757" t="s">
        <v>74</v>
      </c>
      <c r="E103757">
        <v>43320</v>
      </c>
      <c r="F103757" t="s">
        <v>75</v>
      </c>
      <c r="G103757" t="s">
        <v>16094</v>
      </c>
    </row>
    <row r="103758" spans="1:7" x14ac:dyDescent="0.35">
      <c r="A103758" t="s">
        <v>136141</v>
      </c>
      <c r="B103758">
        <v>2</v>
      </c>
      <c r="C103758" t="s">
        <v>1425</v>
      </c>
      <c r="D103758" t="s">
        <v>74</v>
      </c>
      <c r="E103758">
        <v>43320</v>
      </c>
      <c r="F103758" t="s">
        <v>75</v>
      </c>
      <c r="G103758" t="s">
        <v>16094</v>
      </c>
    </row>
    <row r="103759" spans="1:7" x14ac:dyDescent="0.35">
      <c r="A103759" t="s">
        <v>136142</v>
      </c>
      <c r="B103759">
        <v>1</v>
      </c>
      <c r="C103759" t="s">
        <v>8962</v>
      </c>
      <c r="D103759" t="s">
        <v>1048</v>
      </c>
      <c r="E103759">
        <v>43247</v>
      </c>
      <c r="F103759" t="s">
        <v>158</v>
      </c>
      <c r="G103759" t="s">
        <v>61</v>
      </c>
    </row>
    <row r="103760" spans="1:7" x14ac:dyDescent="0.35">
      <c r="A103760" t="s">
        <v>136143</v>
      </c>
      <c r="B103760">
        <v>1</v>
      </c>
      <c r="C103760" t="s">
        <v>136144</v>
      </c>
      <c r="D103760" t="s">
        <v>1080</v>
      </c>
      <c r="E103760">
        <v>43319</v>
      </c>
      <c r="F103760" t="s">
        <v>5678</v>
      </c>
      <c r="G103760" t="s">
        <v>3049</v>
      </c>
    </row>
    <row r="103761" spans="1:7" x14ac:dyDescent="0.35">
      <c r="A103761" t="s">
        <v>136145</v>
      </c>
      <c r="B103761">
        <v>1</v>
      </c>
      <c r="C103761" t="s">
        <v>5236</v>
      </c>
      <c r="D103761" t="s">
        <v>59</v>
      </c>
      <c r="E103761">
        <v>43063</v>
      </c>
      <c r="F103761" t="s">
        <v>3863</v>
      </c>
      <c r="G103761" t="s">
        <v>214</v>
      </c>
    </row>
    <row r="103762" spans="1:7" x14ac:dyDescent="0.35">
      <c r="A103762" t="s">
        <v>136146</v>
      </c>
      <c r="B103762">
        <v>1</v>
      </c>
      <c r="C103762" t="s">
        <v>136147</v>
      </c>
      <c r="D103762" t="s">
        <v>652</v>
      </c>
      <c r="E103762">
        <v>42865</v>
      </c>
      <c r="F103762" t="s">
        <v>563</v>
      </c>
      <c r="G103762" t="s">
        <v>1444</v>
      </c>
    </row>
    <row r="103763" spans="1:7" x14ac:dyDescent="0.35">
      <c r="A103763" t="s">
        <v>136148</v>
      </c>
      <c r="B103763">
        <v>1</v>
      </c>
      <c r="C103763" t="s">
        <v>12971</v>
      </c>
      <c r="D103763" t="s">
        <v>1598</v>
      </c>
      <c r="E103763">
        <v>43321</v>
      </c>
      <c r="F103763" t="s">
        <v>113</v>
      </c>
      <c r="G103763" t="s">
        <v>85846</v>
      </c>
    </row>
    <row r="103764" spans="1:7" x14ac:dyDescent="0.35">
      <c r="A103764" t="s">
        <v>136149</v>
      </c>
      <c r="B103764">
        <v>1</v>
      </c>
      <c r="C103764" t="s">
        <v>957</v>
      </c>
      <c r="D103764" t="s">
        <v>958</v>
      </c>
      <c r="E103764">
        <v>43195</v>
      </c>
      <c r="F103764" t="s">
        <v>959</v>
      </c>
      <c r="G103764" t="s">
        <v>7792</v>
      </c>
    </row>
    <row r="103765" spans="1:7" x14ac:dyDescent="0.35">
      <c r="A103765" t="s">
        <v>136150</v>
      </c>
      <c r="B103765">
        <v>1</v>
      </c>
      <c r="C103765" t="s">
        <v>136151</v>
      </c>
      <c r="D103765" t="s">
        <v>1623</v>
      </c>
      <c r="E103765">
        <v>42870</v>
      </c>
      <c r="F103765" t="s">
        <v>250</v>
      </c>
      <c r="G103765" t="s">
        <v>8599</v>
      </c>
    </row>
    <row r="103766" spans="1:7" x14ac:dyDescent="0.35">
      <c r="A103766" t="s">
        <v>136152</v>
      </c>
      <c r="B103766">
        <v>1</v>
      </c>
      <c r="C103766" t="s">
        <v>1786</v>
      </c>
      <c r="D103766" t="s">
        <v>74</v>
      </c>
      <c r="E103766">
        <v>43067</v>
      </c>
      <c r="F103766" t="s">
        <v>158</v>
      </c>
      <c r="G103766" t="s">
        <v>19748</v>
      </c>
    </row>
    <row r="103767" spans="1:7" x14ac:dyDescent="0.35">
      <c r="A103767" t="s">
        <v>136152</v>
      </c>
      <c r="B103767">
        <v>2</v>
      </c>
      <c r="C103767" t="s">
        <v>1786</v>
      </c>
      <c r="D103767" t="s">
        <v>74</v>
      </c>
      <c r="E103767">
        <v>43067</v>
      </c>
      <c r="F103767" t="s">
        <v>158</v>
      </c>
      <c r="G103767" t="s">
        <v>19748</v>
      </c>
    </row>
    <row r="103768" spans="1:7" x14ac:dyDescent="0.35">
      <c r="A103768" t="s">
        <v>136153</v>
      </c>
      <c r="B103768">
        <v>1</v>
      </c>
      <c r="C103768" t="s">
        <v>4866</v>
      </c>
      <c r="D103768" t="s">
        <v>558</v>
      </c>
      <c r="E103768">
        <v>42843</v>
      </c>
      <c r="F103768" t="s">
        <v>3425</v>
      </c>
      <c r="G103768" t="s">
        <v>3456</v>
      </c>
    </row>
    <row r="103769" spans="1:7" x14ac:dyDescent="0.35">
      <c r="A103769" t="s">
        <v>136154</v>
      </c>
      <c r="B103769">
        <v>1</v>
      </c>
      <c r="C103769" t="s">
        <v>7553</v>
      </c>
      <c r="D103769" t="s">
        <v>7554</v>
      </c>
      <c r="E103769">
        <v>43236</v>
      </c>
      <c r="F103769" t="s">
        <v>260</v>
      </c>
      <c r="G103769" t="s">
        <v>7647</v>
      </c>
    </row>
    <row r="103770" spans="1:7" x14ac:dyDescent="0.35">
      <c r="A103770" t="s">
        <v>136155</v>
      </c>
      <c r="B103770">
        <v>1</v>
      </c>
      <c r="C103770" t="s">
        <v>136156</v>
      </c>
      <c r="D103770" t="s">
        <v>558</v>
      </c>
      <c r="E103770">
        <v>43318</v>
      </c>
      <c r="F103770" t="s">
        <v>95</v>
      </c>
      <c r="G103770" t="s">
        <v>64895</v>
      </c>
    </row>
    <row r="103771" spans="1:7" x14ac:dyDescent="0.35">
      <c r="A103771" t="s">
        <v>136157</v>
      </c>
      <c r="B103771">
        <v>1</v>
      </c>
      <c r="C103771" t="s">
        <v>14528</v>
      </c>
      <c r="D103771" t="s">
        <v>14529</v>
      </c>
      <c r="E103771">
        <v>43209</v>
      </c>
      <c r="F103771" t="s">
        <v>2003</v>
      </c>
      <c r="G103771" t="s">
        <v>3166</v>
      </c>
    </row>
    <row r="103772" spans="1:7" x14ac:dyDescent="0.35">
      <c r="A103772" t="s">
        <v>136158</v>
      </c>
      <c r="B103772">
        <v>1</v>
      </c>
      <c r="C103772" t="s">
        <v>136159</v>
      </c>
      <c r="D103772" t="s">
        <v>68064</v>
      </c>
      <c r="E103772">
        <v>43133</v>
      </c>
      <c r="F103772" t="s">
        <v>1986</v>
      </c>
      <c r="G103772" t="s">
        <v>9492</v>
      </c>
    </row>
    <row r="103773" spans="1:7" x14ac:dyDescent="0.35">
      <c r="A103773" t="s">
        <v>136158</v>
      </c>
      <c r="B103773">
        <v>2</v>
      </c>
      <c r="C103773" t="s">
        <v>136159</v>
      </c>
      <c r="D103773" t="s">
        <v>68064</v>
      </c>
      <c r="E103773">
        <v>43133</v>
      </c>
      <c r="F103773" t="s">
        <v>1986</v>
      </c>
      <c r="G103773" t="s">
        <v>9492</v>
      </c>
    </row>
    <row r="103774" spans="1:7" x14ac:dyDescent="0.35">
      <c r="A103774" t="s">
        <v>136158</v>
      </c>
      <c r="B103774">
        <v>3</v>
      </c>
      <c r="C103774" t="s">
        <v>136159</v>
      </c>
      <c r="D103774" t="s">
        <v>68064</v>
      </c>
      <c r="E103774">
        <v>43133</v>
      </c>
      <c r="F103774" t="s">
        <v>1986</v>
      </c>
      <c r="G103774" t="s">
        <v>9492</v>
      </c>
    </row>
    <row r="103775" spans="1:7" x14ac:dyDescent="0.35">
      <c r="A103775" t="s">
        <v>136160</v>
      </c>
      <c r="B103775">
        <v>1</v>
      </c>
      <c r="C103775" t="s">
        <v>19162</v>
      </c>
      <c r="D103775" t="s">
        <v>1908</v>
      </c>
      <c r="E103775">
        <v>43270</v>
      </c>
      <c r="F103775" t="s">
        <v>499</v>
      </c>
      <c r="G103775" t="s">
        <v>5102</v>
      </c>
    </row>
    <row r="103776" spans="1:7" x14ac:dyDescent="0.35">
      <c r="A103776" t="s">
        <v>136161</v>
      </c>
      <c r="B103776">
        <v>1</v>
      </c>
      <c r="C103776" t="s">
        <v>36942</v>
      </c>
      <c r="D103776" t="s">
        <v>489</v>
      </c>
      <c r="E103776">
        <v>43157</v>
      </c>
      <c r="F103776" t="s">
        <v>4657</v>
      </c>
      <c r="G103776" t="s">
        <v>5884</v>
      </c>
    </row>
    <row r="103777" spans="1:7" x14ac:dyDescent="0.35">
      <c r="A103777" t="s">
        <v>136162</v>
      </c>
      <c r="B103777">
        <v>1</v>
      </c>
      <c r="C103777" t="s">
        <v>1028</v>
      </c>
      <c r="D103777" t="s">
        <v>268</v>
      </c>
      <c r="E103777">
        <v>43245</v>
      </c>
      <c r="F103777" t="s">
        <v>222</v>
      </c>
      <c r="G103777" t="s">
        <v>7647</v>
      </c>
    </row>
    <row r="103778" spans="1:7" x14ac:dyDescent="0.35">
      <c r="A103778" t="s">
        <v>136163</v>
      </c>
      <c r="B103778">
        <v>1</v>
      </c>
      <c r="C103778" t="s">
        <v>55681</v>
      </c>
      <c r="D103778" t="s">
        <v>17116</v>
      </c>
      <c r="E103778">
        <v>43340</v>
      </c>
      <c r="F103778" t="s">
        <v>4641</v>
      </c>
      <c r="G103778" t="s">
        <v>4917</v>
      </c>
    </row>
    <row r="103779" spans="1:7" x14ac:dyDescent="0.35">
      <c r="A103779" t="s">
        <v>136164</v>
      </c>
      <c r="B103779">
        <v>1</v>
      </c>
      <c r="C103779" t="s">
        <v>21727</v>
      </c>
      <c r="D103779" t="s">
        <v>21728</v>
      </c>
      <c r="E103779">
        <v>43265</v>
      </c>
      <c r="F103779" t="s">
        <v>1478</v>
      </c>
      <c r="G103779" t="s">
        <v>61</v>
      </c>
    </row>
    <row r="103780" spans="1:7" x14ac:dyDescent="0.35">
      <c r="A103780" t="s">
        <v>136165</v>
      </c>
      <c r="B103780">
        <v>1</v>
      </c>
      <c r="C103780" t="s">
        <v>571</v>
      </c>
      <c r="D103780" t="s">
        <v>188</v>
      </c>
      <c r="E103780">
        <v>42933</v>
      </c>
      <c r="F103780" t="s">
        <v>708</v>
      </c>
      <c r="G103780" t="s">
        <v>818</v>
      </c>
    </row>
    <row r="103781" spans="1:7" x14ac:dyDescent="0.35">
      <c r="A103781" t="s">
        <v>136166</v>
      </c>
      <c r="B103781">
        <v>1</v>
      </c>
      <c r="C103781" t="s">
        <v>53682</v>
      </c>
      <c r="D103781" t="s">
        <v>44217</v>
      </c>
      <c r="E103781">
        <v>43235</v>
      </c>
      <c r="F103781" t="s">
        <v>26928</v>
      </c>
      <c r="G103781" t="s">
        <v>8698</v>
      </c>
    </row>
    <row r="103782" spans="1:7" x14ac:dyDescent="0.35">
      <c r="A103782" t="s">
        <v>136167</v>
      </c>
      <c r="B103782">
        <v>1</v>
      </c>
      <c r="C103782" t="s">
        <v>8593</v>
      </c>
      <c r="D103782" t="s">
        <v>553</v>
      </c>
      <c r="E103782">
        <v>43171</v>
      </c>
      <c r="F103782" t="s">
        <v>222</v>
      </c>
      <c r="G103782" t="s">
        <v>1137</v>
      </c>
    </row>
    <row r="103783" spans="1:7" x14ac:dyDescent="0.35">
      <c r="A103783" t="s">
        <v>136168</v>
      </c>
      <c r="B103783">
        <v>1</v>
      </c>
      <c r="C103783" t="s">
        <v>57932</v>
      </c>
      <c r="D103783" t="s">
        <v>117</v>
      </c>
      <c r="E103783">
        <v>43328</v>
      </c>
      <c r="F103783" t="s">
        <v>825</v>
      </c>
      <c r="G103783" t="s">
        <v>8008</v>
      </c>
    </row>
    <row r="103784" spans="1:7" x14ac:dyDescent="0.35">
      <c r="A103784" t="s">
        <v>136169</v>
      </c>
      <c r="B103784">
        <v>1</v>
      </c>
      <c r="C103784" t="s">
        <v>136170</v>
      </c>
      <c r="D103784" t="s">
        <v>136171</v>
      </c>
      <c r="E103784">
        <v>43230</v>
      </c>
      <c r="F103784" t="s">
        <v>118</v>
      </c>
      <c r="G103784" t="s">
        <v>1741</v>
      </c>
    </row>
    <row r="103785" spans="1:7" x14ac:dyDescent="0.35">
      <c r="A103785" t="s">
        <v>136172</v>
      </c>
      <c r="B103785">
        <v>1</v>
      </c>
      <c r="C103785" t="s">
        <v>55791</v>
      </c>
      <c r="D103785" t="s">
        <v>3194</v>
      </c>
      <c r="E103785">
        <v>43216</v>
      </c>
      <c r="F103785" t="s">
        <v>884</v>
      </c>
      <c r="G103785" t="s">
        <v>1590</v>
      </c>
    </row>
    <row r="103786" spans="1:7" x14ac:dyDescent="0.35">
      <c r="A103786" t="s">
        <v>136173</v>
      </c>
      <c r="B103786">
        <v>1</v>
      </c>
      <c r="C103786" t="s">
        <v>187</v>
      </c>
      <c r="D103786" t="s">
        <v>188</v>
      </c>
      <c r="E103786">
        <v>42845</v>
      </c>
      <c r="F103786" t="s">
        <v>189</v>
      </c>
      <c r="G103786" t="s">
        <v>5957</v>
      </c>
    </row>
    <row r="103787" spans="1:7" x14ac:dyDescent="0.35">
      <c r="A103787" t="s">
        <v>136174</v>
      </c>
      <c r="B103787">
        <v>1</v>
      </c>
      <c r="C103787" t="s">
        <v>4651</v>
      </c>
      <c r="D103787" t="s">
        <v>4652</v>
      </c>
      <c r="E103787">
        <v>43165</v>
      </c>
      <c r="F103787" t="s">
        <v>95</v>
      </c>
      <c r="G103787" t="s">
        <v>1676</v>
      </c>
    </row>
    <row r="103788" spans="1:7" x14ac:dyDescent="0.35">
      <c r="A103788" t="s">
        <v>136174</v>
      </c>
      <c r="B103788">
        <v>2</v>
      </c>
      <c r="C103788" t="s">
        <v>4651</v>
      </c>
      <c r="D103788" t="s">
        <v>4652</v>
      </c>
      <c r="E103788">
        <v>43165</v>
      </c>
      <c r="F103788" t="s">
        <v>95</v>
      </c>
      <c r="G103788" t="s">
        <v>1676</v>
      </c>
    </row>
    <row r="103789" spans="1:7" x14ac:dyDescent="0.35">
      <c r="A103789" t="s">
        <v>136175</v>
      </c>
      <c r="B103789">
        <v>1</v>
      </c>
      <c r="C103789" t="s">
        <v>66941</v>
      </c>
      <c r="D103789" t="s">
        <v>801</v>
      </c>
      <c r="E103789">
        <v>43069</v>
      </c>
      <c r="F103789" t="s">
        <v>554</v>
      </c>
      <c r="G103789" t="s">
        <v>2195</v>
      </c>
    </row>
    <row r="103790" spans="1:7" x14ac:dyDescent="0.35">
      <c r="A103790" t="s">
        <v>136176</v>
      </c>
      <c r="B103790">
        <v>1</v>
      </c>
      <c r="C103790" t="s">
        <v>136177</v>
      </c>
      <c r="D103790" t="s">
        <v>137</v>
      </c>
      <c r="E103790">
        <v>43104</v>
      </c>
      <c r="F103790" t="s">
        <v>3351</v>
      </c>
      <c r="G103790" t="s">
        <v>110868</v>
      </c>
    </row>
    <row r="103791" spans="1:7" x14ac:dyDescent="0.35">
      <c r="A103791" t="s">
        <v>136178</v>
      </c>
      <c r="B103791">
        <v>1</v>
      </c>
      <c r="C103791" t="s">
        <v>60592</v>
      </c>
      <c r="D103791" t="s">
        <v>1839</v>
      </c>
      <c r="E103791">
        <v>43231</v>
      </c>
      <c r="F103791" t="s">
        <v>60593</v>
      </c>
      <c r="G103791" t="s">
        <v>19019</v>
      </c>
    </row>
    <row r="103792" spans="1:7" x14ac:dyDescent="0.35">
      <c r="A103792" t="s">
        <v>136179</v>
      </c>
      <c r="B103792">
        <v>1</v>
      </c>
      <c r="C103792" t="s">
        <v>3686</v>
      </c>
      <c r="D103792" t="s">
        <v>268</v>
      </c>
      <c r="E103792">
        <v>43104</v>
      </c>
      <c r="F103792" t="s">
        <v>3687</v>
      </c>
      <c r="G103792" t="s">
        <v>9346</v>
      </c>
    </row>
    <row r="103793" spans="1:7" x14ac:dyDescent="0.35">
      <c r="A103793" t="s">
        <v>136180</v>
      </c>
      <c r="B103793">
        <v>1</v>
      </c>
      <c r="C103793" t="s">
        <v>136181</v>
      </c>
      <c r="D103793" t="s">
        <v>7213</v>
      </c>
      <c r="E103793">
        <v>43312</v>
      </c>
      <c r="F103793" t="s">
        <v>649</v>
      </c>
      <c r="G103793" t="s">
        <v>1060</v>
      </c>
    </row>
    <row r="103794" spans="1:7" x14ac:dyDescent="0.35">
      <c r="A103794" t="s">
        <v>136182</v>
      </c>
      <c r="B103794">
        <v>1</v>
      </c>
      <c r="C103794" t="s">
        <v>134333</v>
      </c>
      <c r="D103794" t="s">
        <v>765</v>
      </c>
      <c r="E103794">
        <v>42999</v>
      </c>
      <c r="F103794" t="s">
        <v>14241</v>
      </c>
      <c r="G103794" t="s">
        <v>3406</v>
      </c>
    </row>
    <row r="103795" spans="1:7" x14ac:dyDescent="0.35">
      <c r="A103795" t="s">
        <v>136183</v>
      </c>
      <c r="B103795">
        <v>1</v>
      </c>
      <c r="C103795" t="s">
        <v>13256</v>
      </c>
      <c r="D103795" t="s">
        <v>2892</v>
      </c>
      <c r="E103795">
        <v>42770</v>
      </c>
      <c r="F103795" t="s">
        <v>626</v>
      </c>
      <c r="G103795" t="s">
        <v>881</v>
      </c>
    </row>
    <row r="103796" spans="1:7" x14ac:dyDescent="0.35">
      <c r="A103796" t="s">
        <v>136184</v>
      </c>
      <c r="B103796">
        <v>1</v>
      </c>
      <c r="C103796" t="s">
        <v>7618</v>
      </c>
      <c r="D103796" t="s">
        <v>4480</v>
      </c>
      <c r="E103796">
        <v>42986</v>
      </c>
      <c r="F103796" t="s">
        <v>222</v>
      </c>
      <c r="G103796" t="s">
        <v>818</v>
      </c>
    </row>
    <row r="103797" spans="1:7" x14ac:dyDescent="0.35">
      <c r="A103797" t="s">
        <v>136185</v>
      </c>
      <c r="B103797">
        <v>1</v>
      </c>
      <c r="C103797" t="s">
        <v>136186</v>
      </c>
      <c r="D103797" t="s">
        <v>195</v>
      </c>
      <c r="E103797">
        <v>43326</v>
      </c>
      <c r="F103797" t="s">
        <v>15089</v>
      </c>
      <c r="G103797" t="s">
        <v>1008</v>
      </c>
    </row>
    <row r="103798" spans="1:7" x14ac:dyDescent="0.35">
      <c r="A103798" t="s">
        <v>136187</v>
      </c>
      <c r="B103798">
        <v>1</v>
      </c>
      <c r="C103798" t="s">
        <v>2655</v>
      </c>
      <c r="D103798" t="s">
        <v>171</v>
      </c>
      <c r="E103798">
        <v>43137</v>
      </c>
      <c r="F103798" t="s">
        <v>1106</v>
      </c>
      <c r="G103798" t="s">
        <v>214</v>
      </c>
    </row>
    <row r="103799" spans="1:7" x14ac:dyDescent="0.35">
      <c r="A103799" t="s">
        <v>136188</v>
      </c>
      <c r="B103799">
        <v>1</v>
      </c>
      <c r="C103799" t="s">
        <v>32157</v>
      </c>
      <c r="D103799" t="s">
        <v>108</v>
      </c>
      <c r="E103799">
        <v>43308</v>
      </c>
      <c r="F103799" t="s">
        <v>629</v>
      </c>
      <c r="G103799" t="s">
        <v>2242</v>
      </c>
    </row>
    <row r="103800" spans="1:7" x14ac:dyDescent="0.35">
      <c r="A103800" t="s">
        <v>136189</v>
      </c>
      <c r="B103800">
        <v>1</v>
      </c>
      <c r="C103800" t="s">
        <v>8705</v>
      </c>
      <c r="D103800" t="s">
        <v>1287</v>
      </c>
      <c r="E103800">
        <v>42982</v>
      </c>
      <c r="F103800" t="s">
        <v>681</v>
      </c>
      <c r="G103800" t="s">
        <v>1728</v>
      </c>
    </row>
    <row r="103801" spans="1:7" x14ac:dyDescent="0.35">
      <c r="A103801" t="s">
        <v>136190</v>
      </c>
      <c r="B103801">
        <v>1</v>
      </c>
      <c r="C103801" t="s">
        <v>10563</v>
      </c>
      <c r="D103801" t="s">
        <v>342</v>
      </c>
      <c r="E103801">
        <v>43280</v>
      </c>
      <c r="F103801" t="s">
        <v>343</v>
      </c>
      <c r="G103801" t="s">
        <v>344</v>
      </c>
    </row>
    <row r="103802" spans="1:7" x14ac:dyDescent="0.35">
      <c r="A103802" t="s">
        <v>136191</v>
      </c>
      <c r="B103802">
        <v>1</v>
      </c>
      <c r="C103802" t="s">
        <v>136192</v>
      </c>
      <c r="D103802" t="s">
        <v>9078</v>
      </c>
      <c r="E103802">
        <v>42964</v>
      </c>
      <c r="F103802" t="s">
        <v>40</v>
      </c>
      <c r="G103802" t="s">
        <v>4231</v>
      </c>
    </row>
    <row r="103803" spans="1:7" x14ac:dyDescent="0.35">
      <c r="A103803" t="s">
        <v>136193</v>
      </c>
      <c r="B103803">
        <v>1</v>
      </c>
      <c r="C103803" t="s">
        <v>104068</v>
      </c>
      <c r="D103803" t="s">
        <v>35118</v>
      </c>
      <c r="E103803">
        <v>42951</v>
      </c>
      <c r="F103803" t="s">
        <v>1225</v>
      </c>
      <c r="G103803" t="s">
        <v>302</v>
      </c>
    </row>
    <row r="103804" spans="1:7" x14ac:dyDescent="0.35">
      <c r="A103804" t="s">
        <v>136194</v>
      </c>
      <c r="B103804">
        <v>1</v>
      </c>
      <c r="C103804" t="s">
        <v>7931</v>
      </c>
      <c r="D103804" t="s">
        <v>7932</v>
      </c>
      <c r="E103804">
        <v>43285</v>
      </c>
      <c r="F103804" t="s">
        <v>7933</v>
      </c>
      <c r="G103804" t="s">
        <v>10363</v>
      </c>
    </row>
    <row r="103805" spans="1:7" x14ac:dyDescent="0.35">
      <c r="A103805" t="s">
        <v>136195</v>
      </c>
      <c r="B103805">
        <v>1</v>
      </c>
      <c r="C103805" t="s">
        <v>4997</v>
      </c>
      <c r="D103805" t="s">
        <v>4604</v>
      </c>
      <c r="E103805">
        <v>42881</v>
      </c>
      <c r="F103805" t="s">
        <v>371</v>
      </c>
      <c r="G103805" t="s">
        <v>168</v>
      </c>
    </row>
    <row r="103806" spans="1:7" x14ac:dyDescent="0.35">
      <c r="A103806" t="s">
        <v>136196</v>
      </c>
      <c r="B103806">
        <v>1</v>
      </c>
      <c r="C103806" t="s">
        <v>7911</v>
      </c>
      <c r="D103806" t="s">
        <v>4857</v>
      </c>
      <c r="E103806">
        <v>43334</v>
      </c>
      <c r="F103806" t="s">
        <v>516</v>
      </c>
      <c r="G103806" t="s">
        <v>11307</v>
      </c>
    </row>
    <row r="103807" spans="1:7" x14ac:dyDescent="0.35">
      <c r="A103807" t="s">
        <v>136197</v>
      </c>
      <c r="B103807">
        <v>1</v>
      </c>
      <c r="C103807" t="s">
        <v>12011</v>
      </c>
      <c r="D103807" t="s">
        <v>45549</v>
      </c>
      <c r="E103807">
        <v>43321</v>
      </c>
      <c r="F103807" t="s">
        <v>1813</v>
      </c>
      <c r="G103807" t="s">
        <v>5067</v>
      </c>
    </row>
    <row r="103808" spans="1:7" x14ac:dyDescent="0.35">
      <c r="A103808" t="s">
        <v>136198</v>
      </c>
      <c r="B103808">
        <v>1</v>
      </c>
      <c r="C103808" t="s">
        <v>34696</v>
      </c>
      <c r="D103808" t="s">
        <v>2119</v>
      </c>
      <c r="E103808">
        <v>43012</v>
      </c>
      <c r="F103808" t="s">
        <v>65</v>
      </c>
      <c r="G103808" t="s">
        <v>119</v>
      </c>
    </row>
    <row r="103809" spans="1:7" x14ac:dyDescent="0.35">
      <c r="A103809" t="s">
        <v>136199</v>
      </c>
      <c r="B103809">
        <v>1</v>
      </c>
      <c r="C103809" t="s">
        <v>1859</v>
      </c>
      <c r="D103809" t="s">
        <v>588</v>
      </c>
      <c r="E103809">
        <v>43096</v>
      </c>
      <c r="F103809" t="s">
        <v>915</v>
      </c>
      <c r="G103809" t="s">
        <v>11821</v>
      </c>
    </row>
    <row r="103810" spans="1:7" x14ac:dyDescent="0.35">
      <c r="A103810" t="s">
        <v>136200</v>
      </c>
      <c r="B103810">
        <v>1</v>
      </c>
      <c r="C103810" t="s">
        <v>4954</v>
      </c>
      <c r="D103810" t="s">
        <v>4955</v>
      </c>
      <c r="E103810">
        <v>43244</v>
      </c>
      <c r="F103810" t="s">
        <v>242</v>
      </c>
      <c r="G103810" t="s">
        <v>2537</v>
      </c>
    </row>
    <row r="103811" spans="1:7" x14ac:dyDescent="0.35">
      <c r="A103811" t="s">
        <v>136201</v>
      </c>
      <c r="B103811">
        <v>1</v>
      </c>
      <c r="C103811" t="s">
        <v>28458</v>
      </c>
      <c r="D103811" t="s">
        <v>640</v>
      </c>
      <c r="E103811">
        <v>42886</v>
      </c>
      <c r="F103811" t="s">
        <v>105</v>
      </c>
      <c r="G103811" t="s">
        <v>7283</v>
      </c>
    </row>
    <row r="103812" spans="1:7" x14ac:dyDescent="0.35">
      <c r="A103812" t="s">
        <v>136202</v>
      </c>
      <c r="B103812">
        <v>1</v>
      </c>
      <c r="C103812" t="s">
        <v>33962</v>
      </c>
      <c r="D103812" t="s">
        <v>10019</v>
      </c>
      <c r="E103812">
        <v>42940</v>
      </c>
      <c r="F103812" t="s">
        <v>2634</v>
      </c>
      <c r="G103812" t="s">
        <v>61552</v>
      </c>
    </row>
    <row r="103813" spans="1:7" x14ac:dyDescent="0.35">
      <c r="A103813" t="s">
        <v>136203</v>
      </c>
      <c r="B103813">
        <v>1</v>
      </c>
      <c r="C103813" t="s">
        <v>1446</v>
      </c>
      <c r="D103813" t="s">
        <v>69</v>
      </c>
      <c r="E103813">
        <v>43194</v>
      </c>
      <c r="F103813" t="s">
        <v>8388</v>
      </c>
      <c r="G103813" t="s">
        <v>4026</v>
      </c>
    </row>
    <row r="103814" spans="1:7" x14ac:dyDescent="0.35">
      <c r="A103814" t="s">
        <v>136204</v>
      </c>
      <c r="B103814">
        <v>1</v>
      </c>
      <c r="C103814" t="s">
        <v>40800</v>
      </c>
      <c r="D103814" t="s">
        <v>1843</v>
      </c>
      <c r="E103814">
        <v>43133</v>
      </c>
      <c r="F103814" t="s">
        <v>1205</v>
      </c>
      <c r="G103814" t="s">
        <v>2925</v>
      </c>
    </row>
    <row r="103815" spans="1:7" x14ac:dyDescent="0.35">
      <c r="A103815" t="s">
        <v>136204</v>
      </c>
      <c r="B103815">
        <v>2</v>
      </c>
      <c r="C103815" t="s">
        <v>40800</v>
      </c>
      <c r="D103815" t="s">
        <v>1843</v>
      </c>
      <c r="E103815">
        <v>43133</v>
      </c>
      <c r="F103815" t="s">
        <v>1205</v>
      </c>
      <c r="G103815" t="s">
        <v>2925</v>
      </c>
    </row>
    <row r="103816" spans="1:7" x14ac:dyDescent="0.35">
      <c r="A103816" t="s">
        <v>136205</v>
      </c>
      <c r="B103816">
        <v>1</v>
      </c>
      <c r="C103816" t="s">
        <v>39657</v>
      </c>
      <c r="D103816" t="s">
        <v>39658</v>
      </c>
      <c r="E103816">
        <v>42884</v>
      </c>
      <c r="F103816" t="s">
        <v>2064</v>
      </c>
      <c r="G103816" t="s">
        <v>119</v>
      </c>
    </row>
    <row r="103817" spans="1:7" x14ac:dyDescent="0.35">
      <c r="A103817" t="s">
        <v>136206</v>
      </c>
      <c r="B103817">
        <v>1</v>
      </c>
      <c r="C103817" t="s">
        <v>21259</v>
      </c>
      <c r="D103817" t="s">
        <v>2629</v>
      </c>
      <c r="E103817">
        <v>43136</v>
      </c>
      <c r="F103817" t="s">
        <v>2136</v>
      </c>
      <c r="G103817" t="s">
        <v>16268</v>
      </c>
    </row>
    <row r="103818" spans="1:7" x14ac:dyDescent="0.35">
      <c r="A103818" t="s">
        <v>136207</v>
      </c>
      <c r="B103818">
        <v>1</v>
      </c>
      <c r="C103818" t="s">
        <v>68</v>
      </c>
      <c r="D103818" t="s">
        <v>69</v>
      </c>
      <c r="E103818">
        <v>43133</v>
      </c>
      <c r="F103818" t="s">
        <v>8388</v>
      </c>
      <c r="G103818" t="s">
        <v>8169</v>
      </c>
    </row>
    <row r="103819" spans="1:7" x14ac:dyDescent="0.35">
      <c r="A103819" t="s">
        <v>136208</v>
      </c>
      <c r="B103819">
        <v>1</v>
      </c>
      <c r="C103819" t="s">
        <v>6785</v>
      </c>
      <c r="D103819" t="s">
        <v>1887</v>
      </c>
      <c r="E103819">
        <v>43112</v>
      </c>
      <c r="F103819" t="s">
        <v>80</v>
      </c>
      <c r="G103819" t="s">
        <v>4938</v>
      </c>
    </row>
    <row r="103820" spans="1:7" x14ac:dyDescent="0.35">
      <c r="A103820" t="s">
        <v>136209</v>
      </c>
      <c r="B103820">
        <v>1</v>
      </c>
      <c r="C103820" t="s">
        <v>3327</v>
      </c>
      <c r="D103820" t="s">
        <v>1662</v>
      </c>
      <c r="E103820">
        <v>43122</v>
      </c>
      <c r="F103820" t="s">
        <v>3328</v>
      </c>
      <c r="G103820" t="s">
        <v>101</v>
      </c>
    </row>
    <row r="103821" spans="1:7" x14ac:dyDescent="0.35">
      <c r="A103821" t="s">
        <v>136210</v>
      </c>
      <c r="B103821">
        <v>1</v>
      </c>
      <c r="C103821" t="s">
        <v>20402</v>
      </c>
      <c r="D103821" t="s">
        <v>1903</v>
      </c>
      <c r="E103821">
        <v>43290</v>
      </c>
      <c r="F103821" t="s">
        <v>175</v>
      </c>
      <c r="G103821" t="s">
        <v>4671</v>
      </c>
    </row>
    <row r="103822" spans="1:7" x14ac:dyDescent="0.35">
      <c r="A103822" t="s">
        <v>136211</v>
      </c>
      <c r="B103822">
        <v>1</v>
      </c>
      <c r="C103822" t="s">
        <v>35672</v>
      </c>
      <c r="D103822" t="s">
        <v>765</v>
      </c>
      <c r="E103822">
        <v>42940</v>
      </c>
      <c r="F103822" t="s">
        <v>6098</v>
      </c>
      <c r="G103822" t="s">
        <v>4821</v>
      </c>
    </row>
    <row r="103823" spans="1:7" x14ac:dyDescent="0.35">
      <c r="A103823" t="s">
        <v>136212</v>
      </c>
      <c r="B103823">
        <v>1</v>
      </c>
      <c r="C103823" t="s">
        <v>3216</v>
      </c>
      <c r="D103823" t="s">
        <v>465</v>
      </c>
      <c r="E103823">
        <v>42989</v>
      </c>
      <c r="F103823" t="s">
        <v>442</v>
      </c>
      <c r="G103823" t="s">
        <v>6742</v>
      </c>
    </row>
    <row r="103824" spans="1:7" x14ac:dyDescent="0.35">
      <c r="A103824" t="s">
        <v>136213</v>
      </c>
      <c r="B103824">
        <v>1</v>
      </c>
      <c r="C103824" t="s">
        <v>55505</v>
      </c>
      <c r="D103824" t="s">
        <v>1985</v>
      </c>
      <c r="E103824">
        <v>43234</v>
      </c>
      <c r="F103824" t="s">
        <v>242</v>
      </c>
      <c r="G103824" t="s">
        <v>716</v>
      </c>
    </row>
    <row r="103825" spans="1:7" x14ac:dyDescent="0.35">
      <c r="A103825" t="s">
        <v>136214</v>
      </c>
      <c r="B103825">
        <v>1</v>
      </c>
      <c r="C103825" t="s">
        <v>136215</v>
      </c>
      <c r="D103825" t="s">
        <v>15885</v>
      </c>
      <c r="E103825">
        <v>43062</v>
      </c>
      <c r="F103825" t="s">
        <v>825</v>
      </c>
      <c r="G103825" t="s">
        <v>704</v>
      </c>
    </row>
    <row r="103826" spans="1:7" x14ac:dyDescent="0.35">
      <c r="A103826" t="s">
        <v>136216</v>
      </c>
      <c r="B103826">
        <v>1</v>
      </c>
      <c r="C103826" t="s">
        <v>1884</v>
      </c>
      <c r="D103826" t="s">
        <v>188</v>
      </c>
      <c r="E103826">
        <v>43206</v>
      </c>
      <c r="F103826" t="s">
        <v>915</v>
      </c>
      <c r="G103826" t="s">
        <v>228</v>
      </c>
    </row>
    <row r="103827" spans="1:7" x14ac:dyDescent="0.35">
      <c r="A103827" t="s">
        <v>136217</v>
      </c>
      <c r="B103827">
        <v>1</v>
      </c>
      <c r="C103827" t="s">
        <v>52019</v>
      </c>
      <c r="D103827" t="s">
        <v>17604</v>
      </c>
      <c r="E103827">
        <v>43220</v>
      </c>
      <c r="F103827" t="s">
        <v>1955</v>
      </c>
      <c r="G103827" t="s">
        <v>1071</v>
      </c>
    </row>
    <row r="103828" spans="1:7" x14ac:dyDescent="0.35">
      <c r="A103828" t="s">
        <v>136218</v>
      </c>
      <c r="B103828">
        <v>1</v>
      </c>
      <c r="C103828" t="s">
        <v>14480</v>
      </c>
      <c r="D103828" t="s">
        <v>8175</v>
      </c>
      <c r="E103828">
        <v>43195</v>
      </c>
      <c r="F103828" t="s">
        <v>4698</v>
      </c>
      <c r="G103828" t="s">
        <v>17365</v>
      </c>
    </row>
    <row r="103829" spans="1:7" x14ac:dyDescent="0.35">
      <c r="A103829" t="s">
        <v>136219</v>
      </c>
      <c r="B103829">
        <v>1</v>
      </c>
      <c r="C103829" t="s">
        <v>3177</v>
      </c>
      <c r="D103829" t="s">
        <v>3178</v>
      </c>
      <c r="E103829">
        <v>43270</v>
      </c>
      <c r="F103829" t="s">
        <v>260</v>
      </c>
      <c r="G103829" t="s">
        <v>3888</v>
      </c>
    </row>
    <row r="103830" spans="1:7" x14ac:dyDescent="0.35">
      <c r="A103830" t="s">
        <v>136220</v>
      </c>
      <c r="B103830">
        <v>1</v>
      </c>
      <c r="C103830" t="s">
        <v>13249</v>
      </c>
      <c r="D103830" t="s">
        <v>4441</v>
      </c>
      <c r="E103830">
        <v>43035</v>
      </c>
      <c r="F103830" t="s">
        <v>844</v>
      </c>
      <c r="G103830" t="s">
        <v>1867</v>
      </c>
    </row>
    <row r="103831" spans="1:7" x14ac:dyDescent="0.35">
      <c r="A103831" t="s">
        <v>136221</v>
      </c>
      <c r="B103831">
        <v>1</v>
      </c>
      <c r="C103831" t="s">
        <v>136222</v>
      </c>
      <c r="D103831" t="s">
        <v>6857</v>
      </c>
      <c r="E103831">
        <v>42958</v>
      </c>
      <c r="F103831" t="s">
        <v>2543</v>
      </c>
      <c r="G103831" t="s">
        <v>41</v>
      </c>
    </row>
    <row r="103832" spans="1:7" x14ac:dyDescent="0.35">
      <c r="A103832" t="s">
        <v>136223</v>
      </c>
      <c r="B103832">
        <v>1</v>
      </c>
      <c r="C103832" t="s">
        <v>8233</v>
      </c>
      <c r="D103832" t="s">
        <v>59</v>
      </c>
      <c r="E103832">
        <v>43034</v>
      </c>
      <c r="F103832" t="s">
        <v>1443</v>
      </c>
      <c r="G103832" t="s">
        <v>119</v>
      </c>
    </row>
    <row r="103833" spans="1:7" x14ac:dyDescent="0.35">
      <c r="A103833" t="s">
        <v>136224</v>
      </c>
      <c r="B103833">
        <v>1</v>
      </c>
      <c r="C103833" t="s">
        <v>39346</v>
      </c>
      <c r="D103833" t="s">
        <v>166</v>
      </c>
      <c r="E103833">
        <v>43272</v>
      </c>
      <c r="F103833" t="s">
        <v>9840</v>
      </c>
      <c r="G103833" t="s">
        <v>256</v>
      </c>
    </row>
    <row r="103834" spans="1:7" x14ac:dyDescent="0.35">
      <c r="A103834" t="s">
        <v>136225</v>
      </c>
      <c r="B103834">
        <v>1</v>
      </c>
      <c r="C103834" t="s">
        <v>29278</v>
      </c>
      <c r="D103834" t="s">
        <v>29279</v>
      </c>
      <c r="E103834">
        <v>42773</v>
      </c>
      <c r="F103834" t="s">
        <v>29280</v>
      </c>
      <c r="G103834" t="s">
        <v>6612</v>
      </c>
    </row>
    <row r="103835" spans="1:7" x14ac:dyDescent="0.35">
      <c r="A103835" t="s">
        <v>136226</v>
      </c>
      <c r="B103835">
        <v>1</v>
      </c>
      <c r="C103835" t="s">
        <v>2319</v>
      </c>
      <c r="D103835" t="s">
        <v>59</v>
      </c>
      <c r="E103835">
        <v>42902</v>
      </c>
      <c r="F103835" t="s">
        <v>2214</v>
      </c>
      <c r="G103835" t="s">
        <v>2871</v>
      </c>
    </row>
    <row r="103836" spans="1:7" x14ac:dyDescent="0.35">
      <c r="A103836" t="s">
        <v>136227</v>
      </c>
      <c r="B103836">
        <v>1</v>
      </c>
      <c r="C103836" t="s">
        <v>136228</v>
      </c>
      <c r="D103836" t="s">
        <v>6602</v>
      </c>
      <c r="E103836">
        <v>43304</v>
      </c>
      <c r="F103836" t="s">
        <v>2144</v>
      </c>
      <c r="G103836" t="s">
        <v>8005</v>
      </c>
    </row>
    <row r="103837" spans="1:7" x14ac:dyDescent="0.35">
      <c r="A103837" t="s">
        <v>136229</v>
      </c>
      <c r="B103837">
        <v>1</v>
      </c>
      <c r="C103837" t="s">
        <v>136230</v>
      </c>
      <c r="D103837" t="s">
        <v>107496</v>
      </c>
      <c r="E103837">
        <v>43248</v>
      </c>
      <c r="F103837" t="s">
        <v>136231</v>
      </c>
      <c r="G103837" t="s">
        <v>3118</v>
      </c>
    </row>
    <row r="103838" spans="1:7" x14ac:dyDescent="0.35">
      <c r="A103838" t="s">
        <v>136229</v>
      </c>
      <c r="B103838">
        <v>2</v>
      </c>
      <c r="C103838" t="s">
        <v>136230</v>
      </c>
      <c r="D103838" t="s">
        <v>107496</v>
      </c>
      <c r="E103838">
        <v>43248</v>
      </c>
      <c r="F103838" t="s">
        <v>136231</v>
      </c>
      <c r="G103838" t="s">
        <v>3118</v>
      </c>
    </row>
    <row r="103839" spans="1:7" x14ac:dyDescent="0.35">
      <c r="A103839" t="s">
        <v>136232</v>
      </c>
      <c r="B103839">
        <v>1</v>
      </c>
      <c r="C103839" t="s">
        <v>9670</v>
      </c>
      <c r="D103839" t="s">
        <v>1644</v>
      </c>
      <c r="E103839">
        <v>42913</v>
      </c>
      <c r="F103839" t="s">
        <v>338</v>
      </c>
      <c r="G103839" t="s">
        <v>12190</v>
      </c>
    </row>
    <row r="103840" spans="1:7" x14ac:dyDescent="0.35">
      <c r="A103840" t="s">
        <v>136233</v>
      </c>
      <c r="B103840">
        <v>1</v>
      </c>
      <c r="C103840" t="s">
        <v>587</v>
      </c>
      <c r="D103840" t="s">
        <v>588</v>
      </c>
      <c r="E103840">
        <v>43188</v>
      </c>
      <c r="F103840" t="s">
        <v>667</v>
      </c>
      <c r="G103840" t="s">
        <v>5239</v>
      </c>
    </row>
    <row r="103841" spans="1:7" x14ac:dyDescent="0.35">
      <c r="A103841" t="s">
        <v>136233</v>
      </c>
      <c r="B103841">
        <v>2</v>
      </c>
      <c r="C103841" t="s">
        <v>587</v>
      </c>
      <c r="D103841" t="s">
        <v>588</v>
      </c>
      <c r="E103841">
        <v>43188</v>
      </c>
      <c r="F103841" t="s">
        <v>667</v>
      </c>
      <c r="G103841" t="s">
        <v>5239</v>
      </c>
    </row>
    <row r="103842" spans="1:7" x14ac:dyDescent="0.35">
      <c r="A103842" t="s">
        <v>136234</v>
      </c>
      <c r="B103842">
        <v>1</v>
      </c>
      <c r="C103842" t="s">
        <v>72002</v>
      </c>
      <c r="D103842" t="s">
        <v>756</v>
      </c>
      <c r="E103842">
        <v>43189</v>
      </c>
      <c r="F103842" t="s">
        <v>761</v>
      </c>
      <c r="G103842" t="s">
        <v>8158</v>
      </c>
    </row>
    <row r="103843" spans="1:7" x14ac:dyDescent="0.35">
      <c r="A103843" t="s">
        <v>136234</v>
      </c>
      <c r="B103843">
        <v>2</v>
      </c>
      <c r="C103843" t="s">
        <v>72002</v>
      </c>
      <c r="D103843" t="s">
        <v>756</v>
      </c>
      <c r="E103843">
        <v>43189</v>
      </c>
      <c r="F103843" t="s">
        <v>761</v>
      </c>
      <c r="G103843" t="s">
        <v>8158</v>
      </c>
    </row>
    <row r="103844" spans="1:7" x14ac:dyDescent="0.35">
      <c r="A103844" t="s">
        <v>136235</v>
      </c>
      <c r="B103844">
        <v>1</v>
      </c>
      <c r="C103844" t="s">
        <v>7997</v>
      </c>
      <c r="D103844" t="s">
        <v>7998</v>
      </c>
      <c r="E103844">
        <v>43341</v>
      </c>
      <c r="F103844" t="s">
        <v>23172</v>
      </c>
      <c r="G103844" t="s">
        <v>868</v>
      </c>
    </row>
    <row r="103845" spans="1:7" x14ac:dyDescent="0.35">
      <c r="A103845" t="s">
        <v>136236</v>
      </c>
      <c r="B103845">
        <v>1</v>
      </c>
      <c r="C103845" t="s">
        <v>5450</v>
      </c>
      <c r="D103845" t="s">
        <v>3616</v>
      </c>
      <c r="E103845">
        <v>42852</v>
      </c>
      <c r="F103845" t="s">
        <v>744</v>
      </c>
      <c r="G103845" t="s">
        <v>4842</v>
      </c>
    </row>
    <row r="103846" spans="1:7" x14ac:dyDescent="0.35">
      <c r="A103846" t="s">
        <v>136237</v>
      </c>
      <c r="B103846">
        <v>1</v>
      </c>
      <c r="C103846" t="s">
        <v>7425</v>
      </c>
      <c r="D103846" t="s">
        <v>108</v>
      </c>
      <c r="E103846">
        <v>43325</v>
      </c>
      <c r="F103846" t="s">
        <v>40</v>
      </c>
      <c r="G103846" t="s">
        <v>4821</v>
      </c>
    </row>
    <row r="103847" spans="1:7" x14ac:dyDescent="0.35">
      <c r="A103847" t="s">
        <v>136238</v>
      </c>
      <c r="B103847">
        <v>1</v>
      </c>
      <c r="C103847" t="s">
        <v>8264</v>
      </c>
      <c r="D103847" t="s">
        <v>69</v>
      </c>
      <c r="E103847">
        <v>43312</v>
      </c>
      <c r="F103847" t="s">
        <v>457</v>
      </c>
      <c r="G103847" t="s">
        <v>1060</v>
      </c>
    </row>
    <row r="103848" spans="1:7" x14ac:dyDescent="0.35">
      <c r="A103848" t="s">
        <v>136239</v>
      </c>
      <c r="B103848">
        <v>1</v>
      </c>
      <c r="C103848" t="s">
        <v>14683</v>
      </c>
      <c r="D103848" t="s">
        <v>558</v>
      </c>
      <c r="E103848">
        <v>43087</v>
      </c>
      <c r="F103848" t="s">
        <v>2914</v>
      </c>
      <c r="G103848" t="s">
        <v>695</v>
      </c>
    </row>
    <row r="103849" spans="1:7" x14ac:dyDescent="0.35">
      <c r="A103849" t="s">
        <v>136240</v>
      </c>
      <c r="B103849">
        <v>1</v>
      </c>
      <c r="C103849" t="s">
        <v>13666</v>
      </c>
      <c r="D103849" t="s">
        <v>1048</v>
      </c>
      <c r="E103849">
        <v>43230</v>
      </c>
      <c r="F103849" t="s">
        <v>100</v>
      </c>
      <c r="G103849" t="s">
        <v>716</v>
      </c>
    </row>
    <row r="103850" spans="1:7" x14ac:dyDescent="0.35">
      <c r="A103850" t="s">
        <v>136241</v>
      </c>
      <c r="B103850">
        <v>1</v>
      </c>
      <c r="C103850" t="s">
        <v>9997</v>
      </c>
      <c r="D103850" t="s">
        <v>7582</v>
      </c>
      <c r="E103850">
        <v>43110</v>
      </c>
      <c r="F103850" t="s">
        <v>148</v>
      </c>
      <c r="G103850" t="s">
        <v>1721</v>
      </c>
    </row>
    <row r="103851" spans="1:7" x14ac:dyDescent="0.35">
      <c r="A103851" t="s">
        <v>136242</v>
      </c>
      <c r="B103851">
        <v>1</v>
      </c>
      <c r="C103851" t="s">
        <v>136243</v>
      </c>
      <c r="D103851" t="s">
        <v>657</v>
      </c>
      <c r="E103851">
        <v>43329</v>
      </c>
      <c r="F103851" t="s">
        <v>2116</v>
      </c>
      <c r="G103851" t="s">
        <v>2606</v>
      </c>
    </row>
    <row r="103852" spans="1:7" x14ac:dyDescent="0.35">
      <c r="A103852" t="s">
        <v>136244</v>
      </c>
      <c r="B103852">
        <v>1</v>
      </c>
      <c r="C103852" t="s">
        <v>5922</v>
      </c>
      <c r="D103852" t="s">
        <v>1004</v>
      </c>
      <c r="E103852">
        <v>42997</v>
      </c>
      <c r="F103852" t="s">
        <v>40</v>
      </c>
      <c r="G103852" t="s">
        <v>119</v>
      </c>
    </row>
    <row r="103853" spans="1:7" x14ac:dyDescent="0.35">
      <c r="A103853" t="s">
        <v>136245</v>
      </c>
      <c r="B103853">
        <v>1</v>
      </c>
      <c r="C103853" t="s">
        <v>1446</v>
      </c>
      <c r="D103853" t="s">
        <v>69</v>
      </c>
      <c r="E103853">
        <v>42850</v>
      </c>
      <c r="F103853" t="s">
        <v>809</v>
      </c>
      <c r="G103853" t="s">
        <v>916</v>
      </c>
    </row>
    <row r="103854" spans="1:7" x14ac:dyDescent="0.35">
      <c r="A103854" t="s">
        <v>136246</v>
      </c>
      <c r="B103854">
        <v>1</v>
      </c>
      <c r="C103854" t="s">
        <v>63687</v>
      </c>
      <c r="D103854" t="s">
        <v>2294</v>
      </c>
      <c r="E103854">
        <v>43270</v>
      </c>
      <c r="F103854" t="s">
        <v>915</v>
      </c>
      <c r="G103854" t="s">
        <v>5906</v>
      </c>
    </row>
    <row r="103855" spans="1:7" x14ac:dyDescent="0.35">
      <c r="A103855" t="s">
        <v>136247</v>
      </c>
      <c r="B103855">
        <v>1</v>
      </c>
      <c r="C103855" t="s">
        <v>136248</v>
      </c>
      <c r="D103855" t="s">
        <v>1463</v>
      </c>
      <c r="E103855">
        <v>43157</v>
      </c>
      <c r="F103855" t="s">
        <v>884</v>
      </c>
      <c r="G103855" t="s">
        <v>7283</v>
      </c>
    </row>
    <row r="103856" spans="1:7" x14ac:dyDescent="0.35">
      <c r="A103856" t="s">
        <v>136249</v>
      </c>
      <c r="B103856">
        <v>1</v>
      </c>
      <c r="C103856" t="s">
        <v>3887</v>
      </c>
      <c r="D103856" t="s">
        <v>25744</v>
      </c>
      <c r="E103856">
        <v>43117</v>
      </c>
      <c r="F103856" t="s">
        <v>1990</v>
      </c>
      <c r="G103856" t="s">
        <v>9773</v>
      </c>
    </row>
    <row r="103857" spans="1:7" x14ac:dyDescent="0.35">
      <c r="A103857" t="s">
        <v>136250</v>
      </c>
      <c r="B103857">
        <v>1</v>
      </c>
      <c r="C103857" t="s">
        <v>136251</v>
      </c>
      <c r="D103857" t="s">
        <v>67643</v>
      </c>
      <c r="E103857">
        <v>43068</v>
      </c>
      <c r="F103857" t="s">
        <v>136252</v>
      </c>
      <c r="G103857" t="s">
        <v>12211</v>
      </c>
    </row>
    <row r="103858" spans="1:7" x14ac:dyDescent="0.35">
      <c r="A103858" t="s">
        <v>136253</v>
      </c>
      <c r="B103858">
        <v>1</v>
      </c>
      <c r="C103858" t="s">
        <v>5328</v>
      </c>
      <c r="D103858" t="s">
        <v>6089</v>
      </c>
      <c r="E103858">
        <v>43178</v>
      </c>
      <c r="F103858" t="s">
        <v>809</v>
      </c>
      <c r="G103858" t="s">
        <v>1212</v>
      </c>
    </row>
    <row r="103859" spans="1:7" x14ac:dyDescent="0.35">
      <c r="A103859" t="s">
        <v>136254</v>
      </c>
      <c r="B103859">
        <v>1</v>
      </c>
      <c r="C103859" t="s">
        <v>10572</v>
      </c>
      <c r="D103859" t="s">
        <v>6636</v>
      </c>
      <c r="E103859">
        <v>43269</v>
      </c>
      <c r="F103859" t="s">
        <v>10573</v>
      </c>
      <c r="G103859" t="s">
        <v>7022</v>
      </c>
    </row>
    <row r="103860" spans="1:7" x14ac:dyDescent="0.35">
      <c r="A103860" t="s">
        <v>136255</v>
      </c>
      <c r="B103860">
        <v>1</v>
      </c>
      <c r="C103860" t="s">
        <v>136256</v>
      </c>
      <c r="D103860" t="s">
        <v>1287</v>
      </c>
      <c r="E103860">
        <v>43147</v>
      </c>
      <c r="F103860" t="s">
        <v>456</v>
      </c>
      <c r="G103860" t="s">
        <v>2096</v>
      </c>
    </row>
    <row r="103861" spans="1:7" x14ac:dyDescent="0.35">
      <c r="A103861" t="s">
        <v>136257</v>
      </c>
      <c r="B103861">
        <v>1</v>
      </c>
      <c r="C103861" t="s">
        <v>136258</v>
      </c>
      <c r="D103861" t="s">
        <v>1644</v>
      </c>
      <c r="E103861">
        <v>43069</v>
      </c>
      <c r="F103861" t="s">
        <v>8820</v>
      </c>
      <c r="G103861" t="s">
        <v>36</v>
      </c>
    </row>
    <row r="103862" spans="1:7" x14ac:dyDescent="0.35">
      <c r="A103862" t="s">
        <v>136257</v>
      </c>
      <c r="B103862">
        <v>2</v>
      </c>
      <c r="C103862" t="s">
        <v>136258</v>
      </c>
      <c r="D103862" t="s">
        <v>1644</v>
      </c>
      <c r="E103862">
        <v>43069</v>
      </c>
      <c r="F103862" t="s">
        <v>8820</v>
      </c>
      <c r="G103862" t="s">
        <v>36</v>
      </c>
    </row>
    <row r="103863" spans="1:7" x14ac:dyDescent="0.35">
      <c r="A103863" t="s">
        <v>136259</v>
      </c>
      <c r="B103863">
        <v>1</v>
      </c>
      <c r="C103863" t="s">
        <v>20157</v>
      </c>
      <c r="D103863" t="s">
        <v>19636</v>
      </c>
      <c r="E103863">
        <v>43096</v>
      </c>
      <c r="F103863" t="s">
        <v>222</v>
      </c>
      <c r="G103863" t="s">
        <v>1546</v>
      </c>
    </row>
    <row r="103864" spans="1:7" x14ac:dyDescent="0.35">
      <c r="A103864" t="s">
        <v>136260</v>
      </c>
      <c r="B103864">
        <v>1</v>
      </c>
      <c r="C103864" t="s">
        <v>136261</v>
      </c>
      <c r="D103864" t="s">
        <v>3609</v>
      </c>
      <c r="E103864">
        <v>42852</v>
      </c>
      <c r="F103864" t="s">
        <v>371</v>
      </c>
      <c r="G103864" t="s">
        <v>3282</v>
      </c>
    </row>
    <row r="103865" spans="1:7" x14ac:dyDescent="0.35">
      <c r="A103865" t="s">
        <v>136262</v>
      </c>
      <c r="B103865">
        <v>1</v>
      </c>
      <c r="C103865" t="s">
        <v>136263</v>
      </c>
      <c r="D103865" t="s">
        <v>10114</v>
      </c>
      <c r="E103865">
        <v>43154</v>
      </c>
      <c r="F103865" t="s">
        <v>196</v>
      </c>
      <c r="G103865" t="s">
        <v>214</v>
      </c>
    </row>
    <row r="103866" spans="1:7" x14ac:dyDescent="0.35">
      <c r="A103866" t="s">
        <v>136264</v>
      </c>
      <c r="B103866">
        <v>1</v>
      </c>
      <c r="C103866" t="s">
        <v>319</v>
      </c>
      <c r="D103866" t="s">
        <v>320</v>
      </c>
      <c r="E103866">
        <v>42993</v>
      </c>
      <c r="F103866" t="s">
        <v>612</v>
      </c>
      <c r="G103866" t="s">
        <v>1826</v>
      </c>
    </row>
    <row r="103867" spans="1:7" x14ac:dyDescent="0.35">
      <c r="A103867" t="s">
        <v>136264</v>
      </c>
      <c r="B103867">
        <v>2</v>
      </c>
      <c r="C103867" t="s">
        <v>10431</v>
      </c>
      <c r="D103867" t="s">
        <v>69</v>
      </c>
      <c r="E103867">
        <v>42993</v>
      </c>
      <c r="F103867" t="s">
        <v>222</v>
      </c>
      <c r="G103867" t="s">
        <v>4384</v>
      </c>
    </row>
    <row r="103868" spans="1:7" x14ac:dyDescent="0.35">
      <c r="A103868" t="s">
        <v>136265</v>
      </c>
      <c r="B103868">
        <v>1</v>
      </c>
      <c r="C103868" t="s">
        <v>27685</v>
      </c>
      <c r="D103868" t="s">
        <v>2071</v>
      </c>
      <c r="E103868">
        <v>43003</v>
      </c>
      <c r="F103868" t="s">
        <v>629</v>
      </c>
      <c r="G103868" t="s">
        <v>41</v>
      </c>
    </row>
    <row r="103869" spans="1:7" x14ac:dyDescent="0.35">
      <c r="A103869" t="s">
        <v>136265</v>
      </c>
      <c r="B103869">
        <v>2</v>
      </c>
      <c r="C103869" t="s">
        <v>27685</v>
      </c>
      <c r="D103869" t="s">
        <v>2071</v>
      </c>
      <c r="E103869">
        <v>43003</v>
      </c>
      <c r="F103869" t="s">
        <v>629</v>
      </c>
      <c r="G103869" t="s">
        <v>41</v>
      </c>
    </row>
    <row r="103870" spans="1:7" x14ac:dyDescent="0.35">
      <c r="A103870" t="s">
        <v>136266</v>
      </c>
      <c r="B103870">
        <v>1</v>
      </c>
      <c r="C103870" t="s">
        <v>136267</v>
      </c>
      <c r="D103870" t="s">
        <v>1160</v>
      </c>
      <c r="E103870">
        <v>43024</v>
      </c>
      <c r="F103870" t="s">
        <v>12831</v>
      </c>
      <c r="G103870" t="s">
        <v>4248</v>
      </c>
    </row>
    <row r="103871" spans="1:7" x14ac:dyDescent="0.35">
      <c r="A103871" t="s">
        <v>136268</v>
      </c>
      <c r="B103871">
        <v>1</v>
      </c>
      <c r="C103871" t="s">
        <v>4197</v>
      </c>
      <c r="D103871" t="s">
        <v>712</v>
      </c>
      <c r="E103871">
        <v>43328</v>
      </c>
      <c r="F103871" t="s">
        <v>75</v>
      </c>
      <c r="G103871" t="s">
        <v>10799</v>
      </c>
    </row>
    <row r="103872" spans="1:7" x14ac:dyDescent="0.35">
      <c r="A103872" t="s">
        <v>136269</v>
      </c>
      <c r="B103872">
        <v>1</v>
      </c>
      <c r="C103872" t="s">
        <v>17375</v>
      </c>
      <c r="D103872" t="s">
        <v>112</v>
      </c>
      <c r="E103872">
        <v>43179</v>
      </c>
      <c r="F103872" t="s">
        <v>2901</v>
      </c>
      <c r="G103872" t="s">
        <v>25973</v>
      </c>
    </row>
    <row r="103873" spans="1:7" x14ac:dyDescent="0.35">
      <c r="A103873" t="s">
        <v>136270</v>
      </c>
      <c r="B103873">
        <v>1</v>
      </c>
      <c r="C103873" t="s">
        <v>22025</v>
      </c>
      <c r="D103873" t="s">
        <v>1208</v>
      </c>
      <c r="E103873">
        <v>43262</v>
      </c>
      <c r="F103873" t="s">
        <v>294</v>
      </c>
      <c r="G103873" t="s">
        <v>1060</v>
      </c>
    </row>
    <row r="103874" spans="1:7" x14ac:dyDescent="0.35">
      <c r="A103874" t="s">
        <v>136271</v>
      </c>
      <c r="B103874">
        <v>1</v>
      </c>
      <c r="C103874" t="s">
        <v>114734</v>
      </c>
      <c r="D103874" t="s">
        <v>188</v>
      </c>
      <c r="E103874">
        <v>42817</v>
      </c>
      <c r="F103874" t="s">
        <v>576</v>
      </c>
      <c r="G103874" t="s">
        <v>2102</v>
      </c>
    </row>
    <row r="103875" spans="1:7" x14ac:dyDescent="0.35">
      <c r="A103875" t="s">
        <v>136272</v>
      </c>
      <c r="B103875">
        <v>1</v>
      </c>
      <c r="C103875" t="s">
        <v>21615</v>
      </c>
      <c r="D103875" t="s">
        <v>6962</v>
      </c>
      <c r="E103875">
        <v>43105</v>
      </c>
      <c r="F103875" t="s">
        <v>1813</v>
      </c>
      <c r="G103875" t="s">
        <v>11477</v>
      </c>
    </row>
    <row r="103876" spans="1:7" x14ac:dyDescent="0.35">
      <c r="A103876" t="s">
        <v>136273</v>
      </c>
      <c r="B103876">
        <v>1</v>
      </c>
      <c r="C103876" t="s">
        <v>40099</v>
      </c>
      <c r="D103876" t="s">
        <v>249</v>
      </c>
      <c r="E103876">
        <v>43237</v>
      </c>
      <c r="F103876" t="s">
        <v>21642</v>
      </c>
      <c r="G103876" t="s">
        <v>3736</v>
      </c>
    </row>
    <row r="103877" spans="1:7" x14ac:dyDescent="0.35">
      <c r="A103877" t="s">
        <v>136274</v>
      </c>
      <c r="B103877">
        <v>1</v>
      </c>
      <c r="C103877" t="s">
        <v>10223</v>
      </c>
      <c r="D103877" t="s">
        <v>833</v>
      </c>
      <c r="E103877">
        <v>43315</v>
      </c>
      <c r="F103877" t="s">
        <v>11701</v>
      </c>
      <c r="G103877" t="s">
        <v>17666</v>
      </c>
    </row>
    <row r="103878" spans="1:7" x14ac:dyDescent="0.35">
      <c r="A103878" t="s">
        <v>136275</v>
      </c>
      <c r="B103878">
        <v>1</v>
      </c>
      <c r="C103878" t="s">
        <v>1981</v>
      </c>
      <c r="D103878" t="s">
        <v>171</v>
      </c>
      <c r="E103878">
        <v>43117</v>
      </c>
      <c r="F103878" t="s">
        <v>1982</v>
      </c>
      <c r="G103878" t="s">
        <v>219</v>
      </c>
    </row>
    <row r="103879" spans="1:7" x14ac:dyDescent="0.35">
      <c r="A103879" t="s">
        <v>136276</v>
      </c>
      <c r="B103879">
        <v>1</v>
      </c>
      <c r="C103879" t="s">
        <v>209</v>
      </c>
      <c r="D103879" t="s">
        <v>69</v>
      </c>
      <c r="E103879">
        <v>43143</v>
      </c>
      <c r="F103879" t="s">
        <v>579</v>
      </c>
      <c r="G103879" t="s">
        <v>580</v>
      </c>
    </row>
    <row r="103880" spans="1:7" x14ac:dyDescent="0.35">
      <c r="A103880" t="s">
        <v>136277</v>
      </c>
      <c r="B103880">
        <v>1</v>
      </c>
      <c r="C103880" t="s">
        <v>136278</v>
      </c>
      <c r="D103880" t="s">
        <v>4824</v>
      </c>
      <c r="E103880">
        <v>43230</v>
      </c>
      <c r="F103880" t="s">
        <v>703</v>
      </c>
      <c r="G103880" t="s">
        <v>2939</v>
      </c>
    </row>
    <row r="103881" spans="1:7" x14ac:dyDescent="0.35">
      <c r="A103881" t="s">
        <v>136279</v>
      </c>
      <c r="B103881">
        <v>1</v>
      </c>
      <c r="C103881" t="s">
        <v>4881</v>
      </c>
      <c r="D103881" t="s">
        <v>4604</v>
      </c>
      <c r="E103881">
        <v>42962</v>
      </c>
      <c r="F103881" t="s">
        <v>4882</v>
      </c>
      <c r="G103881" t="s">
        <v>101</v>
      </c>
    </row>
    <row r="103882" spans="1:7" x14ac:dyDescent="0.35">
      <c r="A103882" t="s">
        <v>136280</v>
      </c>
      <c r="B103882">
        <v>1</v>
      </c>
      <c r="C103882" t="s">
        <v>24871</v>
      </c>
      <c r="D103882" t="s">
        <v>2542</v>
      </c>
      <c r="E103882">
        <v>42845</v>
      </c>
      <c r="F103882" t="s">
        <v>3020</v>
      </c>
      <c r="G103882" t="s">
        <v>618</v>
      </c>
    </row>
    <row r="103883" spans="1:7" x14ac:dyDescent="0.35">
      <c r="A103883" t="s">
        <v>136281</v>
      </c>
      <c r="B103883">
        <v>1</v>
      </c>
      <c r="C103883" t="s">
        <v>8117</v>
      </c>
      <c r="D103883" t="s">
        <v>2629</v>
      </c>
      <c r="E103883">
        <v>43132</v>
      </c>
      <c r="F103883" t="s">
        <v>8804</v>
      </c>
      <c r="G103883" t="s">
        <v>4076</v>
      </c>
    </row>
    <row r="103884" spans="1:7" x14ac:dyDescent="0.35">
      <c r="A103884" t="s">
        <v>136282</v>
      </c>
      <c r="B103884">
        <v>1</v>
      </c>
      <c r="C103884" t="s">
        <v>111791</v>
      </c>
      <c r="D103884" t="s">
        <v>4136</v>
      </c>
      <c r="E103884">
        <v>43124</v>
      </c>
      <c r="F103884" t="s">
        <v>5170</v>
      </c>
      <c r="G103884" t="s">
        <v>1411</v>
      </c>
    </row>
    <row r="103885" spans="1:7" x14ac:dyDescent="0.35">
      <c r="A103885" t="s">
        <v>136283</v>
      </c>
      <c r="B103885">
        <v>1</v>
      </c>
      <c r="C103885" t="s">
        <v>136284</v>
      </c>
      <c r="D103885" t="s">
        <v>5476</v>
      </c>
      <c r="E103885">
        <v>43262</v>
      </c>
      <c r="F103885" t="s">
        <v>825</v>
      </c>
      <c r="G103885" t="s">
        <v>2939</v>
      </c>
    </row>
    <row r="103886" spans="1:7" x14ac:dyDescent="0.35">
      <c r="A103886" t="s">
        <v>136285</v>
      </c>
      <c r="B103886">
        <v>1</v>
      </c>
      <c r="C103886" t="s">
        <v>24565</v>
      </c>
      <c r="D103886" t="s">
        <v>2947</v>
      </c>
      <c r="E103886">
        <v>43130</v>
      </c>
      <c r="F103886" t="s">
        <v>5431</v>
      </c>
      <c r="G103886" t="s">
        <v>214</v>
      </c>
    </row>
    <row r="103887" spans="1:7" x14ac:dyDescent="0.35">
      <c r="A103887" t="s">
        <v>136286</v>
      </c>
      <c r="B103887">
        <v>1</v>
      </c>
      <c r="C103887" t="s">
        <v>3276</v>
      </c>
      <c r="D103887" t="s">
        <v>3277</v>
      </c>
      <c r="E103887">
        <v>43248</v>
      </c>
      <c r="F103887" t="s">
        <v>622</v>
      </c>
      <c r="G103887" t="s">
        <v>1532</v>
      </c>
    </row>
    <row r="103888" spans="1:7" x14ac:dyDescent="0.35">
      <c r="A103888" t="s">
        <v>136287</v>
      </c>
      <c r="B103888">
        <v>1</v>
      </c>
      <c r="C103888" t="s">
        <v>12938</v>
      </c>
      <c r="D103888" t="s">
        <v>2629</v>
      </c>
      <c r="E103888">
        <v>43069</v>
      </c>
      <c r="F103888" t="s">
        <v>80</v>
      </c>
      <c r="G103888" t="s">
        <v>9414</v>
      </c>
    </row>
    <row r="103889" spans="1:7" x14ac:dyDescent="0.35">
      <c r="A103889" t="s">
        <v>136287</v>
      </c>
      <c r="B103889">
        <v>2</v>
      </c>
      <c r="C103889" t="s">
        <v>8117</v>
      </c>
      <c r="D103889" t="s">
        <v>2629</v>
      </c>
      <c r="E103889">
        <v>43069</v>
      </c>
      <c r="F103889" t="s">
        <v>80</v>
      </c>
      <c r="G103889" t="s">
        <v>9414</v>
      </c>
    </row>
    <row r="103890" spans="1:7" x14ac:dyDescent="0.35">
      <c r="A103890" t="s">
        <v>136288</v>
      </c>
      <c r="B103890">
        <v>1</v>
      </c>
      <c r="C103890" t="s">
        <v>22394</v>
      </c>
      <c r="D103890" t="s">
        <v>84</v>
      </c>
      <c r="E103890">
        <v>43285</v>
      </c>
      <c r="F103890" t="s">
        <v>1777</v>
      </c>
      <c r="G103890" t="s">
        <v>2954</v>
      </c>
    </row>
    <row r="103891" spans="1:7" x14ac:dyDescent="0.35">
      <c r="A103891" t="s">
        <v>136289</v>
      </c>
      <c r="B103891">
        <v>1</v>
      </c>
      <c r="C103891" t="s">
        <v>15563</v>
      </c>
      <c r="D103891" t="s">
        <v>8125</v>
      </c>
      <c r="E103891">
        <v>43006</v>
      </c>
      <c r="F103891" t="s">
        <v>2958</v>
      </c>
      <c r="G103891" t="s">
        <v>4764</v>
      </c>
    </row>
    <row r="103892" spans="1:7" x14ac:dyDescent="0.35">
      <c r="A103892" t="s">
        <v>136290</v>
      </c>
      <c r="B103892">
        <v>1</v>
      </c>
      <c r="C103892" t="s">
        <v>136291</v>
      </c>
      <c r="D103892" t="s">
        <v>70337</v>
      </c>
      <c r="E103892">
        <v>43296</v>
      </c>
      <c r="F103892" t="s">
        <v>30839</v>
      </c>
      <c r="G103892" t="s">
        <v>223</v>
      </c>
    </row>
    <row r="103893" spans="1:7" x14ac:dyDescent="0.35">
      <c r="A103893" t="s">
        <v>136292</v>
      </c>
      <c r="B103893">
        <v>1</v>
      </c>
      <c r="C103893" t="s">
        <v>91928</v>
      </c>
      <c r="D103893" t="s">
        <v>66494</v>
      </c>
      <c r="E103893">
        <v>42850</v>
      </c>
      <c r="F103893" t="s">
        <v>75</v>
      </c>
      <c r="G103893" t="s">
        <v>2116</v>
      </c>
    </row>
    <row r="103894" spans="1:7" x14ac:dyDescent="0.35">
      <c r="A103894" t="s">
        <v>136293</v>
      </c>
      <c r="B103894">
        <v>1</v>
      </c>
      <c r="C103894" t="s">
        <v>24809</v>
      </c>
      <c r="D103894" t="s">
        <v>6522</v>
      </c>
      <c r="E103894">
        <v>42930</v>
      </c>
      <c r="F103894" t="s">
        <v>10054</v>
      </c>
      <c r="G103894" t="s">
        <v>10642</v>
      </c>
    </row>
    <row r="103895" spans="1:7" x14ac:dyDescent="0.35">
      <c r="A103895" t="s">
        <v>136294</v>
      </c>
      <c r="B103895">
        <v>1</v>
      </c>
      <c r="C103895" t="s">
        <v>13365</v>
      </c>
      <c r="D103895" t="s">
        <v>1387</v>
      </c>
      <c r="E103895">
        <v>43334</v>
      </c>
      <c r="F103895" t="s">
        <v>32002</v>
      </c>
      <c r="G103895" t="s">
        <v>8305</v>
      </c>
    </row>
    <row r="103896" spans="1:7" x14ac:dyDescent="0.35">
      <c r="A103896" t="s">
        <v>136295</v>
      </c>
      <c r="B103896">
        <v>1</v>
      </c>
      <c r="C103896" t="s">
        <v>957</v>
      </c>
      <c r="D103896" t="s">
        <v>958</v>
      </c>
      <c r="E103896">
        <v>43244</v>
      </c>
      <c r="F103896" t="s">
        <v>959</v>
      </c>
      <c r="G103896" t="s">
        <v>37346</v>
      </c>
    </row>
    <row r="103897" spans="1:7" x14ac:dyDescent="0.35">
      <c r="A103897" t="s">
        <v>136296</v>
      </c>
      <c r="B103897">
        <v>1</v>
      </c>
      <c r="C103897" t="s">
        <v>69260</v>
      </c>
      <c r="D103897" t="s">
        <v>6857</v>
      </c>
      <c r="E103897">
        <v>43181</v>
      </c>
      <c r="F103897" t="s">
        <v>809</v>
      </c>
      <c r="G103897" t="s">
        <v>1784</v>
      </c>
    </row>
    <row r="103898" spans="1:7" x14ac:dyDescent="0.35">
      <c r="A103898" t="s">
        <v>136297</v>
      </c>
      <c r="B103898">
        <v>1</v>
      </c>
      <c r="C103898" t="s">
        <v>136298</v>
      </c>
      <c r="D103898" t="s">
        <v>94</v>
      </c>
      <c r="E103898">
        <v>43139</v>
      </c>
      <c r="F103898" t="s">
        <v>938</v>
      </c>
      <c r="G103898" t="s">
        <v>7536</v>
      </c>
    </row>
    <row r="103899" spans="1:7" x14ac:dyDescent="0.35">
      <c r="A103899" t="s">
        <v>136297</v>
      </c>
      <c r="B103899">
        <v>2</v>
      </c>
      <c r="C103899" t="s">
        <v>136299</v>
      </c>
      <c r="D103899" t="s">
        <v>94</v>
      </c>
      <c r="E103899">
        <v>43139</v>
      </c>
      <c r="F103899" t="s">
        <v>45520</v>
      </c>
      <c r="G103899" t="s">
        <v>21328</v>
      </c>
    </row>
    <row r="103900" spans="1:7" x14ac:dyDescent="0.35">
      <c r="A103900" t="s">
        <v>136300</v>
      </c>
      <c r="B103900">
        <v>1</v>
      </c>
      <c r="C103900" t="s">
        <v>2639</v>
      </c>
      <c r="D103900" t="s">
        <v>2640</v>
      </c>
      <c r="E103900">
        <v>43334</v>
      </c>
      <c r="F103900" t="s">
        <v>376</v>
      </c>
      <c r="G103900" t="s">
        <v>339</v>
      </c>
    </row>
    <row r="103901" spans="1:7" x14ac:dyDescent="0.35">
      <c r="A103901" t="s">
        <v>136301</v>
      </c>
      <c r="B103901">
        <v>1</v>
      </c>
      <c r="C103901" t="s">
        <v>57349</v>
      </c>
      <c r="D103901" t="s">
        <v>1291</v>
      </c>
      <c r="E103901">
        <v>43269</v>
      </c>
      <c r="F103901" t="s">
        <v>25</v>
      </c>
      <c r="G103901" t="s">
        <v>256</v>
      </c>
    </row>
    <row r="103902" spans="1:7" x14ac:dyDescent="0.35">
      <c r="A103902" t="s">
        <v>136301</v>
      </c>
      <c r="B103902">
        <v>2</v>
      </c>
      <c r="C103902" t="s">
        <v>57349</v>
      </c>
      <c r="D103902" t="s">
        <v>1291</v>
      </c>
      <c r="E103902">
        <v>43269</v>
      </c>
      <c r="F103902" t="s">
        <v>25</v>
      </c>
      <c r="G103902" t="s">
        <v>256</v>
      </c>
    </row>
    <row r="103903" spans="1:7" x14ac:dyDescent="0.35">
      <c r="A103903" t="s">
        <v>136301</v>
      </c>
      <c r="B103903">
        <v>3</v>
      </c>
      <c r="C103903" t="s">
        <v>57349</v>
      </c>
      <c r="D103903" t="s">
        <v>1291</v>
      </c>
      <c r="E103903">
        <v>43269</v>
      </c>
      <c r="F103903" t="s">
        <v>25</v>
      </c>
      <c r="G103903" t="s">
        <v>256</v>
      </c>
    </row>
    <row r="103904" spans="1:7" x14ac:dyDescent="0.35">
      <c r="A103904" t="s">
        <v>136302</v>
      </c>
      <c r="B103904">
        <v>1</v>
      </c>
      <c r="C103904" t="s">
        <v>14448</v>
      </c>
      <c r="D103904" t="s">
        <v>3875</v>
      </c>
      <c r="E103904">
        <v>42842</v>
      </c>
      <c r="F103904" t="s">
        <v>1509</v>
      </c>
      <c r="G103904" t="s">
        <v>1284</v>
      </c>
    </row>
    <row r="103905" spans="1:7" x14ac:dyDescent="0.35">
      <c r="A103905" t="s">
        <v>136303</v>
      </c>
      <c r="B103905">
        <v>1</v>
      </c>
      <c r="C103905" t="s">
        <v>3177</v>
      </c>
      <c r="D103905" t="s">
        <v>3178</v>
      </c>
      <c r="E103905">
        <v>43229</v>
      </c>
      <c r="F103905" t="s">
        <v>260</v>
      </c>
      <c r="G103905" t="s">
        <v>21003</v>
      </c>
    </row>
    <row r="103906" spans="1:7" x14ac:dyDescent="0.35">
      <c r="A103906" t="s">
        <v>136304</v>
      </c>
      <c r="B103906">
        <v>1</v>
      </c>
      <c r="C103906" t="s">
        <v>2841</v>
      </c>
      <c r="D103906" t="s">
        <v>94</v>
      </c>
      <c r="E103906">
        <v>43242</v>
      </c>
      <c r="F103906" t="s">
        <v>2842</v>
      </c>
      <c r="G103906" t="s">
        <v>2843</v>
      </c>
    </row>
    <row r="103907" spans="1:7" x14ac:dyDescent="0.35">
      <c r="A103907" t="s">
        <v>136305</v>
      </c>
      <c r="B103907">
        <v>1</v>
      </c>
      <c r="C103907" t="s">
        <v>24274</v>
      </c>
      <c r="D103907" t="s">
        <v>558</v>
      </c>
      <c r="E103907">
        <v>43073</v>
      </c>
      <c r="F103907" t="s">
        <v>1232</v>
      </c>
      <c r="G103907" t="s">
        <v>1205</v>
      </c>
    </row>
    <row r="103908" spans="1:7" x14ac:dyDescent="0.35">
      <c r="A103908" t="s">
        <v>136305</v>
      </c>
      <c r="B103908">
        <v>2</v>
      </c>
      <c r="C103908" t="s">
        <v>136306</v>
      </c>
      <c r="D103908" t="s">
        <v>558</v>
      </c>
      <c r="E103908">
        <v>43073</v>
      </c>
      <c r="F103908" t="s">
        <v>65</v>
      </c>
      <c r="G103908" t="s">
        <v>68529</v>
      </c>
    </row>
    <row r="103909" spans="1:7" x14ac:dyDescent="0.35">
      <c r="A103909" t="s">
        <v>136307</v>
      </c>
      <c r="B103909">
        <v>1</v>
      </c>
      <c r="C103909" t="s">
        <v>575</v>
      </c>
      <c r="D103909" t="s">
        <v>188</v>
      </c>
      <c r="E103909">
        <v>43056</v>
      </c>
      <c r="F103909" t="s">
        <v>576</v>
      </c>
      <c r="G103909" t="s">
        <v>6029</v>
      </c>
    </row>
    <row r="103910" spans="1:7" x14ac:dyDescent="0.35">
      <c r="A103910" t="s">
        <v>136308</v>
      </c>
      <c r="B103910">
        <v>1</v>
      </c>
      <c r="C103910" t="s">
        <v>35922</v>
      </c>
      <c r="D103910" t="s">
        <v>6636</v>
      </c>
      <c r="E103910">
        <v>43266</v>
      </c>
      <c r="F103910" t="s">
        <v>44123</v>
      </c>
      <c r="G103910" t="s">
        <v>30498</v>
      </c>
    </row>
    <row r="103911" spans="1:7" x14ac:dyDescent="0.35">
      <c r="A103911" t="s">
        <v>136309</v>
      </c>
      <c r="B103911">
        <v>1</v>
      </c>
      <c r="C103911" t="s">
        <v>8584</v>
      </c>
      <c r="D103911" t="s">
        <v>974</v>
      </c>
      <c r="E103911">
        <v>42862</v>
      </c>
      <c r="F103911" t="s">
        <v>3274</v>
      </c>
      <c r="G103911" t="s">
        <v>539</v>
      </c>
    </row>
    <row r="103912" spans="1:7" x14ac:dyDescent="0.35">
      <c r="A103912" t="s">
        <v>136310</v>
      </c>
      <c r="B103912">
        <v>1</v>
      </c>
      <c r="C103912" t="s">
        <v>35807</v>
      </c>
      <c r="D103912" t="s">
        <v>108</v>
      </c>
      <c r="E103912">
        <v>43188</v>
      </c>
      <c r="F103912" t="s">
        <v>109</v>
      </c>
      <c r="G103912" t="s">
        <v>859</v>
      </c>
    </row>
    <row r="103913" spans="1:7" x14ac:dyDescent="0.35">
      <c r="A103913" t="s">
        <v>136311</v>
      </c>
      <c r="B103913">
        <v>1</v>
      </c>
      <c r="C103913" t="s">
        <v>23057</v>
      </c>
      <c r="D103913" t="s">
        <v>23058</v>
      </c>
      <c r="E103913">
        <v>42872</v>
      </c>
      <c r="F103913" t="s">
        <v>338</v>
      </c>
      <c r="G103913" t="s">
        <v>19695</v>
      </c>
    </row>
    <row r="103914" spans="1:7" x14ac:dyDescent="0.35">
      <c r="A103914" t="s">
        <v>136312</v>
      </c>
      <c r="B103914">
        <v>1</v>
      </c>
      <c r="C103914" t="s">
        <v>35602</v>
      </c>
      <c r="D103914" t="s">
        <v>11142</v>
      </c>
      <c r="E103914">
        <v>43087</v>
      </c>
      <c r="F103914" t="s">
        <v>2049</v>
      </c>
      <c r="G103914" t="s">
        <v>14625</v>
      </c>
    </row>
    <row r="103915" spans="1:7" x14ac:dyDescent="0.35">
      <c r="A103915" t="s">
        <v>136313</v>
      </c>
      <c r="B103915">
        <v>1</v>
      </c>
      <c r="C103915" t="s">
        <v>136314</v>
      </c>
      <c r="D103915" t="s">
        <v>2367</v>
      </c>
      <c r="E103915">
        <v>42982</v>
      </c>
      <c r="F103915" t="s">
        <v>809</v>
      </c>
      <c r="G103915" t="s">
        <v>845</v>
      </c>
    </row>
    <row r="103916" spans="1:7" x14ac:dyDescent="0.35">
      <c r="A103916" t="s">
        <v>136315</v>
      </c>
      <c r="B103916">
        <v>1</v>
      </c>
      <c r="C103916" t="s">
        <v>136316</v>
      </c>
      <c r="D103916" t="s">
        <v>10787</v>
      </c>
      <c r="E103916">
        <v>43181</v>
      </c>
      <c r="F103916" t="s">
        <v>596</v>
      </c>
      <c r="G103916" t="s">
        <v>16946</v>
      </c>
    </row>
    <row r="103917" spans="1:7" x14ac:dyDescent="0.35">
      <c r="A103917" t="s">
        <v>136315</v>
      </c>
      <c r="B103917">
        <v>2</v>
      </c>
      <c r="C103917" t="s">
        <v>136316</v>
      </c>
      <c r="D103917" t="s">
        <v>10787</v>
      </c>
      <c r="E103917">
        <v>43181</v>
      </c>
      <c r="F103917" t="s">
        <v>596</v>
      </c>
      <c r="G103917" t="s">
        <v>16946</v>
      </c>
    </row>
    <row r="103918" spans="1:7" x14ac:dyDescent="0.35">
      <c r="A103918" t="s">
        <v>136317</v>
      </c>
      <c r="B103918">
        <v>1</v>
      </c>
      <c r="C103918" t="s">
        <v>64474</v>
      </c>
      <c r="D103918" t="s">
        <v>1080</v>
      </c>
      <c r="E103918">
        <v>43311</v>
      </c>
      <c r="F103918" t="s">
        <v>1565</v>
      </c>
      <c r="G103918" t="s">
        <v>6373</v>
      </c>
    </row>
    <row r="103919" spans="1:7" x14ac:dyDescent="0.35">
      <c r="A103919" t="s">
        <v>136318</v>
      </c>
      <c r="B103919">
        <v>1</v>
      </c>
      <c r="C103919" t="s">
        <v>12770</v>
      </c>
      <c r="D103919" t="s">
        <v>171</v>
      </c>
      <c r="E103919">
        <v>43098</v>
      </c>
      <c r="F103919" t="s">
        <v>5654</v>
      </c>
      <c r="G103919" t="s">
        <v>214</v>
      </c>
    </row>
    <row r="103920" spans="1:7" x14ac:dyDescent="0.35">
      <c r="A103920" t="s">
        <v>136319</v>
      </c>
      <c r="B103920">
        <v>1</v>
      </c>
      <c r="C103920" t="s">
        <v>5114</v>
      </c>
      <c r="D103920" t="s">
        <v>987</v>
      </c>
      <c r="E103920">
        <v>43244</v>
      </c>
      <c r="F103920" t="s">
        <v>5115</v>
      </c>
      <c r="G103920" t="s">
        <v>904</v>
      </c>
    </row>
    <row r="103921" spans="1:7" x14ac:dyDescent="0.35">
      <c r="A103921" t="s">
        <v>136320</v>
      </c>
      <c r="B103921">
        <v>1</v>
      </c>
      <c r="C103921" t="s">
        <v>6243</v>
      </c>
      <c r="D103921" t="s">
        <v>2294</v>
      </c>
      <c r="E103921">
        <v>42927</v>
      </c>
      <c r="F103921" t="s">
        <v>959</v>
      </c>
      <c r="G103921" t="s">
        <v>542</v>
      </c>
    </row>
    <row r="103922" spans="1:7" x14ac:dyDescent="0.35">
      <c r="A103922" t="s">
        <v>136321</v>
      </c>
      <c r="B103922">
        <v>1</v>
      </c>
      <c r="C103922" t="s">
        <v>73670</v>
      </c>
      <c r="D103922" t="s">
        <v>510</v>
      </c>
      <c r="E103922">
        <v>43279</v>
      </c>
      <c r="F103922" t="s">
        <v>6274</v>
      </c>
      <c r="G103922" t="s">
        <v>6436</v>
      </c>
    </row>
    <row r="103923" spans="1:7" x14ac:dyDescent="0.35">
      <c r="A103923" t="s">
        <v>136322</v>
      </c>
      <c r="B103923">
        <v>1</v>
      </c>
      <c r="C103923" t="s">
        <v>136323</v>
      </c>
      <c r="D103923" t="s">
        <v>1696</v>
      </c>
      <c r="E103923">
        <v>42991</v>
      </c>
      <c r="F103923" t="s">
        <v>19518</v>
      </c>
      <c r="G103923" t="s">
        <v>26538</v>
      </c>
    </row>
    <row r="103924" spans="1:7" x14ac:dyDescent="0.35">
      <c r="A103924" t="s">
        <v>136324</v>
      </c>
      <c r="B103924">
        <v>1</v>
      </c>
      <c r="C103924" t="s">
        <v>10814</v>
      </c>
      <c r="D103924" t="s">
        <v>1097</v>
      </c>
      <c r="E103924">
        <v>43154</v>
      </c>
      <c r="F103924" t="s">
        <v>461</v>
      </c>
      <c r="G103924" t="s">
        <v>34000</v>
      </c>
    </row>
    <row r="103925" spans="1:7" x14ac:dyDescent="0.35">
      <c r="A103925" t="s">
        <v>136325</v>
      </c>
      <c r="B103925">
        <v>1</v>
      </c>
      <c r="C103925" t="s">
        <v>82480</v>
      </c>
      <c r="D103925" t="s">
        <v>4975</v>
      </c>
      <c r="E103925">
        <v>43062</v>
      </c>
      <c r="F103925" t="s">
        <v>10573</v>
      </c>
      <c r="G103925" t="s">
        <v>1745</v>
      </c>
    </row>
    <row r="103926" spans="1:7" x14ac:dyDescent="0.35">
      <c r="A103926" t="s">
        <v>136326</v>
      </c>
      <c r="B103926">
        <v>1</v>
      </c>
      <c r="C103926" t="s">
        <v>11864</v>
      </c>
      <c r="D103926" t="s">
        <v>11081</v>
      </c>
      <c r="E103926">
        <v>43146</v>
      </c>
      <c r="F103926" t="s">
        <v>629</v>
      </c>
      <c r="G103926" t="s">
        <v>101</v>
      </c>
    </row>
    <row r="103927" spans="1:7" x14ac:dyDescent="0.35">
      <c r="A103927" t="s">
        <v>136327</v>
      </c>
      <c r="B103927">
        <v>1</v>
      </c>
      <c r="C103927" t="s">
        <v>7335</v>
      </c>
      <c r="D103927" t="s">
        <v>59</v>
      </c>
      <c r="E103927">
        <v>43195</v>
      </c>
      <c r="F103927" t="s">
        <v>978</v>
      </c>
      <c r="G103927" t="s">
        <v>42113</v>
      </c>
    </row>
    <row r="103928" spans="1:7" x14ac:dyDescent="0.35">
      <c r="A103928" t="s">
        <v>136328</v>
      </c>
      <c r="B103928">
        <v>1</v>
      </c>
      <c r="C103928" t="s">
        <v>46283</v>
      </c>
      <c r="D103928" t="s">
        <v>662</v>
      </c>
      <c r="E103928">
        <v>43332</v>
      </c>
      <c r="F103928" t="s">
        <v>1594</v>
      </c>
      <c r="G103928" t="s">
        <v>93410</v>
      </c>
    </row>
    <row r="103929" spans="1:7" x14ac:dyDescent="0.35">
      <c r="A103929" t="s">
        <v>136328</v>
      </c>
      <c r="B103929">
        <v>2</v>
      </c>
      <c r="C103929" t="s">
        <v>10150</v>
      </c>
      <c r="D103929" t="s">
        <v>451</v>
      </c>
      <c r="E103929">
        <v>43332</v>
      </c>
      <c r="F103929" t="s">
        <v>8556</v>
      </c>
      <c r="G103929" t="s">
        <v>16141</v>
      </c>
    </row>
    <row r="103930" spans="1:7" x14ac:dyDescent="0.35">
      <c r="A103930" t="s">
        <v>136329</v>
      </c>
      <c r="B103930">
        <v>1</v>
      </c>
      <c r="C103930" t="s">
        <v>44587</v>
      </c>
      <c r="D103930" t="s">
        <v>5900</v>
      </c>
      <c r="E103930">
        <v>43321</v>
      </c>
      <c r="F103930" t="s">
        <v>5901</v>
      </c>
      <c r="G103930" t="s">
        <v>302</v>
      </c>
    </row>
    <row r="103931" spans="1:7" x14ac:dyDescent="0.35">
      <c r="A103931" t="s">
        <v>136330</v>
      </c>
      <c r="B103931">
        <v>1</v>
      </c>
      <c r="C103931" t="s">
        <v>2719</v>
      </c>
      <c r="D103931" t="s">
        <v>2720</v>
      </c>
      <c r="E103931">
        <v>42950</v>
      </c>
      <c r="F103931" t="s">
        <v>1762</v>
      </c>
      <c r="G103931" t="s">
        <v>6230</v>
      </c>
    </row>
    <row r="103932" spans="1:7" x14ac:dyDescent="0.35">
      <c r="A103932" t="s">
        <v>136331</v>
      </c>
      <c r="B103932">
        <v>1</v>
      </c>
      <c r="C103932" t="s">
        <v>136332</v>
      </c>
      <c r="D103932" t="s">
        <v>74162</v>
      </c>
      <c r="E103932">
        <v>42802</v>
      </c>
      <c r="F103932" t="s">
        <v>2057</v>
      </c>
      <c r="G103932" t="s">
        <v>539</v>
      </c>
    </row>
    <row r="103933" spans="1:7" x14ac:dyDescent="0.35">
      <c r="A103933" t="s">
        <v>136331</v>
      </c>
      <c r="B103933">
        <v>2</v>
      </c>
      <c r="C103933" t="s">
        <v>136332</v>
      </c>
      <c r="D103933" t="s">
        <v>74162</v>
      </c>
      <c r="E103933">
        <v>42802</v>
      </c>
      <c r="F103933" t="s">
        <v>2057</v>
      </c>
      <c r="G103933" t="s">
        <v>539</v>
      </c>
    </row>
    <row r="103934" spans="1:7" x14ac:dyDescent="0.35">
      <c r="A103934" t="s">
        <v>136333</v>
      </c>
      <c r="B103934">
        <v>1</v>
      </c>
      <c r="C103934" t="s">
        <v>19221</v>
      </c>
      <c r="D103934" t="s">
        <v>465</v>
      </c>
      <c r="E103934">
        <v>43270</v>
      </c>
      <c r="F103934" t="s">
        <v>12849</v>
      </c>
      <c r="G103934" t="s">
        <v>2400</v>
      </c>
    </row>
    <row r="103935" spans="1:7" x14ac:dyDescent="0.35">
      <c r="A103935" t="s">
        <v>136334</v>
      </c>
      <c r="B103935">
        <v>1</v>
      </c>
      <c r="C103935" t="s">
        <v>21407</v>
      </c>
      <c r="D103935" t="s">
        <v>10040</v>
      </c>
      <c r="E103935">
        <v>42818</v>
      </c>
      <c r="F103935" t="s">
        <v>21408</v>
      </c>
      <c r="G103935" t="s">
        <v>2681</v>
      </c>
    </row>
    <row r="103936" spans="1:7" x14ac:dyDescent="0.35">
      <c r="A103936" t="s">
        <v>136335</v>
      </c>
      <c r="B103936">
        <v>1</v>
      </c>
      <c r="C103936" t="s">
        <v>3117</v>
      </c>
      <c r="D103936" t="s">
        <v>249</v>
      </c>
      <c r="E103936">
        <v>42947</v>
      </c>
      <c r="F103936" t="s">
        <v>1594</v>
      </c>
      <c r="G103936" t="s">
        <v>14206</v>
      </c>
    </row>
    <row r="103937" spans="1:7" x14ac:dyDescent="0.35">
      <c r="A103937" t="s">
        <v>136336</v>
      </c>
      <c r="B103937">
        <v>1</v>
      </c>
      <c r="C103937" t="s">
        <v>93313</v>
      </c>
      <c r="D103937" t="s">
        <v>2802</v>
      </c>
      <c r="E103937">
        <v>43069</v>
      </c>
      <c r="F103937" t="s">
        <v>24998</v>
      </c>
      <c r="G103937" t="s">
        <v>5621</v>
      </c>
    </row>
    <row r="103938" spans="1:7" x14ac:dyDescent="0.35">
      <c r="A103938" t="s">
        <v>136336</v>
      </c>
      <c r="B103938">
        <v>2</v>
      </c>
      <c r="C103938" t="s">
        <v>136337</v>
      </c>
      <c r="D103938" t="s">
        <v>2802</v>
      </c>
      <c r="E103938">
        <v>43069</v>
      </c>
      <c r="F103938" t="s">
        <v>63288</v>
      </c>
      <c r="G103938" t="s">
        <v>136338</v>
      </c>
    </row>
    <row r="103939" spans="1:7" x14ac:dyDescent="0.35">
      <c r="A103939" t="s">
        <v>136339</v>
      </c>
      <c r="B103939">
        <v>1</v>
      </c>
      <c r="C103939" t="s">
        <v>20354</v>
      </c>
      <c r="D103939" t="s">
        <v>9</v>
      </c>
      <c r="E103939">
        <v>43006</v>
      </c>
      <c r="F103939" t="s">
        <v>2303</v>
      </c>
      <c r="G103939" t="s">
        <v>101</v>
      </c>
    </row>
    <row r="103940" spans="1:7" x14ac:dyDescent="0.35">
      <c r="A103940" t="s">
        <v>136340</v>
      </c>
      <c r="B103940">
        <v>1</v>
      </c>
      <c r="C103940" t="s">
        <v>2787</v>
      </c>
      <c r="D103940" t="s">
        <v>553</v>
      </c>
      <c r="E103940">
        <v>42772</v>
      </c>
      <c r="F103940" t="s">
        <v>158</v>
      </c>
      <c r="G103940" t="s">
        <v>1119</v>
      </c>
    </row>
    <row r="103941" spans="1:7" x14ac:dyDescent="0.35">
      <c r="A103941" t="s">
        <v>136340</v>
      </c>
      <c r="B103941">
        <v>2</v>
      </c>
      <c r="C103941" t="s">
        <v>2787</v>
      </c>
      <c r="D103941" t="s">
        <v>553</v>
      </c>
      <c r="E103941">
        <v>42772</v>
      </c>
      <c r="F103941" t="s">
        <v>158</v>
      </c>
      <c r="G103941" t="s">
        <v>1119</v>
      </c>
    </row>
    <row r="103942" spans="1:7" x14ac:dyDescent="0.35">
      <c r="A103942" t="s">
        <v>136341</v>
      </c>
      <c r="B103942">
        <v>1</v>
      </c>
      <c r="C103942" t="s">
        <v>94935</v>
      </c>
      <c r="D103942" t="s">
        <v>475</v>
      </c>
      <c r="E103942">
        <v>42992</v>
      </c>
      <c r="F103942" t="s">
        <v>109</v>
      </c>
      <c r="G103942" t="s">
        <v>197</v>
      </c>
    </row>
    <row r="103943" spans="1:7" x14ac:dyDescent="0.35">
      <c r="A103943" t="s">
        <v>136342</v>
      </c>
      <c r="B103943">
        <v>1</v>
      </c>
      <c r="C103943" t="s">
        <v>8392</v>
      </c>
      <c r="D103943" t="s">
        <v>892</v>
      </c>
      <c r="E103943">
        <v>42885</v>
      </c>
      <c r="F103943" t="s">
        <v>14569</v>
      </c>
      <c r="G103943" t="s">
        <v>5567</v>
      </c>
    </row>
    <row r="103944" spans="1:7" x14ac:dyDescent="0.35">
      <c r="A103944" t="s">
        <v>136343</v>
      </c>
      <c r="B103944">
        <v>1</v>
      </c>
      <c r="C103944" t="s">
        <v>35409</v>
      </c>
      <c r="D103944" t="s">
        <v>13824</v>
      </c>
      <c r="E103944">
        <v>43012</v>
      </c>
      <c r="F103944" t="s">
        <v>2971</v>
      </c>
      <c r="G103944" t="s">
        <v>1444</v>
      </c>
    </row>
    <row r="103945" spans="1:7" x14ac:dyDescent="0.35">
      <c r="A103945" t="s">
        <v>136344</v>
      </c>
      <c r="B103945">
        <v>1</v>
      </c>
      <c r="C103945" t="s">
        <v>136345</v>
      </c>
      <c r="D103945" t="s">
        <v>32288</v>
      </c>
      <c r="E103945">
        <v>43056</v>
      </c>
      <c r="F103945" t="s">
        <v>1777</v>
      </c>
      <c r="G103945" t="s">
        <v>168</v>
      </c>
    </row>
    <row r="103946" spans="1:7" x14ac:dyDescent="0.35">
      <c r="A103946" t="s">
        <v>136344</v>
      </c>
      <c r="B103946">
        <v>2</v>
      </c>
      <c r="C103946" t="s">
        <v>136345</v>
      </c>
      <c r="D103946" t="s">
        <v>32288</v>
      </c>
      <c r="E103946">
        <v>43056</v>
      </c>
      <c r="F103946" t="s">
        <v>1777</v>
      </c>
      <c r="G103946" t="s">
        <v>168</v>
      </c>
    </row>
    <row r="103947" spans="1:7" x14ac:dyDescent="0.35">
      <c r="A103947" t="s">
        <v>136346</v>
      </c>
      <c r="B103947">
        <v>1</v>
      </c>
      <c r="C103947" t="s">
        <v>136347</v>
      </c>
      <c r="D103947" t="s">
        <v>13360</v>
      </c>
      <c r="E103947">
        <v>43122</v>
      </c>
      <c r="F103947" t="s">
        <v>809</v>
      </c>
      <c r="G103947" t="s">
        <v>372</v>
      </c>
    </row>
    <row r="103948" spans="1:7" x14ac:dyDescent="0.35">
      <c r="A103948" t="s">
        <v>136348</v>
      </c>
      <c r="B103948">
        <v>1</v>
      </c>
      <c r="C103948" t="s">
        <v>136349</v>
      </c>
      <c r="D103948" t="s">
        <v>1184</v>
      </c>
      <c r="E103948">
        <v>43181</v>
      </c>
      <c r="F103948" t="s">
        <v>306</v>
      </c>
      <c r="G103948" t="s">
        <v>5219</v>
      </c>
    </row>
    <row r="103949" spans="1:7" x14ac:dyDescent="0.35">
      <c r="A103949" t="s">
        <v>136350</v>
      </c>
      <c r="B103949">
        <v>1</v>
      </c>
  